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tables/table2.xml" ContentType="application/vnd.openxmlformats-officedocument.spreadsheetml.table+xml"/>
  <Override PartName="/xl/queryTables/queryTable2.xml" ContentType="application/vnd.openxmlformats-officedocument.spreadsheetml.queryTable+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defaultThemeVersion="202300"/>
  <mc:AlternateContent xmlns:mc="http://schemas.openxmlformats.org/markup-compatibility/2006">
    <mc:Choice Requires="x15">
      <x15ac:absPath xmlns:x15ac="http://schemas.microsoft.com/office/spreadsheetml/2010/11/ac" url="C:\Users\Lmcguinness\Desktop\"/>
    </mc:Choice>
  </mc:AlternateContent>
  <xr:revisionPtr revIDLastSave="0" documentId="8_{F7F26FAB-5570-4C90-BC81-4330FEF4AB69}" xr6:coauthVersionLast="47" xr6:coauthVersionMax="47" xr10:uidLastSave="{00000000-0000-0000-0000-000000000000}"/>
  <bookViews>
    <workbookView xWindow="-120" yWindow="-120" windowWidth="29040" windowHeight="15720" firstSheet="1" activeTab="1" xr2:uid="{6D530486-8776-4461-A61D-DD6B5FF0A809}"/>
  </bookViews>
  <sheets>
    <sheet name="NUTS3_Data" sheetId="10" state="hidden" r:id="rId1"/>
    <sheet name="Introduction" sheetId="13" r:id="rId2"/>
    <sheet name="Number of ATMs &amp; CSPs" sheetId="9" r:id="rId3"/>
    <sheet name="Location, Hours for ATMs &amp; CSPs" sheetId="14" r:id="rId4"/>
    <sheet name="Master_Data" sheetId="12" r:id="rId5"/>
    <sheet name="Limited ATMs" sheetId="18" r:id="rId6"/>
    <sheet name="Limited_Publish" sheetId="16" state="hidden" r:id="rId7"/>
    <sheet name="MasterData" sheetId="11" state="hidden" r:id="rId8"/>
    <sheet name="Master_All" sheetId="7" state="hidden" r:id="rId9"/>
    <sheet name="atc AtmsCurrent" sheetId="2" state="hidden" r:id="rId10"/>
    <sheet name="atc CspsCurrent" sheetId="3" state="hidden" r:id="rId11"/>
  </sheets>
  <definedNames>
    <definedName name="_Toc195795692" localSheetId="1">Introduction!$B$11</definedName>
    <definedName name="_Toc195795693" localSheetId="1">Introduction!$B$13</definedName>
    <definedName name="ExternalData_1" localSheetId="9" hidden="1">'atc AtmsCurrent'!$A$1:$AB$4064</definedName>
    <definedName name="ExternalData_1" localSheetId="10" hidden="1">'atc CspsCurrent'!$A$1:$X$1248</definedName>
    <definedName name="ExternalData_1" localSheetId="0" hidden="1">NUTS3_Data!$A$1:$F$27</definedName>
    <definedName name="ExternalData_2" localSheetId="8" hidden="1">Master_All!$A$1:$AD$5478</definedName>
    <definedName name="ExternalData_3" localSheetId="7" hidden="1">MasterData!$A$1:$AH$5271</definedName>
    <definedName name="ExternalData_4" localSheetId="6" hidden="1">Limited_Publish!$A$1:$AG$41</definedName>
    <definedName name="ExternalData_4" localSheetId="4" hidden="1">Master_Data!$A$1:$K$5271</definedName>
    <definedName name="Slicer_County">#N/A</definedName>
    <definedName name="Slicer_County1">#N/A</definedName>
    <definedName name="Slicer_HoursOfAvailability">#N/A</definedName>
    <definedName name="Slicer_NUT3">#N/A</definedName>
    <definedName name="Slicer_NUTS3">#N/A</definedName>
    <definedName name="Slicer_NUTS31">#N/A</definedName>
    <definedName name="Slicer_Type">#N/A</definedName>
  </definedNames>
  <calcPr calcId="191029"/>
  <pivotCaches>
    <pivotCache cacheId="0" r:id="rId12"/>
    <pivotCache cacheId="1" r:id="rId13"/>
    <pivotCache cacheId="2" r:id="rId14"/>
  </pivotCaches>
  <extLst>
    <ext xmlns:x14="http://schemas.microsoft.com/office/spreadsheetml/2009/9/main" uri="{BBE1A952-AA13-448e-AADC-164F8A28A991}">
      <x14:slicerCaches>
        <x14:slicerCache r:id="rId15"/>
        <x14:slicerCache r:id="rId16"/>
        <x14:slicerCache r:id="rId17"/>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E8C8C4-2BBE-4011-97F7-5995AF364887}" keepAlive="1" name="Query - AtmsCurrent" description="Connection to the 'AtmsCurrent' query in the workbook." type="5" refreshedVersion="8" background="1" saveData="1">
    <dbPr connection="Provider=Microsoft.Mashup.OleDb.1;Data Source=$Workbook$;Location=AtmsCurrent;Extended Properties=&quot;&quot;" command="SELECT * FROM [AtmsCurrent]"/>
  </connection>
  <connection id="2" xr16:uid="{557F4E5B-C23D-45AB-B91A-C47B6BC0C7A0}" keepAlive="1" name="Query - CspsCurrent" description="Connection to the 'CspsCurrent' query in the workbook." type="5" refreshedVersion="8" background="1" saveData="1">
    <dbPr connection="Provider=Microsoft.Mashup.OleDb.1;Data Source=$Workbook$;Location=CspsCurrent;Extended Properties=&quot;&quot;" command="SELECT * FROM [CspsCurrent]"/>
  </connection>
  <connection id="3" xr16:uid="{BAB8533E-A652-4933-A687-10D0D0EC4189}" keepAlive="1" name="Query - Limited_Publish" description="Connection to the 'Limited_Publish' query in the workbook." type="5" refreshedVersion="8" background="1" saveData="1">
    <dbPr connection="Provider=Microsoft.Mashup.OleDb.1;Data Source=$Workbook$;Location=Limited_Publish;Extended Properties=&quot;&quot;" command="SELECT * FROM [Limited_Publish]"/>
  </connection>
  <connection id="4" xr16:uid="{22DCBFE3-09EB-4B29-880A-A9AC8757C841}" keepAlive="1" name="Query - Master_All" description="Connection to the 'Master_All' query in the workbook." type="5" refreshedVersion="8" background="1" saveData="1">
    <dbPr connection="Provider=Microsoft.Mashup.OleDb.1;Data Source=$Workbook$;Location=Master_All;Extended Properties=&quot;&quot;" command="SELECT * FROM [Master_All]"/>
  </connection>
  <connection id="5" xr16:uid="{D4D159FD-BF18-4BCB-9F4E-90B19972C756}" keepAlive="1" name="Query - Master_Publish" description="Connection to the 'Master_Publish' query in the workbook." type="5" refreshedVersion="8" background="1" saveData="1">
    <dbPr connection="Provider=Microsoft.Mashup.OleDb.1;Data Source=$Workbook$;Location=Master_Publish;Extended Properties=&quot;&quot;" command="SELECT * FROM [Master_Publish]"/>
  </connection>
  <connection id="6" xr16:uid="{83003851-434B-4D20-B132-4A1150862C78}" keepAlive="1" name="Query - MasterData" description="Connection to the 'MasterData' query in the workbook." type="5" refreshedVersion="8" background="1" saveData="1">
    <dbPr connection="Provider=Microsoft.Mashup.OleDb.1;Data Source=$Workbook$;Location=MasterData;Extended Properties=&quot;&quot;" command="SELECT * FROM [MasterData]"/>
  </connection>
  <connection id="7" xr16:uid="{0518CE8B-52AA-480B-883C-465D93A7EDB6}" keepAlive="1" name="Query - NUTS3_Data" description="Connection to the 'NUTS3_Data' query in the workbook." type="5" refreshedVersion="8" background="1" saveData="1">
    <dbPr connection="Provider=Microsoft.Mashup.OleDb.1;Data Source=$Workbook$;Location=NUTS3_Data;Extended Properties=&quot;&quot;" command="SELECT * FROM [NUTS3_Data]"/>
  </connection>
</connections>
</file>

<file path=xl/sharedStrings.xml><?xml version="1.0" encoding="utf-8"?>
<sst xmlns="http://schemas.openxmlformats.org/spreadsheetml/2006/main" count="259684" uniqueCount="17879">
  <si>
    <t>Id</t>
  </si>
  <si>
    <t>FileId</t>
  </si>
  <si>
    <t>ReportingDate</t>
  </si>
  <si>
    <t>InstitutionNumber</t>
  </si>
  <si>
    <t>CashInfrastructurePointID</t>
  </si>
  <si>
    <t>Address</t>
  </si>
  <si>
    <t>Eircode</t>
  </si>
  <si>
    <t>Latitude</t>
  </si>
  <si>
    <t>Longitude</t>
  </si>
  <si>
    <t>LimitedAtm</t>
  </si>
  <si>
    <t>HoursOfAvailability</t>
  </si>
  <si>
    <t>ResponsibilityForFilling</t>
  </si>
  <si>
    <t>NumberOfCashWithdrawalTransactions</t>
  </si>
  <si>
    <t>ValueOfCashWithdrawalTransactions</t>
  </si>
  <si>
    <t>LodgementServiceOffered</t>
  </si>
  <si>
    <t>NumberOfCashLodgementTransactions</t>
  </si>
  <si>
    <t>ValueOfCashLodgementTransactions</t>
  </si>
  <si>
    <t>WithdrawalServiceOffered</t>
  </si>
  <si>
    <t>GeneralPublicAccess</t>
  </si>
  <si>
    <t>TotalHoursOpenToTheGeneralPublicPerWeek</t>
  </si>
  <si>
    <t>DenominationAvailability10</t>
  </si>
  <si>
    <t>DenominationAvailability20</t>
  </si>
  <si>
    <t>DenominationAvailability50</t>
  </si>
  <si>
    <t>AccessibilityFeatures</t>
  </si>
  <si>
    <t>IE041CND09V</t>
  </si>
  <si>
    <t>H12 K8K8</t>
  </si>
  <si>
    <t>Self</t>
  </si>
  <si>
    <t>Yes</t>
  </si>
  <si>
    <t>IE041CND45C</t>
  </si>
  <si>
    <t>No</t>
  </si>
  <si>
    <t>IE041CND71D</t>
  </si>
  <si>
    <t>IE041DLD03V</t>
  </si>
  <si>
    <t>F92 FX43</t>
  </si>
  <si>
    <t>IE041DLD052</t>
  </si>
  <si>
    <t>F94 Y751</t>
  </si>
  <si>
    <t>IE041DLD191</t>
  </si>
  <si>
    <t>F93 HH30</t>
  </si>
  <si>
    <t>IE041DLD193</t>
  </si>
  <si>
    <t>F93 TD63</t>
  </si>
  <si>
    <t>IE041DLD23F</t>
  </si>
  <si>
    <t>F92 R860</t>
  </si>
  <si>
    <t>IE041DLD28J</t>
  </si>
  <si>
    <t>IE041DLD29J</t>
  </si>
  <si>
    <t>IE041DLD33J</t>
  </si>
  <si>
    <t>IE041DLD35J</t>
  </si>
  <si>
    <t>F93 TY03</t>
  </si>
  <si>
    <t>IE041DLD408</t>
  </si>
  <si>
    <t>F94 NX46</t>
  </si>
  <si>
    <t>IE041DLD41J</t>
  </si>
  <si>
    <t>IE041DLD51J</t>
  </si>
  <si>
    <t>IE041DLD52J</t>
  </si>
  <si>
    <t>IE041DLD54J</t>
  </si>
  <si>
    <t>F94 XPC6</t>
  </si>
  <si>
    <t>IE041DLD579</t>
  </si>
  <si>
    <t>IE041DLD65J</t>
  </si>
  <si>
    <t>IE041DLD72D</t>
  </si>
  <si>
    <t>IE041DLD73D</t>
  </si>
  <si>
    <t>IE041DLD77J</t>
  </si>
  <si>
    <t>F94 Y44T</t>
  </si>
  <si>
    <t>IE041DLD96J</t>
  </si>
  <si>
    <t>IE041LMD053</t>
  </si>
  <si>
    <t>N41 H1K1</t>
  </si>
  <si>
    <t>IE041LMD054</t>
  </si>
  <si>
    <t>N41 P860</t>
  </si>
  <si>
    <t>IE041LMD22E</t>
  </si>
  <si>
    <t>IE041LMD31E</t>
  </si>
  <si>
    <t>IE041LMD78J</t>
  </si>
  <si>
    <t>F91 W867</t>
  </si>
  <si>
    <t>IE041LMD95D</t>
  </si>
  <si>
    <t>IE041MND046</t>
  </si>
  <si>
    <t>A75 CX77</t>
  </si>
  <si>
    <t>IE041MND36V</t>
  </si>
  <si>
    <t>H18 TD43</t>
  </si>
  <si>
    <t>IE041MND39E</t>
  </si>
  <si>
    <t>A81 P527</t>
  </si>
  <si>
    <t>IE041MND40E</t>
  </si>
  <si>
    <t>IE041MND41E</t>
  </si>
  <si>
    <t>IE041MND42E</t>
  </si>
  <si>
    <t>IE041MND44C</t>
  </si>
  <si>
    <t>IE041MND482</t>
  </si>
  <si>
    <t>IE041MND84D</t>
  </si>
  <si>
    <t>IE041SOD06H</t>
  </si>
  <si>
    <t>F91 H725</t>
  </si>
  <si>
    <t>IE041SOD10D</t>
  </si>
  <si>
    <t>IE041SOD190</t>
  </si>
  <si>
    <t>IE041SOD31C</t>
  </si>
  <si>
    <t>IE041SOD62J</t>
  </si>
  <si>
    <t>F91 HK16</t>
  </si>
  <si>
    <t>IE042GYD044</t>
  </si>
  <si>
    <t>H54 P788</t>
  </si>
  <si>
    <t>IE042GYD049</t>
  </si>
  <si>
    <t>H53 PD60</t>
  </si>
  <si>
    <t>IE042GYD186</t>
  </si>
  <si>
    <t>H91 H2R1</t>
  </si>
  <si>
    <t>IE042GYD27V</t>
  </si>
  <si>
    <t>H91 PR83</t>
  </si>
  <si>
    <t>IE042GYD33H</t>
  </si>
  <si>
    <t>H91 W400</t>
  </si>
  <si>
    <t>IE042GYD35D</t>
  </si>
  <si>
    <t>IE042GYD407</t>
  </si>
  <si>
    <t>H62 A663</t>
  </si>
  <si>
    <t>IE042GYD429</t>
  </si>
  <si>
    <t>H91 A6C4</t>
  </si>
  <si>
    <t>IE042GYD45J</t>
  </si>
  <si>
    <t>H71 NC52</t>
  </si>
  <si>
    <t>IE042GYD47E</t>
  </si>
  <si>
    <t>H65 X062</t>
  </si>
  <si>
    <t>IE042GYD511</t>
  </si>
  <si>
    <t>IE042GYD516</t>
  </si>
  <si>
    <t>IE042GYD51E</t>
  </si>
  <si>
    <t>IE042GYD52E</t>
  </si>
  <si>
    <t>IE042GYD543</t>
  </si>
  <si>
    <t>IE042GYD62E</t>
  </si>
  <si>
    <t>IE042GYD63E</t>
  </si>
  <si>
    <t>IE042GYD70E</t>
  </si>
  <si>
    <t>IE042GYD71E</t>
  </si>
  <si>
    <t>IE042GYD76E</t>
  </si>
  <si>
    <t>H91 AC81</t>
  </si>
  <si>
    <t>IE042GYD76J</t>
  </si>
  <si>
    <t>IE042GYD78D</t>
  </si>
  <si>
    <t>IE042GYD78E</t>
  </si>
  <si>
    <t>IE042GYD79D</t>
  </si>
  <si>
    <t>IE042GYD79E</t>
  </si>
  <si>
    <t>IE042GYD82E</t>
  </si>
  <si>
    <t>H91 Y206</t>
  </si>
  <si>
    <t>IE042GYD83E</t>
  </si>
  <si>
    <t>IE042GYD92C</t>
  </si>
  <si>
    <t>IE042GYD92D</t>
  </si>
  <si>
    <t>IE042GYD93C</t>
  </si>
  <si>
    <t>IE042MOD04V</t>
  </si>
  <si>
    <t>F23 TC60</t>
  </si>
  <si>
    <t>IE042MOD17D</t>
  </si>
  <si>
    <t>IE042MOD18D</t>
  </si>
  <si>
    <t>IE042MOD19D</t>
  </si>
  <si>
    <t>F26 V529</t>
  </si>
  <si>
    <t>IE042MOD20D</t>
  </si>
  <si>
    <t>IE042MOD27H</t>
  </si>
  <si>
    <t>IE042MOD27J</t>
  </si>
  <si>
    <t>F31 T625</t>
  </si>
  <si>
    <t>IE042MOD28D</t>
  </si>
  <si>
    <t>F28 RR02</t>
  </si>
  <si>
    <t>IE042MOD28V</t>
  </si>
  <si>
    <t>IE042MOD29D</t>
  </si>
  <si>
    <t>IE042MOD43J</t>
  </si>
  <si>
    <t>F12 X958</t>
  </si>
  <si>
    <t>IE042MOD44J</t>
  </si>
  <si>
    <t>IE042MOD505</t>
  </si>
  <si>
    <t>IE042MOD591</t>
  </si>
  <si>
    <t>IE042MOD61J</t>
  </si>
  <si>
    <t>F12 Y4E3</t>
  </si>
  <si>
    <t>IE042RND043</t>
  </si>
  <si>
    <t>Roscommon</t>
  </si>
  <si>
    <t>F42 VY66</t>
  </si>
  <si>
    <t>IE042RND25E</t>
  </si>
  <si>
    <t>F45 DF21</t>
  </si>
  <si>
    <t>IE042RND32D</t>
  </si>
  <si>
    <t>IE042RND63J</t>
  </si>
  <si>
    <t>IE042RND71C</t>
  </si>
  <si>
    <t>IE051CED027</t>
  </si>
  <si>
    <t>V15 VW35</t>
  </si>
  <si>
    <t>IE051CED12V</t>
  </si>
  <si>
    <t>V95 K239</t>
  </si>
  <si>
    <t>IE051CED15C</t>
  </si>
  <si>
    <t>IE051CED479</t>
  </si>
  <si>
    <t>V94 X4Y0</t>
  </si>
  <si>
    <t>IE051CED61E</t>
  </si>
  <si>
    <t>V95 EY72</t>
  </si>
  <si>
    <t>IE051CED64E</t>
  </si>
  <si>
    <t>IE051CED65E</t>
  </si>
  <si>
    <t>IE051CED66E</t>
  </si>
  <si>
    <t>IE051CED79J</t>
  </si>
  <si>
    <t>IE051CED80E</t>
  </si>
  <si>
    <t>V14 YE14</t>
  </si>
  <si>
    <t>IE051CED81E</t>
  </si>
  <si>
    <t>IE051CED94D</t>
  </si>
  <si>
    <t>IE051LKD058</t>
  </si>
  <si>
    <t>V94 TF10</t>
  </si>
  <si>
    <t>IE051LKD09H</t>
  </si>
  <si>
    <t>V94 K289</t>
  </si>
  <si>
    <t>IE051LKD13E</t>
  </si>
  <si>
    <t>V94 TD43</t>
  </si>
  <si>
    <t>IE051LKD162</t>
  </si>
  <si>
    <t>V94 CD88</t>
  </si>
  <si>
    <t>IE051LKD184</t>
  </si>
  <si>
    <t>IE051LKD29V</t>
  </si>
  <si>
    <t>V42 VX28</t>
  </si>
  <si>
    <t>IE051LKD420</t>
  </si>
  <si>
    <t>V94 PC63</t>
  </si>
  <si>
    <t>IE051LKD45D</t>
  </si>
  <si>
    <t>IE051LKD45E</t>
  </si>
  <si>
    <t>IE051LKD469</t>
  </si>
  <si>
    <t>V94 K544</t>
  </si>
  <si>
    <t>IE051LKD46E</t>
  </si>
  <si>
    <t>IE051LKD47D</t>
  </si>
  <si>
    <t>IE051LKD48D</t>
  </si>
  <si>
    <t>IE051LKD48J</t>
  </si>
  <si>
    <t>V35 KR28</t>
  </si>
  <si>
    <t>IE051LKD49J</t>
  </si>
  <si>
    <t>IE051LKD522</t>
  </si>
  <si>
    <t>IE051LKD526</t>
  </si>
  <si>
    <t>IE051LKD585</t>
  </si>
  <si>
    <t>IE051LKD58J</t>
  </si>
  <si>
    <t>IE051LKD66J</t>
  </si>
  <si>
    <t>IE051LKD77D</t>
  </si>
  <si>
    <t>IE051LKD77E</t>
  </si>
  <si>
    <t>IE051LKD80C</t>
  </si>
  <si>
    <t>IE051LKD81C</t>
  </si>
  <si>
    <t>IE051LKD82C</t>
  </si>
  <si>
    <t>IE051LKD83C</t>
  </si>
  <si>
    <t>IE051TPD019</t>
  </si>
  <si>
    <t>E21 TX28</t>
  </si>
  <si>
    <t>IE051TPD03J</t>
  </si>
  <si>
    <t>IE051TPD04J</t>
  </si>
  <si>
    <t>IE051TPD05J</t>
  </si>
  <si>
    <t>E32 FN12</t>
  </si>
  <si>
    <t>IE051TPD06J</t>
  </si>
  <si>
    <t>IE051TPD09J</t>
  </si>
  <si>
    <t>E25 HW50</t>
  </si>
  <si>
    <t>IE051TPD10J</t>
  </si>
  <si>
    <t>IE051TPD11D</t>
  </si>
  <si>
    <t>E91 P627</t>
  </si>
  <si>
    <t>IE051TPD12D</t>
  </si>
  <si>
    <t>IE051TPD13J</t>
  </si>
  <si>
    <t>E91 HP86</t>
  </si>
  <si>
    <t>IE051TPD175</t>
  </si>
  <si>
    <t>IE051TPD18J</t>
  </si>
  <si>
    <t>E34 Y971</t>
  </si>
  <si>
    <t>IE051TPD25H</t>
  </si>
  <si>
    <t>IE051TPD26D</t>
  </si>
  <si>
    <t>E41 HY68</t>
  </si>
  <si>
    <t>IE051TPD27D</t>
  </si>
  <si>
    <t>IE051TPD30H</t>
  </si>
  <si>
    <t>IE051TPD32V</t>
  </si>
  <si>
    <t>IE051TPD33V</t>
  </si>
  <si>
    <t>IE051TPD41V</t>
  </si>
  <si>
    <t>E45 VX67</t>
  </si>
  <si>
    <t>IE051TPD422</t>
  </si>
  <si>
    <t>E53 YT98</t>
  </si>
  <si>
    <t>IE051TPD435</t>
  </si>
  <si>
    <t>IE051TPD475</t>
  </si>
  <si>
    <t>IE051TPD60D</t>
  </si>
  <si>
    <t>IE051TPD61D</t>
  </si>
  <si>
    <t>IE051TPD68E</t>
  </si>
  <si>
    <t>IE051TPD69E</t>
  </si>
  <si>
    <t>IE051TPD74D</t>
  </si>
  <si>
    <t>IE051TPD82J</t>
  </si>
  <si>
    <t>IE052CWD04D</t>
  </si>
  <si>
    <t>R93 TV76</t>
  </si>
  <si>
    <t>IE052CWD05D</t>
  </si>
  <si>
    <t>IE052CWD20V</t>
  </si>
  <si>
    <t>IE052CWD427</t>
  </si>
  <si>
    <t>R93 DE92</t>
  </si>
  <si>
    <t>IE052CWD70J</t>
  </si>
  <si>
    <t>IE052CWD74E</t>
  </si>
  <si>
    <t>IE052CWD75E</t>
  </si>
  <si>
    <t>IE052KKD05H</t>
  </si>
  <si>
    <t>R95 A6Y0</t>
  </si>
  <si>
    <t>IE052KKD43F</t>
  </si>
  <si>
    <t>IE052KKD55E</t>
  </si>
  <si>
    <t>R95 DH50</t>
  </si>
  <si>
    <t>IE052KKD583</t>
  </si>
  <si>
    <t>IE052KKD72C</t>
  </si>
  <si>
    <t>IE052KKD72J</t>
  </si>
  <si>
    <t>IE052KKD73C</t>
  </si>
  <si>
    <t>IE052WDD01D</t>
  </si>
  <si>
    <t>X35 E925</t>
  </si>
  <si>
    <t>IE052WDD02J</t>
  </si>
  <si>
    <t>X91 XHP0</t>
  </si>
  <si>
    <t>IE052WDD055</t>
  </si>
  <si>
    <t>X91 YC66</t>
  </si>
  <si>
    <t>IE052WDD06C</t>
  </si>
  <si>
    <t>IE052WDD148</t>
  </si>
  <si>
    <t>X91 XR82</t>
  </si>
  <si>
    <t>IE052WDD15J</t>
  </si>
  <si>
    <t>IE052WDD16J</t>
  </si>
  <si>
    <t>P51 EA40</t>
  </si>
  <si>
    <t>IE052WDD19J</t>
  </si>
  <si>
    <t>IE052WDD33D</t>
  </si>
  <si>
    <t>IE052WDD36D</t>
  </si>
  <si>
    <t>X91 V962</t>
  </si>
  <si>
    <t>IE052WDD37D</t>
  </si>
  <si>
    <t>IE052WDD46D</t>
  </si>
  <si>
    <t>IE052WDD489</t>
  </si>
  <si>
    <t>IE052WDD496</t>
  </si>
  <si>
    <t>IE052WDD554</t>
  </si>
  <si>
    <t>X91 DR5W</t>
  </si>
  <si>
    <t>IE052WDD572</t>
  </si>
  <si>
    <t>IE052WDD98J</t>
  </si>
  <si>
    <t>IE052WXD015</t>
  </si>
  <si>
    <t>Y25 Y0C3</t>
  </si>
  <si>
    <t>IE052WXD017</t>
  </si>
  <si>
    <t>Y35 DX09</t>
  </si>
  <si>
    <t>IE052WXD018</t>
  </si>
  <si>
    <t>IE052WXD08D</t>
  </si>
  <si>
    <t>IE052WXD09D</t>
  </si>
  <si>
    <t>IE052WXD16C</t>
  </si>
  <si>
    <t>IE052WXD17J</t>
  </si>
  <si>
    <t>Y34 CF77</t>
  </si>
  <si>
    <t>IE052WXD29H</t>
  </si>
  <si>
    <t>Y21 A278</t>
  </si>
  <si>
    <t>IE052WXD31D</t>
  </si>
  <si>
    <t>IE052WXD37V</t>
  </si>
  <si>
    <t>IE052WXD416</t>
  </si>
  <si>
    <t>IE052WXD75C</t>
  </si>
  <si>
    <t>IE052WXD76C</t>
  </si>
  <si>
    <t>IE052WXD97C</t>
  </si>
  <si>
    <t>IE052WXD98C</t>
  </si>
  <si>
    <t>IE053CKD014</t>
  </si>
  <si>
    <t>T12 A273</t>
  </si>
  <si>
    <t>IE053CKD01J</t>
  </si>
  <si>
    <t>P17 DN44</t>
  </si>
  <si>
    <t>IE053CKD020</t>
  </si>
  <si>
    <t>P67 HX64</t>
  </si>
  <si>
    <t>IE053CKD021</t>
  </si>
  <si>
    <t>T12 VF22</t>
  </si>
  <si>
    <t>IE053CKD024</t>
  </si>
  <si>
    <t>P12 AE38</t>
  </si>
  <si>
    <t>IE053CKD037</t>
  </si>
  <si>
    <t>P31 DD74</t>
  </si>
  <si>
    <t>IE053CKD057</t>
  </si>
  <si>
    <t>P36 XN95</t>
  </si>
  <si>
    <t>IE053CKD05C</t>
  </si>
  <si>
    <t>IE053CKD07J</t>
  </si>
  <si>
    <t>IE053CKD08J</t>
  </si>
  <si>
    <t>IE053CKD08V</t>
  </si>
  <si>
    <t>T12 Y822</t>
  </si>
  <si>
    <t>IE053CKD14J</t>
  </si>
  <si>
    <t>IE053CKD161</t>
  </si>
  <si>
    <t>P51 T186</t>
  </si>
  <si>
    <t>IE053CKD16V</t>
  </si>
  <si>
    <t>IE053CKD176</t>
  </si>
  <si>
    <t>P75 KN88</t>
  </si>
  <si>
    <t>IE053CKD177</t>
  </si>
  <si>
    <t>P75 NX99</t>
  </si>
  <si>
    <t>IE053CKD21J</t>
  </si>
  <si>
    <t>IE053CKD22J</t>
  </si>
  <si>
    <t>IE053CKD23H</t>
  </si>
  <si>
    <t>P51 TK24</t>
  </si>
  <si>
    <t>IE053CKD23J</t>
  </si>
  <si>
    <t>IE053CKD23V</t>
  </si>
  <si>
    <t>T12 FC96</t>
  </si>
  <si>
    <t>IE053CKD24J</t>
  </si>
  <si>
    <t>P56 WK23</t>
  </si>
  <si>
    <t>IE053CKD25J</t>
  </si>
  <si>
    <t>P85 C440</t>
  </si>
  <si>
    <t>IE053CKD26H</t>
  </si>
  <si>
    <t>P72 W406</t>
  </si>
  <si>
    <t>IE053CKD26J</t>
  </si>
  <si>
    <t>IE053CKD30V</t>
  </si>
  <si>
    <t>P61 KV40</t>
  </si>
  <si>
    <t>IE053CKD31J</t>
  </si>
  <si>
    <t>P47 T285</t>
  </si>
  <si>
    <t>IE053CKD31V</t>
  </si>
  <si>
    <t>IE053CKD36J</t>
  </si>
  <si>
    <t>IE053CKD37J</t>
  </si>
  <si>
    <t>IE053CKD38V</t>
  </si>
  <si>
    <t>IE053CKD401</t>
  </si>
  <si>
    <t>P24 EC94</t>
  </si>
  <si>
    <t>IE053CKD40D</t>
  </si>
  <si>
    <t>IE053CKD40J</t>
  </si>
  <si>
    <t>IE053CKD40V</t>
  </si>
  <si>
    <t>IE053CKD417</t>
  </si>
  <si>
    <t>P43 AD73</t>
  </si>
  <si>
    <t>IE053CKD41D</t>
  </si>
  <si>
    <t>IE053CKD457</t>
  </si>
  <si>
    <t>IE053CKD474</t>
  </si>
  <si>
    <t>IE053CKD477</t>
  </si>
  <si>
    <t>P25 K067</t>
  </si>
  <si>
    <t>IE053CKD480</t>
  </si>
  <si>
    <t>P51 X892</t>
  </si>
  <si>
    <t>IE053CKD481</t>
  </si>
  <si>
    <t>IE053CKD51D</t>
  </si>
  <si>
    <t>IE053CKD52D</t>
  </si>
  <si>
    <t>IE053CKD52F</t>
  </si>
  <si>
    <t>IE053CKD53F</t>
  </si>
  <si>
    <t>IE053CKD541</t>
  </si>
  <si>
    <t>IE053CKD55J</t>
  </si>
  <si>
    <t>IE053CKD56J</t>
  </si>
  <si>
    <t>IE053CKD577</t>
  </si>
  <si>
    <t>P81 NY64</t>
  </si>
  <si>
    <t>IE053CKD57J</t>
  </si>
  <si>
    <t>IE053CKD60J</t>
  </si>
  <si>
    <t>IE053CKD62D</t>
  </si>
  <si>
    <t>IE053CKD64C</t>
  </si>
  <si>
    <t>IE053CKD64D</t>
  </si>
  <si>
    <t>IE053CKD65C</t>
  </si>
  <si>
    <t>IE053CKD65D</t>
  </si>
  <si>
    <t>IE053CKD68D</t>
  </si>
  <si>
    <t>IE053CKD71J</t>
  </si>
  <si>
    <t>IE053CKD74J</t>
  </si>
  <si>
    <t>IE053CKD75J</t>
  </si>
  <si>
    <t>IE053CKD83D</t>
  </si>
  <si>
    <t>IE053CKD84J</t>
  </si>
  <si>
    <t>IE053CKD86E</t>
  </si>
  <si>
    <t>IE053CKD87E</t>
  </si>
  <si>
    <t>T23 YT5X</t>
  </si>
  <si>
    <t>IE053CKD89D</t>
  </si>
  <si>
    <t>IE053CKD89E</t>
  </si>
  <si>
    <t>T23 D8P7</t>
  </si>
  <si>
    <t>IE053CKD90E</t>
  </si>
  <si>
    <t>IE053CKD91E</t>
  </si>
  <si>
    <t>IE053CKD92E</t>
  </si>
  <si>
    <t>IE053CKD93D</t>
  </si>
  <si>
    <t>IE053CKD94E</t>
  </si>
  <si>
    <t>IE053CKD96E</t>
  </si>
  <si>
    <t>IE053CKD97D</t>
  </si>
  <si>
    <t>IE053CKD97E</t>
  </si>
  <si>
    <t>T45 E958</t>
  </si>
  <si>
    <t>IE053CKD98D</t>
  </si>
  <si>
    <t>IE053CKD98E</t>
  </si>
  <si>
    <t>IE053CKD99D</t>
  </si>
  <si>
    <t>IE053CKD99E</t>
  </si>
  <si>
    <t>IE053KYD03E</t>
  </si>
  <si>
    <t>V31 VK74</t>
  </si>
  <si>
    <t>IE053KYD056</t>
  </si>
  <si>
    <t>IE053KYD06V</t>
  </si>
  <si>
    <t>V23 YN90</t>
  </si>
  <si>
    <t>IE053KYD179</t>
  </si>
  <si>
    <t>V92 DP77</t>
  </si>
  <si>
    <t>IE053KYD180</t>
  </si>
  <si>
    <t>IE053KYD30J</t>
  </si>
  <si>
    <t>D09 DH56</t>
  </si>
  <si>
    <t>IE053KYD31H</t>
  </si>
  <si>
    <t>IE053KYD32C</t>
  </si>
  <si>
    <t>IE053KYD32J</t>
  </si>
  <si>
    <t>IE053KYD38J</t>
  </si>
  <si>
    <t>V93 H279</t>
  </si>
  <si>
    <t>IE053KYD39J</t>
  </si>
  <si>
    <t>IE053KYD421</t>
  </si>
  <si>
    <t>V93 T384</t>
  </si>
  <si>
    <t>IE053KYD46J</t>
  </si>
  <si>
    <t>IE053KYD478</t>
  </si>
  <si>
    <t>V92 D299</t>
  </si>
  <si>
    <t>IE053KYD47J</t>
  </si>
  <si>
    <t>IE053KYD498</t>
  </si>
  <si>
    <t>V93 W995</t>
  </si>
  <si>
    <t>IE053KYD500</t>
  </si>
  <si>
    <t>IE053KYD50J</t>
  </si>
  <si>
    <t>IE053KYD539</t>
  </si>
  <si>
    <t>IE053KYD575</t>
  </si>
  <si>
    <t>IE053KYD64J</t>
  </si>
  <si>
    <t>IE053KYD67J</t>
  </si>
  <si>
    <t>IE053KYD68J</t>
  </si>
  <si>
    <t>IE053KYD69C</t>
  </si>
  <si>
    <t>IE053KYD69J</t>
  </si>
  <si>
    <t>IE053KYD70C</t>
  </si>
  <si>
    <t>IE053KYD80D</t>
  </si>
  <si>
    <t>IE053KYD81D</t>
  </si>
  <si>
    <t>IE053KYD82D</t>
  </si>
  <si>
    <t>IE061DND005</t>
  </si>
  <si>
    <t>D02 X342</t>
  </si>
  <si>
    <t>IE061DND01E</t>
  </si>
  <si>
    <t>D12 HW77</t>
  </si>
  <si>
    <t>IE061DND01V</t>
  </si>
  <si>
    <t>A96 VX24</t>
  </si>
  <si>
    <t>IE061DND026</t>
  </si>
  <si>
    <t>D22 X018</t>
  </si>
  <si>
    <t>IE061DND033</t>
  </si>
  <si>
    <t>IE061DND03C</t>
  </si>
  <si>
    <t>D01 VW89</t>
  </si>
  <si>
    <t>IE061DND04E</t>
  </si>
  <si>
    <t>D16 AY27</t>
  </si>
  <si>
    <t>IE061DND04H</t>
  </si>
  <si>
    <t>IE061DND05E</t>
  </si>
  <si>
    <t>IE061DND05V</t>
  </si>
  <si>
    <t>D01 CH50</t>
  </si>
  <si>
    <t>IE061DND06E</t>
  </si>
  <si>
    <t>IE061DND079</t>
  </si>
  <si>
    <t>D15 AK58</t>
  </si>
  <si>
    <t>IE061DND07E</t>
  </si>
  <si>
    <t>IE061DND07H</t>
  </si>
  <si>
    <t>IE061DND08C</t>
  </si>
  <si>
    <t>IE061DND08H</t>
  </si>
  <si>
    <t>IE061DND091</t>
  </si>
  <si>
    <t>IE061DND09F</t>
  </si>
  <si>
    <t>IE061DND104</t>
  </si>
  <si>
    <t>D18 E9T3</t>
  </si>
  <si>
    <t>IE061DND109</t>
  </si>
  <si>
    <t>D06 VY58</t>
  </si>
  <si>
    <t>IE061DND10F</t>
  </si>
  <si>
    <t>IE061DND10H</t>
  </si>
  <si>
    <t>D18 R1H5</t>
  </si>
  <si>
    <t>IE061DND112</t>
  </si>
  <si>
    <t>IE061DND11H</t>
  </si>
  <si>
    <t>IE061DND11V</t>
  </si>
  <si>
    <t>IE061DND121</t>
  </si>
  <si>
    <t>IE061DND125</t>
  </si>
  <si>
    <t>D11 PH94</t>
  </si>
  <si>
    <t>IE061DND129</t>
  </si>
  <si>
    <t>D04 RW29</t>
  </si>
  <si>
    <t>IE061DND12H</t>
  </si>
  <si>
    <t>D02 NN66</t>
  </si>
  <si>
    <t>IE061DND13C</t>
  </si>
  <si>
    <t>IE061DND13D</t>
  </si>
  <si>
    <t>IE061DND140</t>
  </si>
  <si>
    <t>D06 F512</t>
  </si>
  <si>
    <t>IE061DND142</t>
  </si>
  <si>
    <t>D14 V382</t>
  </si>
  <si>
    <t>IE061DND143</t>
  </si>
  <si>
    <t>D24 X006</t>
  </si>
  <si>
    <t>IE061DND147</t>
  </si>
  <si>
    <t>IE061DND14V</t>
  </si>
  <si>
    <t>A94 WF64</t>
  </si>
  <si>
    <t>IE061DND15D</t>
  </si>
  <si>
    <t>IE061DND16E</t>
  </si>
  <si>
    <t>IE061DND17H</t>
  </si>
  <si>
    <t>IE061DND18H</t>
  </si>
  <si>
    <t>IE061DND19C</t>
  </si>
  <si>
    <t>D05 CP23</t>
  </si>
  <si>
    <t>IE061DND19H</t>
  </si>
  <si>
    <t>IE061DND20C</t>
  </si>
  <si>
    <t>D14 FR80</t>
  </si>
  <si>
    <t>IE061DND21C</t>
  </si>
  <si>
    <t>K78 T6W0</t>
  </si>
  <si>
    <t>IE061DND21D</t>
  </si>
  <si>
    <t>IE061DND21H</t>
  </si>
  <si>
    <t>K78 WR97</t>
  </si>
  <si>
    <t>IE061DND22C</t>
  </si>
  <si>
    <t>IE061DND22D</t>
  </si>
  <si>
    <t>IE061DND22H</t>
  </si>
  <si>
    <t>IE061DND22V</t>
  </si>
  <si>
    <t>K67 H793</t>
  </si>
  <si>
    <t>IE061DND23D</t>
  </si>
  <si>
    <t>D02 KX20</t>
  </si>
  <si>
    <t>IE061DND24C</t>
  </si>
  <si>
    <t>IE061DND24D</t>
  </si>
  <si>
    <t>IE061DND24H</t>
  </si>
  <si>
    <t>D22 YW95</t>
  </si>
  <si>
    <t>IE061DND24V</t>
  </si>
  <si>
    <t>IE061DND25C</t>
  </si>
  <si>
    <t>IE061DND26C</t>
  </si>
  <si>
    <t>IE061DND26E</t>
  </si>
  <si>
    <t>D14 Y582</t>
  </si>
  <si>
    <t>IE061DND27E</t>
  </si>
  <si>
    <t>IE061DND28C</t>
  </si>
  <si>
    <t>K32 XE12</t>
  </si>
  <si>
    <t>IE061DND28H</t>
  </si>
  <si>
    <t>IE061DND30D</t>
  </si>
  <si>
    <t>IE061DND34C</t>
  </si>
  <si>
    <t>IE061DND34V</t>
  </si>
  <si>
    <t>IE061DND35C</t>
  </si>
  <si>
    <t>D18 HH10</t>
  </si>
  <si>
    <t>IE061DND36C</t>
  </si>
  <si>
    <t>IE061DND36E</t>
  </si>
  <si>
    <t>IE061DND38D</t>
  </si>
  <si>
    <t>IE061DND39C</t>
  </si>
  <si>
    <t>IE061DND39D</t>
  </si>
  <si>
    <t>IE061DND39V</t>
  </si>
  <si>
    <t>IE061DND406</t>
  </si>
  <si>
    <t>IE061DND40C</t>
  </si>
  <si>
    <t>IE061DND411</t>
  </si>
  <si>
    <t>K36 KF21</t>
  </si>
  <si>
    <t>IE061DND412</t>
  </si>
  <si>
    <t>IE061DND41C</t>
  </si>
  <si>
    <t>IE061DND42D</t>
  </si>
  <si>
    <t>IE061DND42V</t>
  </si>
  <si>
    <t>D05 K308</t>
  </si>
  <si>
    <t>IE061DND43E</t>
  </si>
  <si>
    <t>IE061DND446</t>
  </si>
  <si>
    <t>IE061DND44D</t>
  </si>
  <si>
    <t>IE061DND44E</t>
  </si>
  <si>
    <t>IE061DND455</t>
  </si>
  <si>
    <t>IE061DND46F</t>
  </si>
  <si>
    <t>IE061DND47F</t>
  </si>
  <si>
    <t>IE061DND487</t>
  </si>
  <si>
    <t>IE061DND48F</t>
  </si>
  <si>
    <t>IE061DND49D</t>
  </si>
  <si>
    <t>IE061DND501</t>
  </si>
  <si>
    <t>D02 N671</t>
  </si>
  <si>
    <t>IE061DND509</t>
  </si>
  <si>
    <t>IE061DND50C</t>
  </si>
  <si>
    <t>IE061DND50D</t>
  </si>
  <si>
    <t>IE061DND50F</t>
  </si>
  <si>
    <t>IE061DND512</t>
  </si>
  <si>
    <t>D02 H282</t>
  </si>
  <si>
    <t>IE061DND51C</t>
  </si>
  <si>
    <t>IE061DND51F</t>
  </si>
  <si>
    <t>IE061DND525</t>
  </si>
  <si>
    <t>D09 YY61</t>
  </si>
  <si>
    <t>IE061DND534</t>
  </si>
  <si>
    <t>IE061DND535</t>
  </si>
  <si>
    <t>D07 DW32</t>
  </si>
  <si>
    <t>IE061DND54D</t>
  </si>
  <si>
    <t>IE061DND56D</t>
  </si>
  <si>
    <t>IE061DND57D</t>
  </si>
  <si>
    <t>IE061DND58C</t>
  </si>
  <si>
    <t>IE061DND58D</t>
  </si>
  <si>
    <t>IE061DND59C</t>
  </si>
  <si>
    <t>IE061DND59D</t>
  </si>
  <si>
    <t>IE061DND66D</t>
  </si>
  <si>
    <t>IE061DND67C</t>
  </si>
  <si>
    <t>IE061DND67D</t>
  </si>
  <si>
    <t>IE061DND68C</t>
  </si>
  <si>
    <t>IE061DND70D</t>
  </si>
  <si>
    <t>IE061DND76D</t>
  </si>
  <si>
    <t>IE061DND83J</t>
  </si>
  <si>
    <t>IE061DND86J</t>
  </si>
  <si>
    <t>IE061DND87D</t>
  </si>
  <si>
    <t>IE061DND88D</t>
  </si>
  <si>
    <t>IE061DND88J</t>
  </si>
  <si>
    <t>IE061DND91J</t>
  </si>
  <si>
    <t>IE061DND92J</t>
  </si>
  <si>
    <t>IE061DND93J</t>
  </si>
  <si>
    <t>IE061DND94C</t>
  </si>
  <si>
    <t>IE061DND94J</t>
  </si>
  <si>
    <t>IE061DND95C</t>
  </si>
  <si>
    <t>IE061DND95J</t>
  </si>
  <si>
    <t>IE061DND96D</t>
  </si>
  <si>
    <t>IE062KED02H</t>
  </si>
  <si>
    <t>W12 KP76</t>
  </si>
  <si>
    <t>IE062KED036</t>
  </si>
  <si>
    <t>R14 TK70</t>
  </si>
  <si>
    <t>IE062KED06D</t>
  </si>
  <si>
    <t>W23 F5N2</t>
  </si>
  <si>
    <t>IE062KED07C</t>
  </si>
  <si>
    <t>W91 FN22</t>
  </si>
  <si>
    <t>IE062KED108</t>
  </si>
  <si>
    <t>W23 A028</t>
  </si>
  <si>
    <t>IE062KED10E</t>
  </si>
  <si>
    <t>W23 TF70</t>
  </si>
  <si>
    <t>IE062KED11E</t>
  </si>
  <si>
    <t>IE062KED13V</t>
  </si>
  <si>
    <t>IE062KED46C</t>
  </si>
  <si>
    <t>IE062KED476</t>
  </si>
  <si>
    <t>W91 YC03</t>
  </si>
  <si>
    <t>IE062KED47C</t>
  </si>
  <si>
    <t>IE062KED48E</t>
  </si>
  <si>
    <t>IE062KED52C</t>
  </si>
  <si>
    <t>IE062KED536</t>
  </si>
  <si>
    <t>IE062KED537</t>
  </si>
  <si>
    <t>IE062KED53C</t>
  </si>
  <si>
    <t>IE062KED54C</t>
  </si>
  <si>
    <t>IE062KED558</t>
  </si>
  <si>
    <t>IE062KED96C</t>
  </si>
  <si>
    <t>IE062LHD04C</t>
  </si>
  <si>
    <t>A92 T623</t>
  </si>
  <si>
    <t>IE062LHD10C</t>
  </si>
  <si>
    <t>IE062LHD15H</t>
  </si>
  <si>
    <t>IE062LHD169</t>
  </si>
  <si>
    <t>IE062LHD16H</t>
  </si>
  <si>
    <t>IE062LHD18C</t>
  </si>
  <si>
    <t>IE062LHD18V</t>
  </si>
  <si>
    <t>IE062LHD30E</t>
  </si>
  <si>
    <t>A92 P2CK</t>
  </si>
  <si>
    <t>IE062LHD42J</t>
  </si>
  <si>
    <t>IE062LHD48C</t>
  </si>
  <si>
    <t>IE062LHD88C</t>
  </si>
  <si>
    <t>IE062LHD89C</t>
  </si>
  <si>
    <t>IE062LHD90C</t>
  </si>
  <si>
    <t>IE062MHD02V</t>
  </si>
  <si>
    <t>C15 YP99</t>
  </si>
  <si>
    <t>IE062MHD050</t>
  </si>
  <si>
    <t>A82 W291</t>
  </si>
  <si>
    <t>IE062MHD100</t>
  </si>
  <si>
    <t>IE062MHD126</t>
  </si>
  <si>
    <t>A84 AH31</t>
  </si>
  <si>
    <t>IE062MHD14C</t>
  </si>
  <si>
    <t>IE062MHD163</t>
  </si>
  <si>
    <t>IE062MHD17C</t>
  </si>
  <si>
    <t>IE062MHD28E</t>
  </si>
  <si>
    <t>IE062MHD29E</t>
  </si>
  <si>
    <t>IE062MHD37E</t>
  </si>
  <si>
    <t>C15 VX2K</t>
  </si>
  <si>
    <t>IE062MHD38E</t>
  </si>
  <si>
    <t>IE062MHD584</t>
  </si>
  <si>
    <t>IE062MHD63D</t>
  </si>
  <si>
    <t>IE062MHD90D</t>
  </si>
  <si>
    <t>IE062MHD91D</t>
  </si>
  <si>
    <t>IE062MHD99J</t>
  </si>
  <si>
    <t>IE062WWD038</t>
  </si>
  <si>
    <t>A67 NY70</t>
  </si>
  <si>
    <t>IE062WWD03H</t>
  </si>
  <si>
    <t>A98 YV96</t>
  </si>
  <si>
    <t>IE062WWD060</t>
  </si>
  <si>
    <t>W91 WK44</t>
  </si>
  <si>
    <t>IE062WWD106</t>
  </si>
  <si>
    <t>A63 ED88</t>
  </si>
  <si>
    <t>IE062WWD11C</t>
  </si>
  <si>
    <t>IE062WWD12C</t>
  </si>
  <si>
    <t>IE062WWD17V</t>
  </si>
  <si>
    <t>Y14 V489</t>
  </si>
  <si>
    <t>IE062WWD20J</t>
  </si>
  <si>
    <t>IE062WWD21V</t>
  </si>
  <si>
    <t>IE062WWD49C</t>
  </si>
  <si>
    <t>IE062WWD53D</t>
  </si>
  <si>
    <t>IE062WWD84C</t>
  </si>
  <si>
    <t>IE062WWD85C</t>
  </si>
  <si>
    <t>IE062WWD91C</t>
  </si>
  <si>
    <t>IE063LDD042</t>
  </si>
  <si>
    <t>N39 D6F5</t>
  </si>
  <si>
    <t>IE063LDD34D</t>
  </si>
  <si>
    <t>IE063LDD43C</t>
  </si>
  <si>
    <t>IE063LDD97J</t>
  </si>
  <si>
    <t>IE063LSD25D</t>
  </si>
  <si>
    <t>R32 X043</t>
  </si>
  <si>
    <t>IE063LSD25V</t>
  </si>
  <si>
    <t>IE063LSD38C</t>
  </si>
  <si>
    <t>IE063LSD538</t>
  </si>
  <si>
    <t>IE063LSD67E</t>
  </si>
  <si>
    <t>R32 CX23</t>
  </si>
  <si>
    <t>IE063LSD73J</t>
  </si>
  <si>
    <t>IE063OYD01H</t>
  </si>
  <si>
    <t>R35 XH64</t>
  </si>
  <si>
    <t>IE063OYD040</t>
  </si>
  <si>
    <t>IE063OYD048</t>
  </si>
  <si>
    <t>R42 VH73</t>
  </si>
  <si>
    <t>IE063OYD07V</t>
  </si>
  <si>
    <t>R45 FH79</t>
  </si>
  <si>
    <t>IE063OYD49E</t>
  </si>
  <si>
    <t>IE063OYD50E</t>
  </si>
  <si>
    <t>IE063OYD59E</t>
  </si>
  <si>
    <t>IE063OYD60E</t>
  </si>
  <si>
    <t>IE063OYD77C</t>
  </si>
  <si>
    <t>IE063OYD78C</t>
  </si>
  <si>
    <t>IE063WHD35V</t>
  </si>
  <si>
    <t>N91 XN90</t>
  </si>
  <si>
    <t>IE063WHD37C</t>
  </si>
  <si>
    <t>IE063WHD483</t>
  </si>
  <si>
    <t>N37 VC58</t>
  </si>
  <si>
    <t>IE063WHD69D</t>
  </si>
  <si>
    <t>IE063WHD85J</t>
  </si>
  <si>
    <t>IE063WHD86C</t>
  </si>
  <si>
    <t>IE063WHD87C</t>
  </si>
  <si>
    <t>IE063WHD89J</t>
  </si>
  <si>
    <t>AIB Cavan, 41 Main Street, Cavan, Cavan, H12 K8K8</t>
  </si>
  <si>
    <t>AIB Letterkenny, 61 Upper Main Street, Letterkenny, Donegal, F92 FX43</t>
  </si>
  <si>
    <t>AIB Ballyshannon, Main Street, Ballyshannon, Donegal, F94 Y751</t>
  </si>
  <si>
    <t>AIB Ballybofey, Main Street, Ballybofey, Donegal, F93 HH30</t>
  </si>
  <si>
    <t>AIB Carndonagh, The Diamond, Carndonagh, Carndonagh, Donegal, F93 TD63</t>
  </si>
  <si>
    <t>Derrybeg, Gweedore, Co Donegal, F92 R860</t>
  </si>
  <si>
    <t>AIB Buncrana, 8 Market Square, Buncrana, Donegal, F93 TY03</t>
  </si>
  <si>
    <t>AIB Donegal Town, The Diamond, Donegal, Donegal, F94 NX46</t>
  </si>
  <si>
    <t>AIB Dungloe, Main Street, Dungloe, Donegal, F94 XPC6</t>
  </si>
  <si>
    <t>AIB Killybegs, Unit 1, New Road, Killybegs, Donegal, F94 Y44T</t>
  </si>
  <si>
    <t>AIB Carrick-on-Shannon, Main Street, Carrick-on-Shannon, Leitrim, N41 H1K1</t>
  </si>
  <si>
    <t>AIB Ballinamore, 31 Main Street, Ballinamore, Leitrim, N41 P860</t>
  </si>
  <si>
    <t>AIB Manorhamilton, Main Street, Manorhamilton, Leitrim, F91 W867</t>
  </si>
  <si>
    <t>AIB Castleblayney, 20 Main Street, Castleblayney, Monaghan, A75 CX77</t>
  </si>
  <si>
    <t>AIB Monaghan, The Diamond, Monaghan, Monaghan, H18 TD43</t>
  </si>
  <si>
    <t>AIB Carrickmacross, 31 Main Street, Carrickmacross, Monaghan, A81 P527</t>
  </si>
  <si>
    <t>AIB Sligo, 26 Stephen Street, Sligo, Sligo, F91 H725</t>
  </si>
  <si>
    <t>AIB Tubbercurry, Emmet Street, Tubbercurry, Sligo, F91 HK16</t>
  </si>
  <si>
    <t>AIB Tuam, Vicar Street, Tuam, Galway, H54 P788</t>
  </si>
  <si>
    <t>AIB Ballinasloe, Dunlo Street, Ballinasloe, Galway, H53 PD60</t>
  </si>
  <si>
    <t>AIB Salthill, 171-173 Upper Salthill, Jameson Court, Galway, Galway, H91 H2R1</t>
  </si>
  <si>
    <t>AIB Tuam Road, Tuam Road, Galway, Galway, H91 PR83</t>
  </si>
  <si>
    <t>AIB Lynch's Castle, Lynch's Castle, 40 Shop Street, Galway, Galway, H91 W400</t>
  </si>
  <si>
    <t>AIB Loughrea, Main Street, Loughrea, Galway, H62 A663</t>
  </si>
  <si>
    <t>AIB Gort, The Square, Gort, Galway, H91 A6C4</t>
  </si>
  <si>
    <t>AIB Clifden, Courthouse Square, Galway Road, Clifden, Galway, H71 NC52</t>
  </si>
  <si>
    <t>AIB Athenry, The Square, Athenry, Athenry, Galway, H65 X062</t>
  </si>
  <si>
    <t>AIB Oranmore, Dublin Road, Oranmore, Galway, Galway, H91 AC81</t>
  </si>
  <si>
    <t>AIB Spiddal, Unit 1, O'Faherty's corner, Spiddal, Galway, H91 Y206</t>
  </si>
  <si>
    <t>AIB Castlebar, Market Street, Castlebar, Castlebar, Mayo, F23 TC60</t>
  </si>
  <si>
    <t>AIB Ballina, Pearse Street, Ballina, Mayo, F26 V529</t>
  </si>
  <si>
    <t>AIB Ballinrobe, Main Street, Ballinrobe, Mayo, F31 T625</t>
  </si>
  <si>
    <t>AIB Westport, Shop Street, Westport, Mayo, F28 RR02</t>
  </si>
  <si>
    <t>AIB Claremorris, James Street, Claremorris, Mayo, F12 X958</t>
  </si>
  <si>
    <t>AIB Swinford, Main Street, Swinford, Mayo, F12 Y4E3</t>
  </si>
  <si>
    <t>AIB Roscommon, Church Street, Roscommon, Roscommon, F42 VY66</t>
  </si>
  <si>
    <t>AIB Castlerea, Main Street, Castlerea, Roscommon, F45 DF21</t>
  </si>
  <si>
    <t>AIB Kilrush, 7 Frances Street, Kilrush, Clare, V15 VW35</t>
  </si>
  <si>
    <t>AIB Ennis, Bank Place, Ennis, Clare, V95 K239</t>
  </si>
  <si>
    <t>IE051CED34H</t>
  </si>
  <si>
    <t>AIB Ennistymon, Main Street, Ennistymon, Clare, V95 EY72</t>
  </si>
  <si>
    <t>AIB Killaloe, Royal Parade, Killaloe, Clare, V94 X4Y0</t>
  </si>
  <si>
    <t>AIB Shannon, Skycourt Shopping Centre, Shannon Town Centre, Shannon, Clare, V14 YE14</t>
  </si>
  <si>
    <t>AIB Adare, Main Street, Adare, Limerick, V94 TF10</t>
  </si>
  <si>
    <t>AIB Castletroy, Dublin Road, Limerick, Limerick, V94 K289</t>
  </si>
  <si>
    <t>AIB 106/108 O'Connell St, Bank House, Limerick, Limerick, V94 TD43</t>
  </si>
  <si>
    <t>AIB Rathkeale, Main Street, Rathkeale, Limerick, V94 CD88</t>
  </si>
  <si>
    <t>AIB Newcastle West, The Square, Newcastle West, Limerick, V42 VX28</t>
  </si>
  <si>
    <t>AIB Abbeyfeale, The Square, Abbeyfeale, Limerick, V94 PC63</t>
  </si>
  <si>
    <t>AIB Raheen, Unit 1, Courtfield Shopping Centre, Raheen, Limerick, Limerick, V94 K544</t>
  </si>
  <si>
    <t>AIB Kilmallock, Lord Edward Street, Kilmallock, Limerick, V35 KR28</t>
  </si>
  <si>
    <t>AIB Cahir, 31 Castle Street, Cahir, Tipperary, E21 TX28</t>
  </si>
  <si>
    <t>AIB Carrick-on-Suir, Main Street, Carrick-on-Suir, Tipperary, E32 FN12</t>
  </si>
  <si>
    <t>AIB Cashel, 66 Main Street, Cashel, Tipperary, E25 HW50</t>
  </si>
  <si>
    <t>AIB Clonmel, 65/67 O'Connell Street, Clonmel, Tipperary, E91 P627</t>
  </si>
  <si>
    <t>AIB Fethard, 17 Main Street, Fethard, Tipperary, E91 HP86</t>
  </si>
  <si>
    <t>AIB Tipperary, Main Street, Tipperary, Tipperary, E34 Y971</t>
  </si>
  <si>
    <t>AIB Thurles, 14 Liberty Square, Thurles, Tipperary, E41 HY68</t>
  </si>
  <si>
    <t>AIB Nenagh, 52/53 Pearse Street, Nenagh, Tipperary, E45 VX67</t>
  </si>
  <si>
    <t>AIB Roscrea, The Square, Roscrea, Tipperary, E53 YT98</t>
  </si>
  <si>
    <t>AIB Carlow, 36/37 Tullow Street, Carlow, Carlow, R93 TV76</t>
  </si>
  <si>
    <t>AIB Tullow, 24 Bridge Street, Tullow, Carlow, R93 DE92</t>
  </si>
  <si>
    <t>AIB High Street, 3-4 High Street, Kilkenny, Kilkenny, R95 A6Y0</t>
  </si>
  <si>
    <t>AIB Callan, Green Street, Callan, Kilkenny, R95 DH50</t>
  </si>
  <si>
    <t>AIB Dungarvan, T.F Meagher Street, Dungarvan, Waterford, X35 E925</t>
  </si>
  <si>
    <t>AIB Ardkeen, Dunmore Road, Ardkeen, Waterford, Waterford, X91 XHP0</t>
  </si>
  <si>
    <t>AIB Tramore, Strand Street, Tramore, Waterford, X91 YC66</t>
  </si>
  <si>
    <t>AIB Lisduggan, Lisduggan, Waterford, X91 XR82</t>
  </si>
  <si>
    <t>AIB Lismore, West Street, Lismore, Waterford, P51 EA40</t>
  </si>
  <si>
    <t>AIB The Quay, 72/74 The Quay, Waterford, Waterford, X91 V962</t>
  </si>
  <si>
    <t>AIB, 42 Michael Street, Waterford, X91 DR5W</t>
  </si>
  <si>
    <t>AIB Gorey, 57-59 Main Street, Gorey, Wexford, Y25 Y0C3</t>
  </si>
  <si>
    <t>AIB Wexford, North Main Street, Wexford, Wexford, Y35 DX09</t>
  </si>
  <si>
    <t>AIB New Ross, 57/58 South Street, New Ross, Wexford, Y34 CF77</t>
  </si>
  <si>
    <t>AIB Enniscorthy, 1 Slaney Place, Enniscorthy, Wexford, Y21 A278</t>
  </si>
  <si>
    <t>AIB Western Road, Western Road, Cork, Cork, T12 A273</t>
  </si>
  <si>
    <t>AIB Kinsale, 6 Pearse Street, Kinsale, Cork, P17 DN44</t>
  </si>
  <si>
    <t>AIB Mitchelstown, New Square, Mitchelstown, Cork, P67 HX64</t>
  </si>
  <si>
    <t>AIB Bishopstown, Bishopstown Road, Cork, Cork, T12 VF22</t>
  </si>
  <si>
    <t>AIB Macroom, West Square, Macroom, Cork, P12 AE38</t>
  </si>
  <si>
    <t>AIB Ballincollig, 9 Main Street, Ballincollig, Cork, P31 DD74</t>
  </si>
  <si>
    <t>AIB Youghal , North Main Street, Youghal , Cork, P36 XN95</t>
  </si>
  <si>
    <t>IE053CKD05B</t>
  </si>
  <si>
    <t>AIB Douglas Raod, Colaiste Mhuire, Douglas Road, Cork, Cork, T12 FC96</t>
  </si>
  <si>
    <t>AIB 66 South Mall, 66 South Mall, Cork, Cork, T12 Y822</t>
  </si>
  <si>
    <t>AIB Kanturk, 35 Strand Street, Kanturk, Cork, P51 T186</t>
  </si>
  <si>
    <t>AIB Bantry, Wolfe Tone Square, Bantry, Cork, P75 KN88</t>
  </si>
  <si>
    <t>AIB Castletownbere, The Square, Castletown Berehaven, Cork, P75 NX99</t>
  </si>
  <si>
    <t>AIB Mallow, 32 Bank Place, Mallow, Cork, P51 TK24</t>
  </si>
  <si>
    <t>AIB Charleville, Main Street, Charleville, Cork, P56 WK23</t>
  </si>
  <si>
    <t>AIB Clonakilty, 36 Pearse Street, Clonakilty, Cork, P85 C440</t>
  </si>
  <si>
    <t>AIB Bandon, South Main Street, Bandon, Cork, P72 W406</t>
  </si>
  <si>
    <t>AIB Fermoy, Pearse Square, Fermoy, Cork, P61 KV40</t>
  </si>
  <si>
    <t>AIB Dunmanway, East Green, Dunmanway, Cork, P47 T285</t>
  </si>
  <si>
    <t>IE053CKD35H</t>
  </si>
  <si>
    <t>AIB Millstreet, Church Street, Millstreet, Cork, P51 X892</t>
  </si>
  <si>
    <t>AIB Cobh, Unit 4, West Beach, Cobh, Cork, P24 EC94</t>
  </si>
  <si>
    <t>AIB Carrigaline, St. Johns Terrace, Carrigaline, Carrigaline, Cork, P43 AD73</t>
  </si>
  <si>
    <t>AIB Midleton, Main Street, Midleton, Cork, P25 K067</t>
  </si>
  <si>
    <t>AIB Skibbereen, 7-10 Bridge Street, Skibbereen, Cork, P81 NY64</t>
  </si>
  <si>
    <t>AIB Blackpool, 6/7 Blackpool Retail Park, Block E, Offices 1A &amp; IB, Block E2, Blackpool, Cork, T23 YT5X</t>
  </si>
  <si>
    <t>AIB Blarney, The Square, Monacnappa, Blarney, Cork, T23 D8P7</t>
  </si>
  <si>
    <t>AIB Glanmire, Bridge House, Eastcliffe, Glanmire, Cork, T45 E958</t>
  </si>
  <si>
    <t>AIB Listowel, 38 The Square, Listowel, Kerry, V31 VK74</t>
  </si>
  <si>
    <t>AIB Cahirciveen, 24 Main Street, Cahirciveen, Kerry, V23 YN90</t>
  </si>
  <si>
    <t>AIB Tralee, 1/2 Castle Street, Tralee, Kerry, V92 DP77</t>
  </si>
  <si>
    <t>AIB Dingle, Main Street, Dingle, Kerry, V92 F86P</t>
  </si>
  <si>
    <t>V92 F86P</t>
  </si>
  <si>
    <t>AIB Kenmare, 9 Main Street, Kenmare, Kerry, V93 H279</t>
  </si>
  <si>
    <t>AIB Killorglin, Iveragh Road, Killorglin, Kerry, V93 T384</t>
  </si>
  <si>
    <t>AIB Castleisland, 68 Main Street, Castleisland, Kerry, V92 D299</t>
  </si>
  <si>
    <t>AIB Killarney, 25 Main Street, Killarney, Kerry, V93 W995</t>
  </si>
  <si>
    <t>AIB 1/4 Lower Baggot Street, 1/4 Lower Baggot Street, Dublin 2, Dublin, D02 X342</t>
  </si>
  <si>
    <t>AIB Crumlin Road, 219 Crumlin Road, Dublin 12, Dublin, D12 HW77</t>
  </si>
  <si>
    <t>AIB Dun Laoghaire, 103 Upper George's Street, Dun Laoghaire, Dublin, Dublin, A96 VX24</t>
  </si>
  <si>
    <t>AIB Clondalkin, 45/46 Tower Road, Clondalkin, Dublin 22, Dublin, D22 X018</t>
  </si>
  <si>
    <t>AIB Capel St, 126 - 128 Capel Street, Dublin 1, Dublin, D01 VW89</t>
  </si>
  <si>
    <t>AIB The Lab, Unit 24, Level 1&amp;1M, Dundrum Town Centre, Dublin 15, Dublin, D16 AY27</t>
  </si>
  <si>
    <t>AIB IFSC, Excise Walk, Clarion Quay, Dublin 1, Dublin, D01 CH50</t>
  </si>
  <si>
    <t>AIB Blanchardstown, West End Retail Park, Blanchardstown, Dublin 15, Dublin, D15 AK58</t>
  </si>
  <si>
    <t>AIB 100/101 Grafton Street, 100/101 Grafton Street, Dublin 2, Dublin, D02 N671</t>
  </si>
  <si>
    <t>Unit 33, Sandyford Business Park Blackthorn Road, Dublin 18, D18 E9T3</t>
  </si>
  <si>
    <t>AIB Ranelagh, 40/42 Ranelagh Road, Dublin 6, Dublin, D06 VY58</t>
  </si>
  <si>
    <t>AIB Carrickmines, Carrickmines Buisness Park, Dublin 18, Dublin, D18 R1H5</t>
  </si>
  <si>
    <t>AIB Santry, Swords Road, Santry, Dublin, D09 DH56</t>
  </si>
  <si>
    <t>AIB Finglas, 53/54 Main Street, Finglas, Dublin 11, Dublin, D11 PH94</t>
  </si>
  <si>
    <t>AIB Sandymount, 96-98 Sandymount Road, Sandymount, Dublin 4, Dublin, D04 RW29</t>
  </si>
  <si>
    <t>AIB Grand Canal Dock, Unit 2, Hanover Quay, Dublin 2, Dublin, D02 NN66</t>
  </si>
  <si>
    <t>AIB Rathgar, 7-9 Terenure Road East, Rathgar, Dublin 6, Dublin, D06 F512</t>
  </si>
  <si>
    <t>AIB Rathfarnham, 5/7 Main Street, Rathfarnham, Dublin 14, Dublin, D14 V382</t>
  </si>
  <si>
    <t>AIB Tallaght, Old Bawn, Tallaght, Dublin 24, Dublin, D24 X006</t>
  </si>
  <si>
    <t>AIB Stillorgan, Stillorgan Plaze, Lower Kilmacud Road, Dublin, Dublin, A94 WF64</t>
  </si>
  <si>
    <t>AIB Artane, 60/64 St. Brigids Road, Artane, Dublin 5, Dublin, D05 CP23</t>
  </si>
  <si>
    <t>AIB Dundrum, 10 Main Street, Dundrum, Dublin 14, Dublin, D14 FR80</t>
  </si>
  <si>
    <t>AIB Lucan, 1 Main Street, Lucan, Dublin, Dublin, K78 T6W0</t>
  </si>
  <si>
    <t>AIB Supervalu Lucan, Lucan Shopping Centre, Newcastle Road, Dublin, Dublin, K78 WR97</t>
  </si>
  <si>
    <t>AIB Swords, Main Street, Dublin, Dublin, K67 H793</t>
  </si>
  <si>
    <t>AIB Dame Street, 7/12 Dame Street, Dublin 2, Dublin, D02 KX20</t>
  </si>
  <si>
    <t>AIB Naas Road Business Centre, Red Cow House, Naas Rd Buisness Centre, Naas, Dublin 22, Dublin, D22 YW95</t>
  </si>
  <si>
    <t>AIB Clonskeagh, University Branch, Clonskeagh Road, Dublin 14, Dublin, D14 Y582</t>
  </si>
  <si>
    <t>AIB Balbriggan, Balbriggan Business Campus, Block C, Inner Relief Road, Balbriggan, Dublin, Dublin, K32 XE12</t>
  </si>
  <si>
    <t>AIB Cornelscourt, Old Bray Road, Cornelscourt, Dublin 18, Dublin, D18 HH10</t>
  </si>
  <si>
    <t>AIB Malahide, Unit 2/3, 6 Church Road, Malahide, Dublin, Dublin, K36 KF21</t>
  </si>
  <si>
    <t>AIB Raheny, Howth Road, Raheny Shopping Centre, Dublin 5, Dublin, D05 K308</t>
  </si>
  <si>
    <t>AIB South Richmond Street, 61 South Richmond Street, Dublin 2, Dublin, D02 H282</t>
  </si>
  <si>
    <t>AIB Drumcondra, 136/140 Lower Drumcondra Road, Dublin 9, Dublin, D09 YY61</t>
  </si>
  <si>
    <t>AIB Cabra, 93 Cabra Road, Dublin 7, Dublin, D07 DW32</t>
  </si>
  <si>
    <t>AIB Newbridge, 2 Edward Street, Newbridge, Kildare, W12 KP76</t>
  </si>
  <si>
    <t>AIB Athy, 1 Duke Street, Athy, Kildare, R14 TK70</t>
  </si>
  <si>
    <t>AIB Maynooth, 41/42 Main Street, Maynooth, Kildare, W23 F5N2</t>
  </si>
  <si>
    <t>AIB Naas, 41 South Main Street, Naas, Kildare, W91 FN22</t>
  </si>
  <si>
    <t>AIB Leixlip, Main Street, Leixlip, Kildare, W23 A028</t>
  </si>
  <si>
    <t>AIB Celbridge, Main Street, Celbridge, Kildare, W23 TF70</t>
  </si>
  <si>
    <t>AIB Clane, Unit 2, Clane Shopping Centre, Clane, Kildare, W91 YC03</t>
  </si>
  <si>
    <t>AIB Drogheda, Dyer Street, Drogheda, Louth, A92 T623</t>
  </si>
  <si>
    <t>AIB Ardee, Castle Street, Ardee, Louth, A92 P2CK</t>
  </si>
  <si>
    <t>AIB Navan, Trimgate Street, Navan, Meath, C15 YP99</t>
  </si>
  <si>
    <t>AIB Kells, John Street, Kells, Meath, A82 W291</t>
  </si>
  <si>
    <t>AIB Ashbourne, Frederick Street, Ashbourne, Meath, A84 AH31</t>
  </si>
  <si>
    <t>AIB Trim, Emmet Street, Trim, Meath, C15 VX2K</t>
  </si>
  <si>
    <t>AIB Wicklow, Abbey Street, Wicklow, Wicklow, A67 NY70</t>
  </si>
  <si>
    <t>AIB Bray, 107/108 Main Street, Bray, Wicklow, A98 YV96</t>
  </si>
  <si>
    <t>AIB Blessington, Main Street, Blessington, Wicklow, W91 WK44</t>
  </si>
  <si>
    <t>AIB Greystones, Church Road, Greystones, Wicklow, A63 ED88</t>
  </si>
  <si>
    <t>AIB Arklow, 23/24 Main Street, Arklow, Wicklow, Y14 V489</t>
  </si>
  <si>
    <t>AIB Longford, 58 Main Street, Longford, Longford, N39 D6F5</t>
  </si>
  <si>
    <t>AIB Portlaoise, Lyster Square, Portlaoise, Laois, R32 X043</t>
  </si>
  <si>
    <t>AIB Rathdowney, 4A The Square, Rathdowney, Laois, R32 CX23</t>
  </si>
  <si>
    <t>AIB Tullamore, 5/6 William Street, Tullamore, Tullamore, Offaly, R35 XH64</t>
  </si>
  <si>
    <t>AIB Birr, 1 John's Mall, Birr, Offaly, R42 VH73</t>
  </si>
  <si>
    <t>AIB Edenderry, 32 J.K.L. Street, Edenderry, Offaly, R45 FH79</t>
  </si>
  <si>
    <t>AIB Mullingar, 11/13 Oliver Plunkett Street, Mullingar, Westmeath, N91 XN90</t>
  </si>
  <si>
    <t>AIB Athlone, 1 Custume Place, Athlone, Westmeath, N37 VC58</t>
  </si>
  <si>
    <t>IE041CN90321866</t>
  </si>
  <si>
    <t>A82 F2K7</t>
  </si>
  <si>
    <t>IE041CN90321867</t>
  </si>
  <si>
    <t>IE041CN90321885</t>
  </si>
  <si>
    <t>IE041CN90329365</t>
  </si>
  <si>
    <t>H12 E394</t>
  </si>
  <si>
    <t>IE041CN90329367</t>
  </si>
  <si>
    <t>IE041CN90329385</t>
  </si>
  <si>
    <t>IE041DL90471266</t>
  </si>
  <si>
    <t>F93 K527</t>
  </si>
  <si>
    <t>IE041DL90471285</t>
  </si>
  <si>
    <t>IE041DL90471286</t>
  </si>
  <si>
    <t>IE041DL90473965</t>
  </si>
  <si>
    <t>F94 W635</t>
  </si>
  <si>
    <t>IE041DL90473968</t>
  </si>
  <si>
    <t>IE041DL90473969</t>
  </si>
  <si>
    <t>IE041DL90475566</t>
  </si>
  <si>
    <t>F93 HC57</t>
  </si>
  <si>
    <t>IE041DL90475585</t>
  </si>
  <si>
    <t>IE041DL90475586</t>
  </si>
  <si>
    <t>IE041DL90477165</t>
  </si>
  <si>
    <t>F93 VX43</t>
  </si>
  <si>
    <t>IE041DL90477168</t>
  </si>
  <si>
    <t>IE041DL90477185</t>
  </si>
  <si>
    <t>IE041DL90483565</t>
  </si>
  <si>
    <t>F94 RX06</t>
  </si>
  <si>
    <t>IE041DL90483567</t>
  </si>
  <si>
    <t>IE041DL90483568</t>
  </si>
  <si>
    <t>IE041DL90487865</t>
  </si>
  <si>
    <t>F92 N7YW</t>
  </si>
  <si>
    <t>IE041DL90487869</t>
  </si>
  <si>
    <t>IE041DL90490765</t>
  </si>
  <si>
    <t>F94 PY70</t>
  </si>
  <si>
    <t>IE041DL90490766</t>
  </si>
  <si>
    <t>IE041DL90490767</t>
  </si>
  <si>
    <t>IE041DL90491566</t>
  </si>
  <si>
    <t>F92 YDE5</t>
  </si>
  <si>
    <t>IE041DL90491585</t>
  </si>
  <si>
    <t>IE041DL90491586</t>
  </si>
  <si>
    <t>IE041DL90491587</t>
  </si>
  <si>
    <t>IE041MN90323465</t>
  </si>
  <si>
    <t>A75 EH27</t>
  </si>
  <si>
    <t>IE041MN90326965</t>
  </si>
  <si>
    <t>A81 AE17</t>
  </si>
  <si>
    <t>IE041MN90326968</t>
  </si>
  <si>
    <t>IE041MN90326985</t>
  </si>
  <si>
    <t>IE041MN90348868</t>
  </si>
  <si>
    <t>IE041MN90348885</t>
  </si>
  <si>
    <t>IE041MN90348886</t>
  </si>
  <si>
    <t>IE041SO90544066</t>
  </si>
  <si>
    <t>F91 CC89</t>
  </si>
  <si>
    <t>IE041SO90544085</t>
  </si>
  <si>
    <t>IE041SO90544086</t>
  </si>
  <si>
    <t>IE041SO90544087</t>
  </si>
  <si>
    <t>IE041SO90544088</t>
  </si>
  <si>
    <t>IE042GY90368002</t>
  </si>
  <si>
    <t>H53 A9N9</t>
  </si>
  <si>
    <t>IE042GY90368065</t>
  </si>
  <si>
    <t>IE042GY90368085</t>
  </si>
  <si>
    <t>IE042GY90368086</t>
  </si>
  <si>
    <t>IE042GY90377965</t>
  </si>
  <si>
    <t>H71 HH39</t>
  </si>
  <si>
    <t>IE042GY90377966</t>
  </si>
  <si>
    <t>IE042GY90377967</t>
  </si>
  <si>
    <t>IE042GY90379565</t>
  </si>
  <si>
    <t>H91 TX21</t>
  </si>
  <si>
    <t>IE042GY90379567</t>
  </si>
  <si>
    <t>IE042GY90379569</t>
  </si>
  <si>
    <t>IE042GY90379585</t>
  </si>
  <si>
    <t>IE042GY90379587</t>
  </si>
  <si>
    <t>H91 D6X9</t>
  </si>
  <si>
    <t>IE042GY90381667</t>
  </si>
  <si>
    <t>IE042GY90381668</t>
  </si>
  <si>
    <t>IE042GY90381685</t>
  </si>
  <si>
    <t>IE042GY90381686</t>
  </si>
  <si>
    <t>IE042GY90381687</t>
  </si>
  <si>
    <t>IE042GY90381688</t>
  </si>
  <si>
    <t>IE042GY90384065</t>
  </si>
  <si>
    <t>H91 CR97</t>
  </si>
  <si>
    <t>IE042GY90384066</t>
  </si>
  <si>
    <t>IE042GY90384085</t>
  </si>
  <si>
    <t>H91 K290</t>
  </si>
  <si>
    <t>IE042GY90386767</t>
  </si>
  <si>
    <t>IE042GY90387566</t>
  </si>
  <si>
    <t>H91 K6X0</t>
  </si>
  <si>
    <t>IE042GY90387567</t>
  </si>
  <si>
    <t>IE042GY90387568</t>
  </si>
  <si>
    <t>IE042GY90389165</t>
  </si>
  <si>
    <t>H62 YE36</t>
  </si>
  <si>
    <t>IE042GY90389166</t>
  </si>
  <si>
    <t>IE042GY90389167</t>
  </si>
  <si>
    <t>IE042GY90389185</t>
  </si>
  <si>
    <t>IE042GY90391266</t>
  </si>
  <si>
    <t>H53 CH96</t>
  </si>
  <si>
    <t>IE042GY90391285</t>
  </si>
  <si>
    <t>IE042GY90391286</t>
  </si>
  <si>
    <t>IE042GY90394765</t>
  </si>
  <si>
    <t>H53 KV40</t>
  </si>
  <si>
    <t>IE042GY90394767</t>
  </si>
  <si>
    <t>IE042GY90394768</t>
  </si>
  <si>
    <t>IE042GY90397165</t>
  </si>
  <si>
    <t>H54 AH66</t>
  </si>
  <si>
    <t>IE042GY90397166</t>
  </si>
  <si>
    <t>IE042GY90397167</t>
  </si>
  <si>
    <t>IE042GY90397185</t>
  </si>
  <si>
    <t>IE042GY90401801</t>
  </si>
  <si>
    <t>H91 CF50</t>
  </si>
  <si>
    <t>IE042GY90401866</t>
  </si>
  <si>
    <t>IE042GY90401885</t>
  </si>
  <si>
    <t>IE042GY90404265</t>
  </si>
  <si>
    <t>H91 F3P3</t>
  </si>
  <si>
    <t>IE042GY90404267</t>
  </si>
  <si>
    <t>IE042GY90404268</t>
  </si>
  <si>
    <t>H91 W94X</t>
  </si>
  <si>
    <t>IE042GY90404285</t>
  </si>
  <si>
    <t>IE042GY90404286</t>
  </si>
  <si>
    <t>IE042GY90404287</t>
  </si>
  <si>
    <t>IE042GY90404288</t>
  </si>
  <si>
    <t>IE042GY90404289</t>
  </si>
  <si>
    <t>IE042MO90369965</t>
  </si>
  <si>
    <t>F31 NY71</t>
  </si>
  <si>
    <t>IE042MO90369966</t>
  </si>
  <si>
    <t>IE042MO90369985</t>
  </si>
  <si>
    <t>IE042MO90374466</t>
  </si>
  <si>
    <t>F23 HY86</t>
  </si>
  <si>
    <t>IE042MO90374485</t>
  </si>
  <si>
    <t>IE042MO90374486</t>
  </si>
  <si>
    <t>IE042MO90376066</t>
  </si>
  <si>
    <t>F12 NP82</t>
  </si>
  <si>
    <t>IE042MO90376085</t>
  </si>
  <si>
    <t>IE042MO90376086</t>
  </si>
  <si>
    <t>F28 W897</t>
  </si>
  <si>
    <t>IE042MO90399866</t>
  </si>
  <si>
    <t>IE042MO90399885</t>
  </si>
  <si>
    <t>IE042MO90527265</t>
  </si>
  <si>
    <t>F26 KT73</t>
  </si>
  <si>
    <t>IE042MO90527267</t>
  </si>
  <si>
    <t>IE042MO90527285</t>
  </si>
  <si>
    <t>IE042MO90527286</t>
  </si>
  <si>
    <t>IE042MO90529966</t>
  </si>
  <si>
    <t>F26 XY98</t>
  </si>
  <si>
    <t>IE042MO90529985</t>
  </si>
  <si>
    <t>IE042MO90548368</t>
  </si>
  <si>
    <t>F12 YW99</t>
  </si>
  <si>
    <t>IE042MO90548385</t>
  </si>
  <si>
    <t>IE042RN90524865</t>
  </si>
  <si>
    <t>F45 EA34</t>
  </si>
  <si>
    <t>IE042RN90524866</t>
  </si>
  <si>
    <t>IE042RN90524885</t>
  </si>
  <si>
    <t>IE042RN90532865</t>
  </si>
  <si>
    <t>IE042RN90532866</t>
  </si>
  <si>
    <t>IE042RN90532867</t>
  </si>
  <si>
    <t>N41 DR02</t>
  </si>
  <si>
    <t>IE042RN90535266</t>
  </si>
  <si>
    <t>F45 HV29</t>
  </si>
  <si>
    <t>IE042RN90535267</t>
  </si>
  <si>
    <t>IE042RN90535285</t>
  </si>
  <si>
    <t>N41 D898</t>
  </si>
  <si>
    <t>IE042RN90542466</t>
  </si>
  <si>
    <t>F42 X803</t>
  </si>
  <si>
    <t>IE042RN90542485</t>
  </si>
  <si>
    <t>IE042RN90542486</t>
  </si>
  <si>
    <t>IE042RN90542487</t>
  </si>
  <si>
    <t>IE051CE90421067</t>
  </si>
  <si>
    <t>V95 RW77</t>
  </si>
  <si>
    <t>IE051CE90421068</t>
  </si>
  <si>
    <t>IE051CE90421085</t>
  </si>
  <si>
    <t>IE051CE90421086</t>
  </si>
  <si>
    <t>IE051CE90421087</t>
  </si>
  <si>
    <t>IE051CE90422966</t>
  </si>
  <si>
    <t>V95 YW81</t>
  </si>
  <si>
    <t>IE051CE90422967</t>
  </si>
  <si>
    <t>IE051CE90422985</t>
  </si>
  <si>
    <t>IE051CE90425365</t>
  </si>
  <si>
    <t>V15 V560</t>
  </si>
  <si>
    <t>IE051CE90425366</t>
  </si>
  <si>
    <t>IE051CE90425367</t>
  </si>
  <si>
    <t>IE051CE90441365</t>
  </si>
  <si>
    <t>V94 V0F9</t>
  </si>
  <si>
    <t>IE051CE90441366</t>
  </si>
  <si>
    <t>IE051CE90452866</t>
  </si>
  <si>
    <t>V14 VC58</t>
  </si>
  <si>
    <t>IE051CE90452867</t>
  </si>
  <si>
    <t>IE051CE90452868</t>
  </si>
  <si>
    <t>IE051CE90452885</t>
  </si>
  <si>
    <t>IE051LK90418166</t>
  </si>
  <si>
    <t>V94 V6K6</t>
  </si>
  <si>
    <t>IE051LK90418167</t>
  </si>
  <si>
    <t>IE051LK90418185</t>
  </si>
  <si>
    <t>IE051LK90418186</t>
  </si>
  <si>
    <t>V94 NC82</t>
  </si>
  <si>
    <t>IE051LK90430960</t>
  </si>
  <si>
    <t>IE051LK90430964</t>
  </si>
  <si>
    <t>V94 E727</t>
  </si>
  <si>
    <t>IE051LK90430965</t>
  </si>
  <si>
    <t>IE051LK90430969</t>
  </si>
  <si>
    <t>IE051LK90430984</t>
  </si>
  <si>
    <t>IE051LK90430985</t>
  </si>
  <si>
    <t>IE051LK90430986</t>
  </si>
  <si>
    <t>IE051LK90430987</t>
  </si>
  <si>
    <t>IE051LK90430988</t>
  </si>
  <si>
    <t>IE051LK90430989</t>
  </si>
  <si>
    <t>IE051LK90437666</t>
  </si>
  <si>
    <t>V42 R840</t>
  </si>
  <si>
    <t>IE051LK90437685</t>
  </si>
  <si>
    <t>IE051LK90437686</t>
  </si>
  <si>
    <t>IE051LK90453665</t>
  </si>
  <si>
    <t>V35 HD89</t>
  </si>
  <si>
    <t>IE051LK90453666</t>
  </si>
  <si>
    <t>IE051TP90436866</t>
  </si>
  <si>
    <t>E45 P528</t>
  </si>
  <si>
    <t>IE051TP90436867</t>
  </si>
  <si>
    <t>IE051TP90436885</t>
  </si>
  <si>
    <t>IE051TP90436886</t>
  </si>
  <si>
    <t>IE051TP90439266</t>
  </si>
  <si>
    <t>E53 XY64</t>
  </si>
  <si>
    <t>IE051TP90439285</t>
  </si>
  <si>
    <t>IE051TP90439286</t>
  </si>
  <si>
    <t>IE051TP90446466</t>
  </si>
  <si>
    <t>E41 YR20</t>
  </si>
  <si>
    <t>IE051TP90446485</t>
  </si>
  <si>
    <t>IE051TP90446486</t>
  </si>
  <si>
    <t>IE051TP90596965</t>
  </si>
  <si>
    <t>E32 RY23</t>
  </si>
  <si>
    <t>IE051TP90596966</t>
  </si>
  <si>
    <t>IE051TP90596985</t>
  </si>
  <si>
    <t>IE051TP90600565</t>
  </si>
  <si>
    <t>E91 FN20</t>
  </si>
  <si>
    <t>IE051TP90600585</t>
  </si>
  <si>
    <t>IE051TP90600586</t>
  </si>
  <si>
    <t>IE051TP90600587</t>
  </si>
  <si>
    <t>IE051TP90610166</t>
  </si>
  <si>
    <t>E34 D544</t>
  </si>
  <si>
    <t>IE051TP90610185</t>
  </si>
  <si>
    <t>IE051TP90610186</t>
  </si>
  <si>
    <t>IE052CW90653167</t>
  </si>
  <si>
    <t>R93 XC78</t>
  </si>
  <si>
    <t>IE052CW90653185</t>
  </si>
  <si>
    <t>IE052CW90653186</t>
  </si>
  <si>
    <t>IE052CW90653187</t>
  </si>
  <si>
    <t>IE052KK90598565</t>
  </si>
  <si>
    <t>R95 HR60</t>
  </si>
  <si>
    <t>IE052KK90598567</t>
  </si>
  <si>
    <t>IE052KK90598585</t>
  </si>
  <si>
    <t>IE052KK90606466</t>
  </si>
  <si>
    <t>R95 K857</t>
  </si>
  <si>
    <t>IE052KK90606468</t>
  </si>
  <si>
    <t>IE052KK90606485</t>
  </si>
  <si>
    <t>IE052KK90606486</t>
  </si>
  <si>
    <t>IE052KK90606487</t>
  </si>
  <si>
    <t>R21 YV48</t>
  </si>
  <si>
    <t>IE052WD90470465</t>
  </si>
  <si>
    <t>X91 X90F</t>
  </si>
  <si>
    <t>IE052WD90470466</t>
  </si>
  <si>
    <t>IE052WD90470485</t>
  </si>
  <si>
    <t>IE052WD90602167</t>
  </si>
  <si>
    <t>X35 X317</t>
  </si>
  <si>
    <t>IE052WD90602185</t>
  </si>
  <si>
    <t>IE052WD90602186</t>
  </si>
  <si>
    <t>IE052WD90619565</t>
  </si>
  <si>
    <t>X91 EV80</t>
  </si>
  <si>
    <t>IE052WD90619567</t>
  </si>
  <si>
    <t>IE052WD90619585</t>
  </si>
  <si>
    <t>IE052WD90619587</t>
  </si>
  <si>
    <t>IE052WD90621666</t>
  </si>
  <si>
    <t>X91 A316</t>
  </si>
  <si>
    <t>IE052WD90621685</t>
  </si>
  <si>
    <t>IE052WD90621686</t>
  </si>
  <si>
    <t>IE052WX90652365</t>
  </si>
  <si>
    <t>Y21 VH24</t>
  </si>
  <si>
    <t>IE052WX90652367</t>
  </si>
  <si>
    <t>IE052WX90652368</t>
  </si>
  <si>
    <t>IE052WX90656666</t>
  </si>
  <si>
    <t>Y21 PK06</t>
  </si>
  <si>
    <t>IE052WX90656685</t>
  </si>
  <si>
    <t>IE052WX90656686</t>
  </si>
  <si>
    <t>IE052WX90656687</t>
  </si>
  <si>
    <t>IE052WX90660365</t>
  </si>
  <si>
    <t>Y25 V126</t>
  </si>
  <si>
    <t>IE052WX90660367</t>
  </si>
  <si>
    <t>IE052WX90660385</t>
  </si>
  <si>
    <t>IE052WX90660386</t>
  </si>
  <si>
    <t>IE052WX90663867</t>
  </si>
  <si>
    <t>Y34 X389</t>
  </si>
  <si>
    <t>IE052WX90663885</t>
  </si>
  <si>
    <t>IE052WX90663886</t>
  </si>
  <si>
    <t>IE052WX90671865</t>
  </si>
  <si>
    <t>Y35 X602</t>
  </si>
  <si>
    <t>IE052WX90671872</t>
  </si>
  <si>
    <t>IE052WX90671873</t>
  </si>
  <si>
    <t>IE052WX90671885</t>
  </si>
  <si>
    <t>IE052WX90671886</t>
  </si>
  <si>
    <t>IE052WX90671887</t>
  </si>
  <si>
    <t>IE052WX90671896</t>
  </si>
  <si>
    <t>IE053CK90081865</t>
  </si>
  <si>
    <t>P17 AY26</t>
  </si>
  <si>
    <t>IE053CK90081867</t>
  </si>
  <si>
    <t>IE053CK90081868</t>
  </si>
  <si>
    <t>IE053CK90258165</t>
  </si>
  <si>
    <t>P72 H270</t>
  </si>
  <si>
    <t>IE053CK90258166</t>
  </si>
  <si>
    <t>IE053CK90258167</t>
  </si>
  <si>
    <t>IE053CK90261065</t>
  </si>
  <si>
    <t>P85 NY32</t>
  </si>
  <si>
    <t>IE053CK90261066</t>
  </si>
  <si>
    <t>IE053CK90261085</t>
  </si>
  <si>
    <t>IE053CK90264566</t>
  </si>
  <si>
    <t>P31 FT04</t>
  </si>
  <si>
    <t>IE053CK90264569</t>
  </si>
  <si>
    <t>IE053CK90264585</t>
  </si>
  <si>
    <t>IE053CK90264586</t>
  </si>
  <si>
    <t>T23 CTP0</t>
  </si>
  <si>
    <t>IE053CK90268865</t>
  </si>
  <si>
    <t>IE053CK90268866</t>
  </si>
  <si>
    <t>IE053CK90268885</t>
  </si>
  <si>
    <t>IE053CK90268886</t>
  </si>
  <si>
    <t>IE053CK90270966</t>
  </si>
  <si>
    <t>T12 T406</t>
  </si>
  <si>
    <t>IE053CK90270967</t>
  </si>
  <si>
    <t>IE053CK90270969</t>
  </si>
  <si>
    <t>IE053CK90270985</t>
  </si>
  <si>
    <t>IE053CK90270986</t>
  </si>
  <si>
    <t>IE053CK90276860</t>
  </si>
  <si>
    <t>T12 KF66</t>
  </si>
  <si>
    <t>IE053CK90276864</t>
  </si>
  <si>
    <t>T12 XR6F</t>
  </si>
  <si>
    <t>IE053CK90276865</t>
  </si>
  <si>
    <t>IE053CK90276867</t>
  </si>
  <si>
    <t>T45 A363</t>
  </si>
  <si>
    <t>IE053CK90276868</t>
  </si>
  <si>
    <t>IE053CK90276869</t>
  </si>
  <si>
    <t>IE053CK90276885</t>
  </si>
  <si>
    <t>IE053CK90276886</t>
  </si>
  <si>
    <t>IE053CK90276887</t>
  </si>
  <si>
    <t>IE053CK90276888</t>
  </si>
  <si>
    <t>T12 Y097</t>
  </si>
  <si>
    <t>IE053CK90280566</t>
  </si>
  <si>
    <t>IE053CK90280567</t>
  </si>
  <si>
    <t>IE053CK90280569</t>
  </si>
  <si>
    <t>IE053CK90280585</t>
  </si>
  <si>
    <t>IE053CK90281301</t>
  </si>
  <si>
    <t>T12 FP62</t>
  </si>
  <si>
    <t>IE053CK90281302</t>
  </si>
  <si>
    <t>IE053CK90281367</t>
  </si>
  <si>
    <t>IE053CK90281385</t>
  </si>
  <si>
    <t>IE053CK90281386</t>
  </si>
  <si>
    <t>IE053CK90281387</t>
  </si>
  <si>
    <t>IE053CK90281388</t>
  </si>
  <si>
    <t>IE053CK90286466</t>
  </si>
  <si>
    <t>P61 Y273</t>
  </si>
  <si>
    <t>IE053CK90286467</t>
  </si>
  <si>
    <t>IE053CK90286485</t>
  </si>
  <si>
    <t>IE053CK90286486</t>
  </si>
  <si>
    <t>IE053CK90288065</t>
  </si>
  <si>
    <t>P51 Y314</t>
  </si>
  <si>
    <t>IE053CK90288066</t>
  </si>
  <si>
    <t>IE053CK90288067</t>
  </si>
  <si>
    <t>IE053CK90288085</t>
  </si>
  <si>
    <t>IE053CK90290166</t>
  </si>
  <si>
    <t>P25 N720</t>
  </si>
  <si>
    <t>IE053CK90290167</t>
  </si>
  <si>
    <t>IE053CK90290185</t>
  </si>
  <si>
    <t>IE053CK90290186</t>
  </si>
  <si>
    <t>IE053CK90295285</t>
  </si>
  <si>
    <t>P81 XK77</t>
  </si>
  <si>
    <t>IE053CK90295286</t>
  </si>
  <si>
    <t>IE053CK90297965</t>
  </si>
  <si>
    <t>P43 KR70</t>
  </si>
  <si>
    <t>IE053CK90297966</t>
  </si>
  <si>
    <t>IE053CK90297985</t>
  </si>
  <si>
    <t>IE053CK90569465</t>
  </si>
  <si>
    <t>P56 FP84</t>
  </si>
  <si>
    <t>IE053CK90569466</t>
  </si>
  <si>
    <t>IE053CK90569485</t>
  </si>
  <si>
    <t>IE053CK90579065</t>
  </si>
  <si>
    <t>IE053CK90579067</t>
  </si>
  <si>
    <t>IE053CK90579085</t>
  </si>
  <si>
    <t>IE053KY90565165</t>
  </si>
  <si>
    <t>V23 W729</t>
  </si>
  <si>
    <t>IE053KY90565166</t>
  </si>
  <si>
    <t>IE053KY90565167</t>
  </si>
  <si>
    <t>IE053KY90570765</t>
  </si>
  <si>
    <t>V92 FA0T</t>
  </si>
  <si>
    <t>IE053KY90570767</t>
  </si>
  <si>
    <t>IE053KY90570785</t>
  </si>
  <si>
    <t>IE053KY90573165</t>
  </si>
  <si>
    <t>V93 HH95</t>
  </si>
  <si>
    <t>IE053KY90573166</t>
  </si>
  <si>
    <t>IE053KY90573185</t>
  </si>
  <si>
    <t>IE053KY90575865</t>
  </si>
  <si>
    <t>V93 FH90</t>
  </si>
  <si>
    <t>IE053KY90575866</t>
  </si>
  <si>
    <t>IE053KY90575867</t>
  </si>
  <si>
    <t>IE053KY90575869</t>
  </si>
  <si>
    <t>IE053KY90575885</t>
  </si>
  <si>
    <t>IE053KY90578266</t>
  </si>
  <si>
    <t>V31 TX88</t>
  </si>
  <si>
    <t>IE053KY90578285</t>
  </si>
  <si>
    <t>IE053KY90578286</t>
  </si>
  <si>
    <t>IE053KY90583866</t>
  </si>
  <si>
    <t>V92 XC66</t>
  </si>
  <si>
    <t>IE053KY90583869</t>
  </si>
  <si>
    <t>IE053KY90583885</t>
  </si>
  <si>
    <t>IE053KY90583886</t>
  </si>
  <si>
    <t>IE053KY90583887</t>
  </si>
  <si>
    <t>IE053KY90583888</t>
  </si>
  <si>
    <t>IE061DN90001701</t>
  </si>
  <si>
    <t>D02 VR66</t>
  </si>
  <si>
    <t>IE061DN90001703</t>
  </si>
  <si>
    <t>IE061DN90001785</t>
  </si>
  <si>
    <t>IE061DN90001786</t>
  </si>
  <si>
    <t>IE061DN90001787</t>
  </si>
  <si>
    <t>IE061DN90001789</t>
  </si>
  <si>
    <t>IE061DN90003356</t>
  </si>
  <si>
    <t>D07 R2WY</t>
  </si>
  <si>
    <t>IE061DN90003365</t>
  </si>
  <si>
    <t>D09 C6PT</t>
  </si>
  <si>
    <t>IE061DN90003366</t>
  </si>
  <si>
    <t>D01 X324</t>
  </si>
  <si>
    <t>IE061DN90003367</t>
  </si>
  <si>
    <t>IE061DN90003368</t>
  </si>
  <si>
    <t>IE061DN90003385</t>
  </si>
  <si>
    <t>IE061DN90003386</t>
  </si>
  <si>
    <t>IE061DN90003387</t>
  </si>
  <si>
    <t>IE061DN90003388</t>
  </si>
  <si>
    <t>IE061DN90003389</t>
  </si>
  <si>
    <t>IE061DN90008466</t>
  </si>
  <si>
    <t>D02 HF62</t>
  </si>
  <si>
    <t>IE061DN90008469</t>
  </si>
  <si>
    <t>IE061DN90008485</t>
  </si>
  <si>
    <t>IE061DN90008486</t>
  </si>
  <si>
    <t>IE061DN90009285</t>
  </si>
  <si>
    <t>D07 YP98</t>
  </si>
  <si>
    <t>IE061DN90009286</t>
  </si>
  <si>
    <t>IE061DN90011366</t>
  </si>
  <si>
    <t>D02 PY23</t>
  </si>
  <si>
    <t>IE061DN90011369</t>
  </si>
  <si>
    <t>IE061DN90011386</t>
  </si>
  <si>
    <t>IE061DN90011387</t>
  </si>
  <si>
    <t>IE061DN90012185</t>
  </si>
  <si>
    <t>D22 W324</t>
  </si>
  <si>
    <t>IE061DN90012186</t>
  </si>
  <si>
    <t>IE061DN90012187</t>
  </si>
  <si>
    <t>D06 P3F1</t>
  </si>
  <si>
    <t>IE061DN90017266</t>
  </si>
  <si>
    <t>IE061DN90017285</t>
  </si>
  <si>
    <t>IE061DN90020167</t>
  </si>
  <si>
    <t>D14 PC91</t>
  </si>
  <si>
    <t>IE061DN90020168</t>
  </si>
  <si>
    <t>IE061DN90020185</t>
  </si>
  <si>
    <t>IE061DN90020186</t>
  </si>
  <si>
    <t>IE061DN90025266</t>
  </si>
  <si>
    <t>D6W XY66</t>
  </si>
  <si>
    <t>IE061DN90025267</t>
  </si>
  <si>
    <t>IE061DN90025269</t>
  </si>
  <si>
    <t>IE061DN90025285</t>
  </si>
  <si>
    <t>IE061DN90028766</t>
  </si>
  <si>
    <t>D12 RX01</t>
  </si>
  <si>
    <t>IE061DN90028768</t>
  </si>
  <si>
    <t>IE061DN90028785</t>
  </si>
  <si>
    <t>IE061DN90028786</t>
  </si>
  <si>
    <t>IE061DN90028787</t>
  </si>
  <si>
    <t>D15 N73Y</t>
  </si>
  <si>
    <t>IE061DN90042066</t>
  </si>
  <si>
    <t>IE061DN90042067</t>
  </si>
  <si>
    <t>IE061DN90042069</t>
  </si>
  <si>
    <t>IE061DN90042085</t>
  </si>
  <si>
    <t>IE061DN90042086</t>
  </si>
  <si>
    <t>IE061DN90047166</t>
  </si>
  <si>
    <t>D05 KP66</t>
  </si>
  <si>
    <t>IE061DN90047169</t>
  </si>
  <si>
    <t>IE061DN90047185</t>
  </si>
  <si>
    <t>IE061DN90047186</t>
  </si>
  <si>
    <t>IE061DN90054368</t>
  </si>
  <si>
    <t>D03 R928</t>
  </si>
  <si>
    <t>IE061DN90054369</t>
  </si>
  <si>
    <t>IE061DN90054385</t>
  </si>
  <si>
    <t>D11 Y564</t>
  </si>
  <si>
    <t>IE061DN90055166</t>
  </si>
  <si>
    <t>IE061DN90055169</t>
  </si>
  <si>
    <t>IE061DN90055185</t>
  </si>
  <si>
    <t>IE061DN90055186</t>
  </si>
  <si>
    <t>IE061DN90057865</t>
  </si>
  <si>
    <t>D09 E062</t>
  </si>
  <si>
    <t>IE061DN90057866</t>
  </si>
  <si>
    <t>IE061DN90057885</t>
  </si>
  <si>
    <t>IE061DN90060765</t>
  </si>
  <si>
    <t>K36 EH73</t>
  </si>
  <si>
    <t>IE061DN90060766</t>
  </si>
  <si>
    <t>IE061DN90060785</t>
  </si>
  <si>
    <t>IE061DN90065866</t>
  </si>
  <si>
    <t>D05 CK70</t>
  </si>
  <si>
    <t>IE061DN90065885</t>
  </si>
  <si>
    <t>IE061DN90065886</t>
  </si>
  <si>
    <t>IE061DN90069065</t>
  </si>
  <si>
    <t>D13 K253</t>
  </si>
  <si>
    <t>IE061DN90069066</t>
  </si>
  <si>
    <t>IE061DN90069067</t>
  </si>
  <si>
    <t>IE061DN90070366</t>
  </si>
  <si>
    <t>K67 F6K4</t>
  </si>
  <si>
    <t>IE061DN90070367</t>
  </si>
  <si>
    <t>IE061DN90070385</t>
  </si>
  <si>
    <t>IE061DN90070386</t>
  </si>
  <si>
    <t>IE061DN90073801</t>
  </si>
  <si>
    <t>D09 V2N0</t>
  </si>
  <si>
    <t>IE061DN90073867</t>
  </si>
  <si>
    <t>IE061DN90097365</t>
  </si>
  <si>
    <t>D04 X738</t>
  </si>
  <si>
    <t>IE061DN90097368</t>
  </si>
  <si>
    <t>IE061DN90097386</t>
  </si>
  <si>
    <t>IE061DN90102866</t>
  </si>
  <si>
    <t>A94 D890</t>
  </si>
  <si>
    <t>IE061DN90102867</t>
  </si>
  <si>
    <t>IE061DN90102885</t>
  </si>
  <si>
    <t>IE061DN90109560</t>
  </si>
  <si>
    <t>A94 K803</t>
  </si>
  <si>
    <t>IE061DN90109563</t>
  </si>
  <si>
    <t>IE061DN90109567</t>
  </si>
  <si>
    <t>IE061DN90109568</t>
  </si>
  <si>
    <t>D14 K4A9</t>
  </si>
  <si>
    <t>IE061DN90109585</t>
  </si>
  <si>
    <t>IE061DN90109586</t>
  </si>
  <si>
    <t>IE061DN90109587</t>
  </si>
  <si>
    <t>IE061DN90109588</t>
  </si>
  <si>
    <t>IE061DN90109589</t>
  </si>
  <si>
    <t>IE061DN90111664</t>
  </si>
  <si>
    <t>A96 F240</t>
  </si>
  <si>
    <t>IE061DN90111665</t>
  </si>
  <si>
    <t>A96 T273</t>
  </si>
  <si>
    <t>IE061DN90111668</t>
  </si>
  <si>
    <t>IE061DN90111669</t>
  </si>
  <si>
    <t>IE061DN90111685</t>
  </si>
  <si>
    <t>IE061DN90111686</t>
  </si>
  <si>
    <t>IE061DN90118366</t>
  </si>
  <si>
    <t>A94 Y002</t>
  </si>
  <si>
    <t>IE061DN90118385</t>
  </si>
  <si>
    <t>IE061DN90118386</t>
  </si>
  <si>
    <t>IE061DN90120465</t>
  </si>
  <si>
    <t>K78 P6V0</t>
  </si>
  <si>
    <t>IE061DN90120466</t>
  </si>
  <si>
    <t>IE061DN90120467</t>
  </si>
  <si>
    <t>IE061DN90120485</t>
  </si>
  <si>
    <t>IE061DN90124767</t>
  </si>
  <si>
    <t>D01 K8N7</t>
  </si>
  <si>
    <t>IE061DN90124785</t>
  </si>
  <si>
    <t>IE061DN90129866</t>
  </si>
  <si>
    <t>D24 FV3R</t>
  </si>
  <si>
    <t>IE061DN90129867</t>
  </si>
  <si>
    <t>IE061DN90129885</t>
  </si>
  <si>
    <t>IE061DN90134365</t>
  </si>
  <si>
    <t>IE061DN90134366</t>
  </si>
  <si>
    <t>IE061DN90134367</t>
  </si>
  <si>
    <t>IE061DN90134368</t>
  </si>
  <si>
    <t>IE061DN90134385</t>
  </si>
  <si>
    <t>IE061DN90134386</t>
  </si>
  <si>
    <t>IE061DN90135166</t>
  </si>
  <si>
    <t>D04 W201</t>
  </si>
  <si>
    <t>IE061DN90135185</t>
  </si>
  <si>
    <t>IE061DN90135186</t>
  </si>
  <si>
    <t>IE061DN90149001</t>
  </si>
  <si>
    <t>D02 Y754</t>
  </si>
  <si>
    <t>IE061DN90149065</t>
  </si>
  <si>
    <t>IE061DN90149067</t>
  </si>
  <si>
    <t>IE061DN90149085</t>
  </si>
  <si>
    <t>IE061DN90272501</t>
  </si>
  <si>
    <t>D18 R270</t>
  </si>
  <si>
    <t>IE061DN90272565</t>
  </si>
  <si>
    <t>IE061DN90354166</t>
  </si>
  <si>
    <t>K34 FH22</t>
  </si>
  <si>
    <t>IE061DN90354167</t>
  </si>
  <si>
    <t>K32 FK40</t>
  </si>
  <si>
    <t>IE061DN90354168</t>
  </si>
  <si>
    <t>IE061DN90354169</t>
  </si>
  <si>
    <t>IE061DN90354185</t>
  </si>
  <si>
    <t>IE061DN90354186</t>
  </si>
  <si>
    <t>IE061DN90362166</t>
  </si>
  <si>
    <t>D02 P820</t>
  </si>
  <si>
    <t>IE061DN90362167</t>
  </si>
  <si>
    <t>IE061DN90362185</t>
  </si>
  <si>
    <t>IE061DN90458765</t>
  </si>
  <si>
    <t>D17 CR97</t>
  </si>
  <si>
    <t>IE061DN90458766</t>
  </si>
  <si>
    <t>IE061DN90458785</t>
  </si>
  <si>
    <t>IE061DN90496666</t>
  </si>
  <si>
    <t>K67 P0A6</t>
  </si>
  <si>
    <t>IE061DN90496667</t>
  </si>
  <si>
    <t>IE061DN90616065</t>
  </si>
  <si>
    <t>D18 F729</t>
  </si>
  <si>
    <t>IE061DN90616066</t>
  </si>
  <si>
    <t>IE061DN90616067</t>
  </si>
  <si>
    <t>IE061DN90616085</t>
  </si>
  <si>
    <t>IE062KE90096565</t>
  </si>
  <si>
    <t>R14 HK54</t>
  </si>
  <si>
    <t>IE062KE90096566</t>
  </si>
  <si>
    <t>IE062KE90096585</t>
  </si>
  <si>
    <t>IE062KE90116766</t>
  </si>
  <si>
    <t>R51 R231</t>
  </si>
  <si>
    <t>IE062KE90116785</t>
  </si>
  <si>
    <t>IE062KE90116786</t>
  </si>
  <si>
    <t>IE062KE90123966</t>
  </si>
  <si>
    <t>W91 N510</t>
  </si>
  <si>
    <t>IE062KE90123985</t>
  </si>
  <si>
    <t>IE062KE90123986</t>
  </si>
  <si>
    <t>IE062KE90123987</t>
  </si>
  <si>
    <t>IE062KE90126365</t>
  </si>
  <si>
    <t>W12 A003</t>
  </si>
  <si>
    <t>IE062KE90126367</t>
  </si>
  <si>
    <t>IE062KE90126385</t>
  </si>
  <si>
    <t>IE062KE90126386</t>
  </si>
  <si>
    <t>IE062KE90150365</t>
  </si>
  <si>
    <t>W23 RD73</t>
  </si>
  <si>
    <t>IE062KE90150366</t>
  </si>
  <si>
    <t>IE062KE90150385</t>
  </si>
  <si>
    <t>IE062KE90255765</t>
  </si>
  <si>
    <t>W23 FN27</t>
  </si>
  <si>
    <t>IE062KE90255766</t>
  </si>
  <si>
    <t>IE062KE90255785</t>
  </si>
  <si>
    <t>IE062LH90316267</t>
  </si>
  <si>
    <t>A92 NY02</t>
  </si>
  <si>
    <t>IE062LH90316268</t>
  </si>
  <si>
    <t>IE062LH90316285</t>
  </si>
  <si>
    <t>IE062LH90332266</t>
  </si>
  <si>
    <t>A92 E921</t>
  </si>
  <si>
    <t>IE062LH90332269</t>
  </si>
  <si>
    <t>IE062LH90332285</t>
  </si>
  <si>
    <t>IE062LH90332286</t>
  </si>
  <si>
    <t>IE062LH90332287</t>
  </si>
  <si>
    <t>IE062LH90336567</t>
  </si>
  <si>
    <t>A91 YN79</t>
  </si>
  <si>
    <t>IE062LH90336585</t>
  </si>
  <si>
    <t>IE062LH90336586</t>
  </si>
  <si>
    <t>IE062LH90336587</t>
  </si>
  <si>
    <t>IE062LH90336588</t>
  </si>
  <si>
    <t>IE062LH90336596</t>
  </si>
  <si>
    <t>IE062MH90318966</t>
  </si>
  <si>
    <t>A84 E043</t>
  </si>
  <si>
    <t>IE062MH90318985</t>
  </si>
  <si>
    <t>IE062MH90318986</t>
  </si>
  <si>
    <t>IE062MH90334965</t>
  </si>
  <si>
    <t>A86 X952</t>
  </si>
  <si>
    <t>IE062MH90334966</t>
  </si>
  <si>
    <t>IE062MH90334985</t>
  </si>
  <si>
    <t>IE062MH90343765</t>
  </si>
  <si>
    <t>A85 WY22</t>
  </si>
  <si>
    <t>IE062MH90343766</t>
  </si>
  <si>
    <t>IE062MH90343767</t>
  </si>
  <si>
    <t>IE062MH90344565</t>
  </si>
  <si>
    <t>A82 W894</t>
  </si>
  <si>
    <t>IE062MH90344567</t>
  </si>
  <si>
    <t>IE062MH90344585</t>
  </si>
  <si>
    <t>C15 T291</t>
  </si>
  <si>
    <t>IE062MH90350985</t>
  </si>
  <si>
    <t>IE062MH90350986</t>
  </si>
  <si>
    <t>IE062MH90350987</t>
  </si>
  <si>
    <t>IE062MH90351765</t>
  </si>
  <si>
    <t>A82 DR72</t>
  </si>
  <si>
    <t>IE062MH90351767</t>
  </si>
  <si>
    <t>IE062MH90351785</t>
  </si>
  <si>
    <t>IE062MH90352565</t>
  </si>
  <si>
    <t>C15 WP48</t>
  </si>
  <si>
    <t>IE062MH90352566</t>
  </si>
  <si>
    <t>IE062MH90352567</t>
  </si>
  <si>
    <t>IE062MH90352585</t>
  </si>
  <si>
    <t>IE062WW90103666</t>
  </si>
  <si>
    <t>A63 XP49</t>
  </si>
  <si>
    <t>IE062WW90103667</t>
  </si>
  <si>
    <t>Bank of Ireland, 45 Main Street, Bray, Co. Wicklow</t>
  </si>
  <si>
    <t>A98 V5X6</t>
  </si>
  <si>
    <t>IE062WW90103668</t>
  </si>
  <si>
    <t>IE062WW90103685</t>
  </si>
  <si>
    <t>IE062WW90103686</t>
  </si>
  <si>
    <t>IE062WW90103687</t>
  </si>
  <si>
    <t>IE062WW90103690</t>
  </si>
  <si>
    <t>IE062WW90645165</t>
  </si>
  <si>
    <t>Y14 H2D8</t>
  </si>
  <si>
    <t>IE062WW90645167</t>
  </si>
  <si>
    <t>IE062WW90645168</t>
  </si>
  <si>
    <t>IE062WW90645169</t>
  </si>
  <si>
    <t>IE062WW90645185</t>
  </si>
  <si>
    <t>IE062WW90650765</t>
  </si>
  <si>
    <t>IE062WW90650766</t>
  </si>
  <si>
    <t>IE062WW90650785</t>
  </si>
  <si>
    <t>IE062WW90673465</t>
  </si>
  <si>
    <t>A67 H297</t>
  </si>
  <si>
    <t>IE062WW90673466</t>
  </si>
  <si>
    <t>IE062WW90673467</t>
  </si>
  <si>
    <t>IE062WW90673485</t>
  </si>
  <si>
    <t>IE063LS90159764</t>
  </si>
  <si>
    <t>R32 NY32</t>
  </si>
  <si>
    <t>IE063LS90159767</t>
  </si>
  <si>
    <t>IE063LS90159785</t>
  </si>
  <si>
    <t>IE063LS90181065</t>
  </si>
  <si>
    <t>R32 X782</t>
  </si>
  <si>
    <t>IE063LS90181067</t>
  </si>
  <si>
    <t>IE063LS90181085</t>
  </si>
  <si>
    <t>IE063LS90186165</t>
  </si>
  <si>
    <t>R32 A090</t>
  </si>
  <si>
    <t>IE063LS90186166</t>
  </si>
  <si>
    <t>IE063LS90186185</t>
  </si>
  <si>
    <t>IE063LS90188866</t>
  </si>
  <si>
    <t>R32 E868</t>
  </si>
  <si>
    <t>IE063LS90188869</t>
  </si>
  <si>
    <t>IE063LS90188885</t>
  </si>
  <si>
    <t>IE063LS90188886</t>
  </si>
  <si>
    <t>IE063LS90188887</t>
  </si>
  <si>
    <t>IE063OY90167766</t>
  </si>
  <si>
    <t>R42 R201</t>
  </si>
  <si>
    <t>IE063OY90167785</t>
  </si>
  <si>
    <t>IE063OY90167786</t>
  </si>
  <si>
    <t>IE063OY90190967</t>
  </si>
  <si>
    <t>R35 Y791</t>
  </si>
  <si>
    <t>IE063OY90190985</t>
  </si>
  <si>
    <t>IE063OY90190986</t>
  </si>
  <si>
    <t>IE063OY90190987</t>
  </si>
  <si>
    <t>IE063WH90163468</t>
  </si>
  <si>
    <t>N37 EW88</t>
  </si>
  <si>
    <t>IE063WH90163469</t>
  </si>
  <si>
    <t>IE063WH90163485</t>
  </si>
  <si>
    <t>IE063WH90163486</t>
  </si>
  <si>
    <t>IE063WH90163487</t>
  </si>
  <si>
    <t>N39 F889</t>
  </si>
  <si>
    <t>N39 AV20</t>
  </si>
  <si>
    <t>IE063WH90185367</t>
  </si>
  <si>
    <t>N91 FAA6</t>
  </si>
  <si>
    <t>IE063WH90185385</t>
  </si>
  <si>
    <t>IE063WH90185386</t>
  </si>
  <si>
    <t>IE063WH90185387</t>
  </si>
  <si>
    <t>IE063WH90185388</t>
  </si>
  <si>
    <t>IE041CN90329386</t>
  </si>
  <si>
    <t>IE041LM90533666</t>
  </si>
  <si>
    <t>IE041LM90533685</t>
  </si>
  <si>
    <t>IE041LM90533686</t>
  </si>
  <si>
    <t>IE041LM90541665</t>
  </si>
  <si>
    <t>IE041LM90541666</t>
  </si>
  <si>
    <t>IE041LM90541667</t>
  </si>
  <si>
    <t>IE041MN90323466</t>
  </si>
  <si>
    <t>IE042GY90386785</t>
  </si>
  <si>
    <t>IE042GY90386786</t>
  </si>
  <si>
    <t>IE042GY90404292</t>
  </si>
  <si>
    <t>IE042MO90399886</t>
  </si>
  <si>
    <t>F52 EP96</t>
  </si>
  <si>
    <t>IE052CW90649466</t>
  </si>
  <si>
    <t>IE052CW90649485</t>
  </si>
  <si>
    <t>IE052CW90649486</t>
  </si>
  <si>
    <t>IE052CW90653168</t>
  </si>
  <si>
    <t>IE052KK90606469</t>
  </si>
  <si>
    <t>IE053CK90295267</t>
  </si>
  <si>
    <t>P12 T286</t>
  </si>
  <si>
    <t>IE061DN90017286</t>
  </si>
  <si>
    <t>IE061DN90042088</t>
  </si>
  <si>
    <t>IE061DN90120468</t>
  </si>
  <si>
    <t>D24 YX89</t>
  </si>
  <si>
    <t>IE062LH90332290</t>
  </si>
  <si>
    <t>IE062LH90336568</t>
  </si>
  <si>
    <t>W91 RVW1</t>
  </si>
  <si>
    <t>IE063LD90164266</t>
  </si>
  <si>
    <t>IE063LD90164267</t>
  </si>
  <si>
    <t>IE063LD90164285</t>
  </si>
  <si>
    <t>IE063LD90177367</t>
  </si>
  <si>
    <t>IE063LD90177385</t>
  </si>
  <si>
    <t>IE063LD90177386</t>
  </si>
  <si>
    <t>IE063LD90177387</t>
  </si>
  <si>
    <t>IE063OY90190969</t>
  </si>
  <si>
    <t>IE063WH90185390</t>
  </si>
  <si>
    <t>IE041CNA01812</t>
  </si>
  <si>
    <t>IE041CNA08910</t>
  </si>
  <si>
    <t>IE041CNA08913</t>
  </si>
  <si>
    <t>IE041CNS00855</t>
  </si>
  <si>
    <t>IE041CNS08540</t>
  </si>
  <si>
    <t>IE041CNS08911</t>
  </si>
  <si>
    <t>IE041CNS08914</t>
  </si>
  <si>
    <t>IE041CNS08915</t>
  </si>
  <si>
    <t>IE041DLA00703</t>
  </si>
  <si>
    <t>IE041DLA08907</t>
  </si>
  <si>
    <t>IE041DLA08925</t>
  </si>
  <si>
    <t>IE041DLA08931</t>
  </si>
  <si>
    <t>IE041DLA08950</t>
  </si>
  <si>
    <t>IE041DLS00864</t>
  </si>
  <si>
    <t>IE041DLS08908</t>
  </si>
  <si>
    <t>IE041DLS08909</t>
  </si>
  <si>
    <t>IE041DLS08926</t>
  </si>
  <si>
    <t>IE041DLS08927</t>
  </si>
  <si>
    <t>IE041DLS08932</t>
  </si>
  <si>
    <t>IE041DLS08933</t>
  </si>
  <si>
    <t>IE041DLS08951</t>
  </si>
  <si>
    <t>IE041DLS08952</t>
  </si>
  <si>
    <t>IE041MNA00704</t>
  </si>
  <si>
    <t>IE041MNS00850</t>
  </si>
  <si>
    <t>IE041MNS00994</t>
  </si>
  <si>
    <t>IE041SOA01847</t>
  </si>
  <si>
    <t>IE041SOS00783</t>
  </si>
  <si>
    <t>IE041SOS00903</t>
  </si>
  <si>
    <t>IE042GYA01826</t>
  </si>
  <si>
    <t>IE042GYA08904</t>
  </si>
  <si>
    <t>IE042GYA08937</t>
  </si>
  <si>
    <t>IE042GYA08938</t>
  </si>
  <si>
    <t>IE042GYA08939</t>
  </si>
  <si>
    <t>IE042GYA08971</t>
  </si>
  <si>
    <t>IE042GYS00734</t>
  </si>
  <si>
    <t>IE042GYS00823</t>
  </si>
  <si>
    <t>IE042GYS08905</t>
  </si>
  <si>
    <t>IE042GYS08906</t>
  </si>
  <si>
    <t>IE042GYS08940</t>
  </si>
  <si>
    <t>IE042GYS08941</t>
  </si>
  <si>
    <t>IE042GYS08942</t>
  </si>
  <si>
    <t>IE042GYS08972</t>
  </si>
  <si>
    <t>IE042GYS08973</t>
  </si>
  <si>
    <t>IE042MOA00930</t>
  </si>
  <si>
    <t>IE042MOA00931</t>
  </si>
  <si>
    <t>IE042MOA08916</t>
  </si>
  <si>
    <t>IE042MOA08974</t>
  </si>
  <si>
    <t>IE042MOS00717</t>
  </si>
  <si>
    <t>IE042MOS00828</t>
  </si>
  <si>
    <t>IE042MOS00861</t>
  </si>
  <si>
    <t>IE042MOS08506</t>
  </si>
  <si>
    <t>IE042MOS08917</t>
  </si>
  <si>
    <t>IE042MOS08918</t>
  </si>
  <si>
    <t>IE042MOS08975</t>
  </si>
  <si>
    <t>IE042MOS08976</t>
  </si>
  <si>
    <t>IE042RNA00736</t>
  </si>
  <si>
    <t>IE042RNS00868</t>
  </si>
  <si>
    <t>IE042RNS08538</t>
  </si>
  <si>
    <t>IE051CEA01822</t>
  </si>
  <si>
    <t>IE051CEA08959</t>
  </si>
  <si>
    <t>IE051CES00735</t>
  </si>
  <si>
    <t>IE051CES00771</t>
  </si>
  <si>
    <t>IE051CES00772</t>
  </si>
  <si>
    <t>IE051CES08960</t>
  </si>
  <si>
    <t>IE051CES08961</t>
  </si>
  <si>
    <t>IE051LKA00805</t>
  </si>
  <si>
    <t>IE051LKA00926</t>
  </si>
  <si>
    <t>IE051LKA00928</t>
  </si>
  <si>
    <t>IE051LKA00972</t>
  </si>
  <si>
    <t>IE051LKS00726</t>
  </si>
  <si>
    <t>IE051LKS00729</t>
  </si>
  <si>
    <t>IE051LKS00732</t>
  </si>
  <si>
    <t>IE051LKS00761</t>
  </si>
  <si>
    <t>IE051LKS00770</t>
  </si>
  <si>
    <t>IE051LKS00806</t>
  </si>
  <si>
    <t>IE051LKS00829</t>
  </si>
  <si>
    <t>IE051LKS08514</t>
  </si>
  <si>
    <t>IE051LKS08523</t>
  </si>
  <si>
    <t>IE051TPA00915</t>
  </si>
  <si>
    <t>IE051TPA00936</t>
  </si>
  <si>
    <t>IE051TPA08965</t>
  </si>
  <si>
    <t>IE051TPS00706</t>
  </si>
  <si>
    <t>IE051TPS00741</t>
  </si>
  <si>
    <t>IE051TPS00852</t>
  </si>
  <si>
    <t>IE051TPS08507</t>
  </si>
  <si>
    <t>IE051TPS08966</t>
  </si>
  <si>
    <t>IE051TPS08967</t>
  </si>
  <si>
    <t>IE052CWA00968</t>
  </si>
  <si>
    <t>IE052CWS00848</t>
  </si>
  <si>
    <t>IE052CWS00973</t>
  </si>
  <si>
    <t>IE052CWS00974</t>
  </si>
  <si>
    <t>IE052KKA00966</t>
  </si>
  <si>
    <t>IE052KKS00775</t>
  </si>
  <si>
    <t>IE052KKS00902</t>
  </si>
  <si>
    <t>IE052KKS08528</t>
  </si>
  <si>
    <t>IE052WDA00710</t>
  </si>
  <si>
    <t>IE052WDA00841</t>
  </si>
  <si>
    <t>IE052WDA00964</t>
  </si>
  <si>
    <t>IE052WDS00720</t>
  </si>
  <si>
    <t>IE052WDS00786</t>
  </si>
  <si>
    <t>IE052WDS00817</t>
  </si>
  <si>
    <t>IE052WDS00840</t>
  </si>
  <si>
    <t>IE052WDS00898</t>
  </si>
  <si>
    <t>IE052WDS00899</t>
  </si>
  <si>
    <t>IE052WDS08511</t>
  </si>
  <si>
    <t>IE052WXA00967</t>
  </si>
  <si>
    <t>IE052WXA00969</t>
  </si>
  <si>
    <t>IE052WXA01827</t>
  </si>
  <si>
    <t>IE052WXA08934</t>
  </si>
  <si>
    <t>IE052WXS00757</t>
  </si>
  <si>
    <t>IE052WXS00789</t>
  </si>
  <si>
    <t>IE052WXS00857</t>
  </si>
  <si>
    <t>IE052WXS00895</t>
  </si>
  <si>
    <t>IE052WXS00975</t>
  </si>
  <si>
    <t>IE052WXS00979</t>
  </si>
  <si>
    <t>IE052WXS08539</t>
  </si>
  <si>
    <t>IE052WXS08935</t>
  </si>
  <si>
    <t>IE052WXS08936</t>
  </si>
  <si>
    <t>IE053CKA00907</t>
  </si>
  <si>
    <t>IE053CKA00909</t>
  </si>
  <si>
    <t>IE053CKA00911</t>
  </si>
  <si>
    <t>IE053CKA00913</t>
  </si>
  <si>
    <t>IE053CKA00917</t>
  </si>
  <si>
    <t>IE053CKA00918</t>
  </si>
  <si>
    <t>IE053CKA00919</t>
  </si>
  <si>
    <t>IE053CKA00920</t>
  </si>
  <si>
    <t>IE053CKA00922</t>
  </si>
  <si>
    <t>IE053CKA00937</t>
  </si>
  <si>
    <t>IE053CKA00971</t>
  </si>
  <si>
    <t>IE053CKA00976</t>
  </si>
  <si>
    <t>IE053CKA00985</t>
  </si>
  <si>
    <t>IE053CKA08525</t>
  </si>
  <si>
    <t>T12 E718</t>
  </si>
  <si>
    <t>IE053CKA08977</t>
  </si>
  <si>
    <t>IE053CKS00714</t>
  </si>
  <si>
    <t>IE053CKS00738</t>
  </si>
  <si>
    <t>IE053CKS00748</t>
  </si>
  <si>
    <t>IE053CKS00749</t>
  </si>
  <si>
    <t>IE053CKS00754</t>
  </si>
  <si>
    <t>IE053CKS00763</t>
  </si>
  <si>
    <t>IE053CKS00808</t>
  </si>
  <si>
    <t>IE053CKS00820</t>
  </si>
  <si>
    <t>IE053CKS00830</t>
  </si>
  <si>
    <t>IE053CKS00846</t>
  </si>
  <si>
    <t>IE053CKS00847</t>
  </si>
  <si>
    <t>IE053CKS00859</t>
  </si>
  <si>
    <t>IE053CKS00860</t>
  </si>
  <si>
    <t>IE053CKS00866</t>
  </si>
  <si>
    <t>IE053CKS00896</t>
  </si>
  <si>
    <t>IE053CKS00897</t>
  </si>
  <si>
    <t>IE053CKS00929</t>
  </si>
  <si>
    <t>IE053CKS00955</t>
  </si>
  <si>
    <t>IE053CKS00997</t>
  </si>
  <si>
    <t>IE053CKS08502</t>
  </si>
  <si>
    <t>IE053CKS08519</t>
  </si>
  <si>
    <t>IE053CKS08529</t>
  </si>
  <si>
    <t>IE053CKS08534</t>
  </si>
  <si>
    <t>IE053CKS08536</t>
  </si>
  <si>
    <t>IE053CKS08537</t>
  </si>
  <si>
    <t>IE053CKS08542</t>
  </si>
  <si>
    <t>IE053CKS08543</t>
  </si>
  <si>
    <t>IE053CKS08978</t>
  </si>
  <si>
    <t>IE053CKS08979</t>
  </si>
  <si>
    <t>IE053KYA00916</t>
  </si>
  <si>
    <t>IE053KYA00923</t>
  </si>
  <si>
    <t>IE053KYS00750</t>
  </si>
  <si>
    <t>IE053KYS00803</t>
  </si>
  <si>
    <t>IE053KYS00809</t>
  </si>
  <si>
    <t>IE053KYS00938</t>
  </si>
  <si>
    <t>IE061DNA00705</t>
  </si>
  <si>
    <t>IE061DNA00794</t>
  </si>
  <si>
    <t>IE061DNA00912</t>
  </si>
  <si>
    <t>IE061DNA00940</t>
  </si>
  <si>
    <t>IE061DNA00942</t>
  </si>
  <si>
    <t>IE061DNA00944</t>
  </si>
  <si>
    <t>IE061DNA00946</t>
  </si>
  <si>
    <t>IE061DNA00951</t>
  </si>
  <si>
    <t>IE061DNA00954</t>
  </si>
  <si>
    <t>IE061DNA00958</t>
  </si>
  <si>
    <t>IE061DNA00961</t>
  </si>
  <si>
    <t>IE061DNA00980</t>
  </si>
  <si>
    <t>IE061DNA00983</t>
  </si>
  <si>
    <t>IE061DNA00991</t>
  </si>
  <si>
    <t>IE061DNA01819</t>
  </si>
  <si>
    <t>IE061DNA01825</t>
  </si>
  <si>
    <t>IE061DNA01835</t>
  </si>
  <si>
    <t>IE061DNA01842</t>
  </si>
  <si>
    <t>IE061DNA01843</t>
  </si>
  <si>
    <t>IE061DNA01844</t>
  </si>
  <si>
    <t>IE061DNA01851</t>
  </si>
  <si>
    <t>IE061DNA01862</t>
  </si>
  <si>
    <t>D02 H489</t>
  </si>
  <si>
    <t>IE061DNA01867</t>
  </si>
  <si>
    <t>IE061DNA08516</t>
  </si>
  <si>
    <t>IE061DNA08517</t>
  </si>
  <si>
    <t>IE061DNA08518</t>
  </si>
  <si>
    <t>IE061DNA08531</t>
  </si>
  <si>
    <t>IE061DNA08919</t>
  </si>
  <si>
    <t>IE061DNA08922</t>
  </si>
  <si>
    <t>IE061DNA08946</t>
  </si>
  <si>
    <t>IE061DNA08947</t>
  </si>
  <si>
    <t>IE061DNA08956</t>
  </si>
  <si>
    <t>IE061DNA08962</t>
  </si>
  <si>
    <t>IE061DNS00742</t>
  </si>
  <si>
    <t>IE061DNS00747</t>
  </si>
  <si>
    <t>IE061DNS00751</t>
  </si>
  <si>
    <t>IE061DNS00752</t>
  </si>
  <si>
    <t>IE061DNS00756</t>
  </si>
  <si>
    <t>IE061DNS00759</t>
  </si>
  <si>
    <t>IE061DNS00760</t>
  </si>
  <si>
    <t>IE061DNS00762</t>
  </si>
  <si>
    <t>IE061DNS00764</t>
  </si>
  <si>
    <t>IE061DNS00766</t>
  </si>
  <si>
    <t>IE061DNS00767</t>
  </si>
  <si>
    <t>IE061DNS00768</t>
  </si>
  <si>
    <t>IE061DNS00769</t>
  </si>
  <si>
    <t>IE061DNS00782</t>
  </si>
  <si>
    <t>IE061DNS00790</t>
  </si>
  <si>
    <t>IE061DNS00791</t>
  </si>
  <si>
    <t>IE061DNS00793</t>
  </si>
  <si>
    <t>IE061DNS00795</t>
  </si>
  <si>
    <t>IE061DNS00807</t>
  </si>
  <si>
    <t>IE061DNS00814</t>
  </si>
  <si>
    <t>IE061DNS00815</t>
  </si>
  <si>
    <t>IE061DNS00819</t>
  </si>
  <si>
    <t>IE061DNS00826</t>
  </si>
  <si>
    <t>IE061DNS00831</t>
  </si>
  <si>
    <t>IE061DNS00833</t>
  </si>
  <si>
    <t>IE061DNS00834</t>
  </si>
  <si>
    <t>IE061DNS00836</t>
  </si>
  <si>
    <t>IE061DNS00837</t>
  </si>
  <si>
    <t>IE061DNS00839</t>
  </si>
  <si>
    <t>IE061DNS00871</t>
  </si>
  <si>
    <t>IE061DNS00873</t>
  </si>
  <si>
    <t>IE061DNS00881</t>
  </si>
  <si>
    <t>IE061DNS00882</t>
  </si>
  <si>
    <t>IE061DNS00883</t>
  </si>
  <si>
    <t>IE061DNS00885</t>
  </si>
  <si>
    <t>IE061DNS00886</t>
  </si>
  <si>
    <t>IE061DNS00887</t>
  </si>
  <si>
    <t>IE061DNS00889</t>
  </si>
  <si>
    <t>IE061DNS00890</t>
  </si>
  <si>
    <t>IE061DNS00892</t>
  </si>
  <si>
    <t>IE061DNS00893</t>
  </si>
  <si>
    <t>IE061DNS00894</t>
  </si>
  <si>
    <t>IE061DNS00956</t>
  </si>
  <si>
    <t>IE061DNS08513</t>
  </si>
  <si>
    <t>IE061DNS08521</t>
  </si>
  <si>
    <t>IE061DNS08524</t>
  </si>
  <si>
    <t>IE061DNS08527</t>
  </si>
  <si>
    <t>IE061DNS08530</t>
  </si>
  <si>
    <t>IE061DNS08532</t>
  </si>
  <si>
    <t>IE061DNS08533</t>
  </si>
  <si>
    <t>IE061DNS08535</t>
  </si>
  <si>
    <t>IE061DNS08544</t>
  </si>
  <si>
    <t>IE061DNS08545</t>
  </si>
  <si>
    <t>IE061DNS08920</t>
  </si>
  <si>
    <t>IE061DNS08921</t>
  </si>
  <si>
    <t>IE061DNS08923</t>
  </si>
  <si>
    <t>IE061DNS08924</t>
  </si>
  <si>
    <t>IE061DNS08948</t>
  </si>
  <si>
    <t>IE061DNS08949</t>
  </si>
  <si>
    <t>IE061DNS08954</t>
  </si>
  <si>
    <t>IE061DNS08955</t>
  </si>
  <si>
    <t>IE061DNS08957</t>
  </si>
  <si>
    <t>IE061DNS08958</t>
  </si>
  <si>
    <t>IE061DNS08963</t>
  </si>
  <si>
    <t>IE061DNS08964</t>
  </si>
  <si>
    <t>IE062KEA00702</t>
  </si>
  <si>
    <t>IE062KEA00959</t>
  </si>
  <si>
    <t>IE062KEA00984</t>
  </si>
  <si>
    <t>IE062KEA08928</t>
  </si>
  <si>
    <t>IE062KEA08943</t>
  </si>
  <si>
    <t>IE062KES00802</t>
  </si>
  <si>
    <t>IE062KES00813</t>
  </si>
  <si>
    <t>IE062KES00825</t>
  </si>
  <si>
    <t>IE062KES00879</t>
  </si>
  <si>
    <t>IE062KES00891</t>
  </si>
  <si>
    <t>IE062KES08520</t>
  </si>
  <si>
    <t>IE062KES08929</t>
  </si>
  <si>
    <t>IE062KES08930</t>
  </si>
  <si>
    <t>IE062KES08945</t>
  </si>
  <si>
    <t>IE062LHA00945</t>
  </si>
  <si>
    <t>IE062LHA00952</t>
  </si>
  <si>
    <t>IE062LHA08901</t>
  </si>
  <si>
    <t>IE062LHS00777</t>
  </si>
  <si>
    <t>IE062LHS00778</t>
  </si>
  <si>
    <t>IE062LHS00779</t>
  </si>
  <si>
    <t>IE062LHS00854</t>
  </si>
  <si>
    <t>IE062LHS00875</t>
  </si>
  <si>
    <t>IE062LHS08504</t>
  </si>
  <si>
    <t>IE062LHS08902</t>
  </si>
  <si>
    <t>IE062LHS08903</t>
  </si>
  <si>
    <t>IE062MHA00800</t>
  </si>
  <si>
    <t>IE062MHA01840</t>
  </si>
  <si>
    <t>IE062MHA08968</t>
  </si>
  <si>
    <t>IE062MHS00773</t>
  </si>
  <si>
    <t>IE062MHS00798</t>
  </si>
  <si>
    <t>IE062MHS00884</t>
  </si>
  <si>
    <t>IE062MHS08510</t>
  </si>
  <si>
    <t>IE062MHS08522</t>
  </si>
  <si>
    <t>IE062MHS08969</t>
  </si>
  <si>
    <t>IE062MHS08970</t>
  </si>
  <si>
    <t>IE062WWA01809</t>
  </si>
  <si>
    <t>IE062WWA01828</t>
  </si>
  <si>
    <t>IE062WWS00753</t>
  </si>
  <si>
    <t>IE062WWS00858</t>
  </si>
  <si>
    <t>IE062WWS00888</t>
  </si>
  <si>
    <t>IE062WWS08541</t>
  </si>
  <si>
    <t>IE063LDA00932</t>
  </si>
  <si>
    <t>IE063LDS00849</t>
  </si>
  <si>
    <t>IE063LDS08505</t>
  </si>
  <si>
    <t>IE063LSA00925</t>
  </si>
  <si>
    <t>IE063LSS00801</t>
  </si>
  <si>
    <t>IE063LSS00901</t>
  </si>
  <si>
    <t>IE063OYA00924</t>
  </si>
  <si>
    <t>IE063OYS00719</t>
  </si>
  <si>
    <t>IE063OYS00810</t>
  </si>
  <si>
    <t>IE063WHA00844</t>
  </si>
  <si>
    <t>IE063WHA00935</t>
  </si>
  <si>
    <t>IE063WHS00733</t>
  </si>
  <si>
    <t>IE063WHS00774</t>
  </si>
  <si>
    <t>IE063WHS00842</t>
  </si>
  <si>
    <t>IE063WHS00843</t>
  </si>
  <si>
    <t>IE063WHS08509</t>
  </si>
  <si>
    <t>A94 HY59</t>
  </si>
  <si>
    <t>IE041CN35120049</t>
  </si>
  <si>
    <t>H12 K0V3</t>
  </si>
  <si>
    <t>Retailer</t>
  </si>
  <si>
    <t>IE041CN35120164</t>
  </si>
  <si>
    <t>IE041CN35120187</t>
  </si>
  <si>
    <t>IE041CN35120190</t>
  </si>
  <si>
    <t>IE041CN35120239</t>
  </si>
  <si>
    <t>IE041CN35120276</t>
  </si>
  <si>
    <t>IE041CN35140310</t>
  </si>
  <si>
    <t>A82 KP29</t>
  </si>
  <si>
    <t>IE041CN35140382</t>
  </si>
  <si>
    <t>IE041CN35230112</t>
  </si>
  <si>
    <t>IE041CN35230213</t>
  </si>
  <si>
    <t>IE041CN35230218</t>
  </si>
  <si>
    <t>IE041CN35230219</t>
  </si>
  <si>
    <t>IE041CN35230231</t>
  </si>
  <si>
    <t>IE041DL35120015</t>
  </si>
  <si>
    <t>IE041DL35120024</t>
  </si>
  <si>
    <t>IE041DL35120048</t>
  </si>
  <si>
    <t>IE041DL35120055</t>
  </si>
  <si>
    <t>F92 DHD9</t>
  </si>
  <si>
    <t>IE041DL35120078</t>
  </si>
  <si>
    <t>IE041DL35120079</t>
  </si>
  <si>
    <t>IE041DL35120081</t>
  </si>
  <si>
    <t>F93 E023</t>
  </si>
  <si>
    <t>IE041DL35120084</t>
  </si>
  <si>
    <t>IE041DL35120235</t>
  </si>
  <si>
    <t>IE041DL35120245</t>
  </si>
  <si>
    <t>F94 D68F</t>
  </si>
  <si>
    <t>IE041DL35120264</t>
  </si>
  <si>
    <t>IE041DL35120270</t>
  </si>
  <si>
    <t>IE041DL35120272</t>
  </si>
  <si>
    <t>IE041DL35120283</t>
  </si>
  <si>
    <t>F94 PFT0</t>
  </si>
  <si>
    <t>IE041DL35120284</t>
  </si>
  <si>
    <t>F94 XDP7</t>
  </si>
  <si>
    <t>IE041DL35120288</t>
  </si>
  <si>
    <t>IE041DL35140008</t>
  </si>
  <si>
    <t>IE041DL35140020</t>
  </si>
  <si>
    <t>IE041DL35140046</t>
  </si>
  <si>
    <t>IE041DL35140066</t>
  </si>
  <si>
    <t>IE041DL35140078</t>
  </si>
  <si>
    <t>IE041DL35140079</t>
  </si>
  <si>
    <t>IE041DL35140156</t>
  </si>
  <si>
    <t>IE041DL35140161</t>
  </si>
  <si>
    <t>IE041DL35140200</t>
  </si>
  <si>
    <t>IE041DL35140203</t>
  </si>
  <si>
    <t>IE041DL35140239</t>
  </si>
  <si>
    <t>IE041DL35140248</t>
  </si>
  <si>
    <t>F93 T1WD</t>
  </si>
  <si>
    <t>IE041DL35140249</t>
  </si>
  <si>
    <t>IE041DL35140272</t>
  </si>
  <si>
    <t>IE041DL35140305</t>
  </si>
  <si>
    <t>IE041DL35140306</t>
  </si>
  <si>
    <t>IE041DL35140335</t>
  </si>
  <si>
    <t>IE041DL35140340</t>
  </si>
  <si>
    <t>IE041DL35140341</t>
  </si>
  <si>
    <t>IE041DL35140364</t>
  </si>
  <si>
    <t>IE041DL35140410</t>
  </si>
  <si>
    <t>IE041DL35230074</t>
  </si>
  <si>
    <t>IE041DL35230100</t>
  </si>
  <si>
    <t>IE041DL35230160</t>
  </si>
  <si>
    <t>IE041DL35230215</t>
  </si>
  <si>
    <t>IE041DL35230293</t>
  </si>
  <si>
    <t>IE041DL35230303</t>
  </si>
  <si>
    <t>IE041DL35230304</t>
  </si>
  <si>
    <t>IE041DL35230305</t>
  </si>
  <si>
    <t>IE041LM35120052</t>
  </si>
  <si>
    <t>F91 P3KC</t>
  </si>
  <si>
    <t>IE041LM35120282</t>
  </si>
  <si>
    <t>IE041LM35120285</t>
  </si>
  <si>
    <t>IE041LM35140088</t>
  </si>
  <si>
    <t>IE041MN35120012</t>
  </si>
  <si>
    <t>IE041MN35120063</t>
  </si>
  <si>
    <t>IE041MN35120174</t>
  </si>
  <si>
    <t>H18 TX97</t>
  </si>
  <si>
    <t>IE041MN35120176</t>
  </si>
  <si>
    <t>IE041MN35140332</t>
  </si>
  <si>
    <t>IE041MN35230155</t>
  </si>
  <si>
    <t>IE041MN35230267</t>
  </si>
  <si>
    <t>IE041SO35120151</t>
  </si>
  <si>
    <t>IE041SO35120256</t>
  </si>
  <si>
    <t>IE041SO35120260</t>
  </si>
  <si>
    <t>IE041SO35120275</t>
  </si>
  <si>
    <t>IE041SO35140152</t>
  </si>
  <si>
    <t>IE041SO35140237</t>
  </si>
  <si>
    <t>IE041SO35230097</t>
  </si>
  <si>
    <t>IE041SO35230200</t>
  </si>
  <si>
    <t>IE041SO35230294</t>
  </si>
  <si>
    <t>IE042GY35120121</t>
  </si>
  <si>
    <t>IE042GY35120130</t>
  </si>
  <si>
    <t>IE042GY35120191</t>
  </si>
  <si>
    <t>IE042GY35120202</t>
  </si>
  <si>
    <t>IE042GY35120206</t>
  </si>
  <si>
    <t>IE042GY35140022</t>
  </si>
  <si>
    <t>IE042GY35140025</t>
  </si>
  <si>
    <t>IE042GY35140051</t>
  </si>
  <si>
    <t>H91 YE84</t>
  </si>
  <si>
    <t>IE042GY35140103</t>
  </si>
  <si>
    <t>IE042GY35140125</t>
  </si>
  <si>
    <t>IE042GY35140136</t>
  </si>
  <si>
    <t>IE042GY35140137</t>
  </si>
  <si>
    <t>IE042GY35140141</t>
  </si>
  <si>
    <t>IE042GY35140168</t>
  </si>
  <si>
    <t>IE042GY35140183</t>
  </si>
  <si>
    <t>IE042GY35140184</t>
  </si>
  <si>
    <t>IE042GY35140205</t>
  </si>
  <si>
    <t>IE042GY35140210</t>
  </si>
  <si>
    <t>IE042GY35140232</t>
  </si>
  <si>
    <t>H53V4H0</t>
  </si>
  <si>
    <t>IE042GY35140235</t>
  </si>
  <si>
    <t>IE042GY35140242</t>
  </si>
  <si>
    <t>IE042GY35140291</t>
  </si>
  <si>
    <t>IE042GY35140327</t>
  </si>
  <si>
    <t>IE042GY35140338</t>
  </si>
  <si>
    <t>IE042GY35140344</t>
  </si>
  <si>
    <t>IE042GY35140383</t>
  </si>
  <si>
    <t>IE042GY35140390</t>
  </si>
  <si>
    <t>IE042GY35230036</t>
  </si>
  <si>
    <t>IE042GY35230095</t>
  </si>
  <si>
    <t>IE042GY35230096</t>
  </si>
  <si>
    <t>H91 KA07</t>
  </si>
  <si>
    <t>IE042GY35230143</t>
  </si>
  <si>
    <t>IE042GY35230146</t>
  </si>
  <si>
    <t>IE042GY35230225</t>
  </si>
  <si>
    <t>IE042GY35230228</t>
  </si>
  <si>
    <t>IE042GY35230239</t>
  </si>
  <si>
    <t>IE042GY35230240</t>
  </si>
  <si>
    <t>IE042GY35230241</t>
  </si>
  <si>
    <t>IE042GY35230265</t>
  </si>
  <si>
    <t>IE042GY35230269</t>
  </si>
  <si>
    <t>IE042GY35230295</t>
  </si>
  <si>
    <t>IE042GY35230296</t>
  </si>
  <si>
    <t>IE042GY35230297</t>
  </si>
  <si>
    <t>IE042GY35230299</t>
  </si>
  <si>
    <t>IE042MO35120010</t>
  </si>
  <si>
    <t>IE042MO35120035</t>
  </si>
  <si>
    <t>IE042MO35120139</t>
  </si>
  <si>
    <t>IE042MO35120177</t>
  </si>
  <si>
    <t>IE042MO35120194</t>
  </si>
  <si>
    <t>IE042MO35120211</t>
  </si>
  <si>
    <t>F12 V004</t>
  </si>
  <si>
    <t>IE042MO35120244</t>
  </si>
  <si>
    <t>F23 Y673</t>
  </si>
  <si>
    <t>IE042MO35140089</t>
  </si>
  <si>
    <t>IE042MO35140092</t>
  </si>
  <si>
    <t>IE042MO35140199</t>
  </si>
  <si>
    <t>IE042MO35140238</t>
  </si>
  <si>
    <t>IE042MO35140240</t>
  </si>
  <si>
    <t>IE042MO35140247</t>
  </si>
  <si>
    <t>IE042MO35140250</t>
  </si>
  <si>
    <t>F12 R3P4</t>
  </si>
  <si>
    <t>IE042MO35140285</t>
  </si>
  <si>
    <t>IE042MO35140385</t>
  </si>
  <si>
    <t>IE042MO35140389</t>
  </si>
  <si>
    <t>IE042MO35140396</t>
  </si>
  <si>
    <t>IE042MO35140415</t>
  </si>
  <si>
    <t>IE042MO35140426</t>
  </si>
  <si>
    <t>IE042MO35230016</t>
  </si>
  <si>
    <t>IE042MO35230051</t>
  </si>
  <si>
    <t>IE042MO35230234</t>
  </si>
  <si>
    <t>IE042MO35230244</t>
  </si>
  <si>
    <t>IE042MO35230245</t>
  </si>
  <si>
    <t>F23 CF75</t>
  </si>
  <si>
    <t>IE042RN35120185</t>
  </si>
  <si>
    <t>IE042RN35140084</t>
  </si>
  <si>
    <t>IE042RN35140181</t>
  </si>
  <si>
    <t>IE042RN35140198</t>
  </si>
  <si>
    <t>IE042RN35140236</t>
  </si>
  <si>
    <t>IE042RN35140393</t>
  </si>
  <si>
    <t>IE042RN35230233</t>
  </si>
  <si>
    <t>IE042RN35230272</t>
  </si>
  <si>
    <t>IE042RN35230273</t>
  </si>
  <si>
    <t>IE042RN35230275</t>
  </si>
  <si>
    <t>IE042RN35230276</t>
  </si>
  <si>
    <t>IE051CE35120102</t>
  </si>
  <si>
    <t>IE051CE35120138</t>
  </si>
  <si>
    <t>IE051CE35120207</t>
  </si>
  <si>
    <t>IE051CE35120216</t>
  </si>
  <si>
    <t>V15 WK61</t>
  </si>
  <si>
    <t>IE051CE35120248</t>
  </si>
  <si>
    <t>IE051CE35140077</t>
  </si>
  <si>
    <t>IE051CE35140113</t>
  </si>
  <si>
    <t>IE051CE35140140</t>
  </si>
  <si>
    <t>IE051CE35140142</t>
  </si>
  <si>
    <t>IE051CE35140167</t>
  </si>
  <si>
    <t>IE051CE35140196</t>
  </si>
  <si>
    <t>IE051CE35140280</t>
  </si>
  <si>
    <t>V94 EA49</t>
  </si>
  <si>
    <t>IE051CE35140372</t>
  </si>
  <si>
    <t>IE051CE35230137</t>
  </si>
  <si>
    <t>IE051CE35230151</t>
  </si>
  <si>
    <t>IE051CE35230183</t>
  </si>
  <si>
    <t>IE051CE35230196</t>
  </si>
  <si>
    <t>IE051LK35120132</t>
  </si>
  <si>
    <t>IE051LK35120154</t>
  </si>
  <si>
    <t>IE051LK35120192</t>
  </si>
  <si>
    <t>IE051LK35120269</t>
  </si>
  <si>
    <t>IE051LK35140035</t>
  </si>
  <si>
    <t>IE051LK35140036</t>
  </si>
  <si>
    <t>IE051LK35140050</t>
  </si>
  <si>
    <t>V94 NA02</t>
  </si>
  <si>
    <t>IE051LK35140073</t>
  </si>
  <si>
    <t>IE051LK35140102</t>
  </si>
  <si>
    <t>IE051LK35140119</t>
  </si>
  <si>
    <t>IE051LK35140131</t>
  </si>
  <si>
    <t>IE051LK35140163</t>
  </si>
  <si>
    <t>IE051LK35140192</t>
  </si>
  <si>
    <t>IE051LK35140204</t>
  </si>
  <si>
    <t>IE051LK35140373</t>
  </si>
  <si>
    <t>IE051LK35140402</t>
  </si>
  <si>
    <t>IE051LK35140413</t>
  </si>
  <si>
    <t>IE051LK35230030</t>
  </si>
  <si>
    <t>IE051LK35230038</t>
  </si>
  <si>
    <t>IE051LK35230039</t>
  </si>
  <si>
    <t>IE051LK35230040</t>
  </si>
  <si>
    <t>IE051LK35230087</t>
  </si>
  <si>
    <t>IE051LK35230118</t>
  </si>
  <si>
    <t>IE051LK35230208</t>
  </si>
  <si>
    <t>IE051LK35230270</t>
  </si>
  <si>
    <t>IE051LK35230271</t>
  </si>
  <si>
    <t>IE051TP35120028</t>
  </si>
  <si>
    <t>IE051TP35120172</t>
  </si>
  <si>
    <t>IE051TP35120201</t>
  </si>
  <si>
    <t>E41 X4E8</t>
  </si>
  <si>
    <t>IE051TP35130019</t>
  </si>
  <si>
    <t>IE051TP35140033</t>
  </si>
  <si>
    <t>IE051TP35140074</t>
  </si>
  <si>
    <t>IE051TP35140138</t>
  </si>
  <si>
    <t>IE051TP35140148</t>
  </si>
  <si>
    <t>IE051TP35140176</t>
  </si>
  <si>
    <t>IE051TP35140225</t>
  </si>
  <si>
    <t>IE051TP35140246</t>
  </si>
  <si>
    <t>IE051TP35140418</t>
  </si>
  <si>
    <t>IE051TP35230131</t>
  </si>
  <si>
    <t>IE051TP35230232</t>
  </si>
  <si>
    <t>IE051TP35230292</t>
  </si>
  <si>
    <t>IE051TP35230301</t>
  </si>
  <si>
    <t>IE052CW35140007</t>
  </si>
  <si>
    <t>IE052CW35140065</t>
  </si>
  <si>
    <t>IE052CW35140191</t>
  </si>
  <si>
    <t>R93 A2N6</t>
  </si>
  <si>
    <t>IE052CW35140267</t>
  </si>
  <si>
    <t>IE052CW35230013</t>
  </si>
  <si>
    <t>IE052CW35230291</t>
  </si>
  <si>
    <t>IE052KK35140106</t>
  </si>
  <si>
    <t>IE052KK35140117</t>
  </si>
  <si>
    <t>R95 N40P</t>
  </si>
  <si>
    <t>IE052KK35140139</t>
  </si>
  <si>
    <t>IE052KK35140151</t>
  </si>
  <si>
    <t>IE052KK35140375</t>
  </si>
  <si>
    <t>IE052KK35230075</t>
  </si>
  <si>
    <t>IE052WD35140026</t>
  </si>
  <si>
    <t>IE052WD35140032</t>
  </si>
  <si>
    <t>IE052WD35140083</t>
  </si>
  <si>
    <t>IE052WD35140194</t>
  </si>
  <si>
    <t>IE052WD35140197</t>
  </si>
  <si>
    <t>IE052WD35140244</t>
  </si>
  <si>
    <t>IE052WD35230077</t>
  </si>
  <si>
    <t>IE052WD35230159</t>
  </si>
  <si>
    <t>IE052WD35230179</t>
  </si>
  <si>
    <t>IE052WX35120011</t>
  </si>
  <si>
    <t>IE052WX35120218</t>
  </si>
  <si>
    <t>IE052WX35120240</t>
  </si>
  <si>
    <t>IE052WX35120277</t>
  </si>
  <si>
    <t>IE052WX35140071</t>
  </si>
  <si>
    <t>IE052WX35140090</t>
  </si>
  <si>
    <t>IE052WX35140111</t>
  </si>
  <si>
    <t>IE052WX35140132</t>
  </si>
  <si>
    <t>Y25 W9W2</t>
  </si>
  <si>
    <t>IE052WX35230206</t>
  </si>
  <si>
    <t>IE052WX35230209</t>
  </si>
  <si>
    <t>IE053CK35120020</t>
  </si>
  <si>
    <t>IE053CK35120092</t>
  </si>
  <si>
    <t>IE053CK35120114</t>
  </si>
  <si>
    <t>IE053CK35120161</t>
  </si>
  <si>
    <t>IE053CK35120184</t>
  </si>
  <si>
    <t>IE053CK35120199</t>
  </si>
  <si>
    <t>IE053CK35120228</t>
  </si>
  <si>
    <t>IE053CK35120268</t>
  </si>
  <si>
    <t>IE053CK35130006</t>
  </si>
  <si>
    <t>IE053CK35140011</t>
  </si>
  <si>
    <t>IE053CK35140013</t>
  </si>
  <si>
    <t>IE053CK35140015</t>
  </si>
  <si>
    <t>IE053CK35140016</t>
  </si>
  <si>
    <t>IE053CK35140017</t>
  </si>
  <si>
    <t>P36 YH33</t>
  </si>
  <si>
    <t>IE053CK35140021</t>
  </si>
  <si>
    <t>P67 TK52</t>
  </si>
  <si>
    <t>IE053CK35140027</t>
  </si>
  <si>
    <t>IE053CK35140034</t>
  </si>
  <si>
    <t>IE053CK35140037</t>
  </si>
  <si>
    <t>IE053CK35140041</t>
  </si>
  <si>
    <t>IE053CK35140043</t>
  </si>
  <si>
    <t>IE053CK35140052</t>
  </si>
  <si>
    <t>IE053CK35140062</t>
  </si>
  <si>
    <t>IE053CK35140064</t>
  </si>
  <si>
    <t>IE053CK35140067</t>
  </si>
  <si>
    <t>IE053CK35140075</t>
  </si>
  <si>
    <t>IE053CK35140076</t>
  </si>
  <si>
    <t>IE053CK35140101</t>
  </si>
  <si>
    <t>IE053CK35140133</t>
  </si>
  <si>
    <t>IE053CK35140135</t>
  </si>
  <si>
    <t>IE053CK35140144</t>
  </si>
  <si>
    <t>IE053CK35140147</t>
  </si>
  <si>
    <t>IE053CK35140150</t>
  </si>
  <si>
    <t>IE053CK35140182</t>
  </si>
  <si>
    <t>IE053CK35140190</t>
  </si>
  <si>
    <t>IE053CK35140216</t>
  </si>
  <si>
    <t>IE053CK35140218</t>
  </si>
  <si>
    <t>P25 R7X8</t>
  </si>
  <si>
    <t>IE053CK35140230</t>
  </si>
  <si>
    <t>IE053CK35140355</t>
  </si>
  <si>
    <t>IE053CK35140363</t>
  </si>
  <si>
    <t>IE053CK35140365</t>
  </si>
  <si>
    <t>P47 CP40</t>
  </si>
  <si>
    <t>IE053CK35140374</t>
  </si>
  <si>
    <t>IE053CK35140376</t>
  </si>
  <si>
    <t>IE053CK35140392</t>
  </si>
  <si>
    <t>IE053CK35140420</t>
  </si>
  <si>
    <t>IE053CK35140422</t>
  </si>
  <si>
    <t>IE053CK35140423</t>
  </si>
  <si>
    <t>IE053CK35230018</t>
  </si>
  <si>
    <t>IE053CK35230035</t>
  </si>
  <si>
    <t>IE053CK35230078</t>
  </si>
  <si>
    <t>IE053CK35230083</t>
  </si>
  <si>
    <t>T45 YK40</t>
  </si>
  <si>
    <t>IE053CK35230086</t>
  </si>
  <si>
    <t>IE053CK35230133</t>
  </si>
  <si>
    <t>IE053CK35230145</t>
  </si>
  <si>
    <t>IE053CK35230153</t>
  </si>
  <si>
    <t>IE053CK35230176</t>
  </si>
  <si>
    <t>IE053CK35230181</t>
  </si>
  <si>
    <t>IE053CK35230198</t>
  </si>
  <si>
    <t>IE053CK35230203</t>
  </si>
  <si>
    <t>IE053CK35230211</t>
  </si>
  <si>
    <t>IE053CK35230226</t>
  </si>
  <si>
    <t>IE053CK35230264</t>
  </si>
  <si>
    <t>IE053CK35230278</t>
  </si>
  <si>
    <t>IE053CK35230290</t>
  </si>
  <si>
    <t>IE053KY35120091</t>
  </si>
  <si>
    <t>IE053KY35120120</t>
  </si>
  <si>
    <t>IE053KY35120148</t>
  </si>
  <si>
    <t>IE053KY35120169</t>
  </si>
  <si>
    <t>IE053KY35120195</t>
  </si>
  <si>
    <t>IE053KY35120217</t>
  </si>
  <si>
    <t>IE053KY35120257</t>
  </si>
  <si>
    <t>V92 F899</t>
  </si>
  <si>
    <t>IE053KY35140040</t>
  </si>
  <si>
    <t>IE053KY35140093</t>
  </si>
  <si>
    <t>IE053KY35140128</t>
  </si>
  <si>
    <t>IE053KY35140149</t>
  </si>
  <si>
    <t>IE053KY35140207</t>
  </si>
  <si>
    <t>IE053KY35140209</t>
  </si>
  <si>
    <t>IE053KY35140320</t>
  </si>
  <si>
    <t>IE053KY35140421</t>
  </si>
  <si>
    <t>IE053KY35140424</t>
  </si>
  <si>
    <t>IE053KY35140425</t>
  </si>
  <si>
    <t>IE053KY35140430</t>
  </si>
  <si>
    <t>IE053KY35230050</t>
  </si>
  <si>
    <t>IE053KY35230085</t>
  </si>
  <si>
    <t>IE053KY35230089</t>
  </si>
  <si>
    <t>IE053KY35230134</t>
  </si>
  <si>
    <t>V93 X0EN</t>
  </si>
  <si>
    <t>IE061DN35120039</t>
  </si>
  <si>
    <t>IE061DN35120225</t>
  </si>
  <si>
    <t>IE061DN35130002</t>
  </si>
  <si>
    <t>IE061DN35130004</t>
  </si>
  <si>
    <t>IE061DN35130005</t>
  </si>
  <si>
    <t>IE061DN35130010</t>
  </si>
  <si>
    <t>IE061DN35130020</t>
  </si>
  <si>
    <t>IE061DN35140009</t>
  </si>
  <si>
    <t>IE061DN35140030</t>
  </si>
  <si>
    <t>IE061DN35140039</t>
  </si>
  <si>
    <t>D03 Y1E2</t>
  </si>
  <si>
    <t>IE061DN35140085</t>
  </si>
  <si>
    <t>IE061DN35140094</t>
  </si>
  <si>
    <t>IE061DN35140097</t>
  </si>
  <si>
    <t>IE061DN35140099</t>
  </si>
  <si>
    <t>IE061DN35140122</t>
  </si>
  <si>
    <t>IE061DN35140129</t>
  </si>
  <si>
    <t>IE061DN35140145</t>
  </si>
  <si>
    <t>D01 E4E9</t>
  </si>
  <si>
    <t>IE061DN35140164</t>
  </si>
  <si>
    <t>IE061DN35140169</t>
  </si>
  <si>
    <t>IE061DN35140170</t>
  </si>
  <si>
    <t>IE061DN35140180</t>
  </si>
  <si>
    <t>IE061DN35140213</t>
  </si>
  <si>
    <t>IE061DN35140257</t>
  </si>
  <si>
    <t>IE061DN35140263</t>
  </si>
  <si>
    <t>IE061DN35140273</t>
  </si>
  <si>
    <t>IE061DN35140274</t>
  </si>
  <si>
    <t>IE061DN35140296</t>
  </si>
  <si>
    <t>IE061DN35140309</t>
  </si>
  <si>
    <t>IE061DN35140324</t>
  </si>
  <si>
    <t>IE061DN35140328</t>
  </si>
  <si>
    <t>IE061DN35140336</t>
  </si>
  <si>
    <t>IE061DN35140343</t>
  </si>
  <si>
    <t>IE061DN35140348</t>
  </si>
  <si>
    <t>IE061DN35140362</t>
  </si>
  <si>
    <t>IE061DN35140386</t>
  </si>
  <si>
    <t>IE061DN35140387</t>
  </si>
  <si>
    <t>IE061DN35140394</t>
  </si>
  <si>
    <t>IE061DN35230001</t>
  </si>
  <si>
    <t>IE061DN35230004</t>
  </si>
  <si>
    <t>IE061DN35230005</t>
  </si>
  <si>
    <t>IE061DN35230008</t>
  </si>
  <si>
    <t>D13 T6P9</t>
  </si>
  <si>
    <t>IE061DN35230009</t>
  </si>
  <si>
    <t>IE061DN35230017</t>
  </si>
  <si>
    <t>IE061DN35230019</t>
  </si>
  <si>
    <t>IE061DN35230021</t>
  </si>
  <si>
    <t>IE061DN35230023</t>
  </si>
  <si>
    <t>IE061DN35230024</t>
  </si>
  <si>
    <t>IE061DN35230026</t>
  </si>
  <si>
    <t>IE061DN35230032</t>
  </si>
  <si>
    <t>IE061DN35230037</t>
  </si>
  <si>
    <t>IE061DN35230041</t>
  </si>
  <si>
    <t>IE061DN35230042</t>
  </si>
  <si>
    <t>IE061DN35230043</t>
  </si>
  <si>
    <t>IE061DN35230044</t>
  </si>
  <si>
    <t>IE061DN35230047</t>
  </si>
  <si>
    <t>IE061DN35230048</t>
  </si>
  <si>
    <t>IE061DN35230049</t>
  </si>
  <si>
    <t>IE061DN35230052</t>
  </si>
  <si>
    <t>IE061DN35230053</t>
  </si>
  <si>
    <t>IE061DN35230055</t>
  </si>
  <si>
    <t>IE061DN35230057</t>
  </si>
  <si>
    <t>IE061DN35230059</t>
  </si>
  <si>
    <t>IE061DN35230102</t>
  </si>
  <si>
    <t>IE061DN35230103</t>
  </si>
  <si>
    <t>IE061DN35230104</t>
  </si>
  <si>
    <t>IE061DN35230110</t>
  </si>
  <si>
    <t>IE061DN35230111</t>
  </si>
  <si>
    <t>IE061DN35230113</t>
  </si>
  <si>
    <t>IE061DN35230116</t>
  </si>
  <si>
    <t>IE061DN35230122</t>
  </si>
  <si>
    <t>IE061DN35230124</t>
  </si>
  <si>
    <t>IE061DN35230127</t>
  </si>
  <si>
    <t>IE061DN35230129</t>
  </si>
  <si>
    <t>IE061DN35230140</t>
  </si>
  <si>
    <t>D22 XD37</t>
  </si>
  <si>
    <t>IE061DN35230141</t>
  </si>
  <si>
    <t>IE061DN35230144</t>
  </si>
  <si>
    <t>IE061DN35230147</t>
  </si>
  <si>
    <t>IE061DN35230150</t>
  </si>
  <si>
    <t>IE061DN35230154</t>
  </si>
  <si>
    <t>IE061DN35230158</t>
  </si>
  <si>
    <t>IE061DN35230161</t>
  </si>
  <si>
    <t>IE061DN35230163</t>
  </si>
  <si>
    <t>IE061DN35230164</t>
  </si>
  <si>
    <t>D01 X8C3</t>
  </si>
  <si>
    <t>IE061DN35230165</t>
  </si>
  <si>
    <t>IE061DN35230166</t>
  </si>
  <si>
    <t>IE061DN35230167</t>
  </si>
  <si>
    <t>IE061DN35230171</t>
  </si>
  <si>
    <t>IE061DN35230172</t>
  </si>
  <si>
    <t>IE061DN35230173</t>
  </si>
  <si>
    <t>IE061DN35230174</t>
  </si>
  <si>
    <t>IE061DN35230175</t>
  </si>
  <si>
    <t>IE061DN35230178</t>
  </si>
  <si>
    <t>IE061DN35230182</t>
  </si>
  <si>
    <t>IE061DN35230185</t>
  </si>
  <si>
    <t>IE061DN35230189</t>
  </si>
  <si>
    <t>IE061DN35230190</t>
  </si>
  <si>
    <t>IE061DN35230191</t>
  </si>
  <si>
    <t>IE061DN35230192</t>
  </si>
  <si>
    <t>IE061DN35230193</t>
  </si>
  <si>
    <t>IE061DN35230194</t>
  </si>
  <si>
    <t>IE061DN35230210</t>
  </si>
  <si>
    <t>IE061DN35230216</t>
  </si>
  <si>
    <t>IE061DN35230217</t>
  </si>
  <si>
    <t>IE061DN35230238</t>
  </si>
  <si>
    <t>IE061DN35230257</t>
  </si>
  <si>
    <t>IE061DN35230259</t>
  </si>
  <si>
    <t>IE061DN35230263</t>
  </si>
  <si>
    <t>IE061DN35230306</t>
  </si>
  <si>
    <t>IE061DN35230307</t>
  </si>
  <si>
    <t>IE062KE35120086</t>
  </si>
  <si>
    <t>IE062KE35140019</t>
  </si>
  <si>
    <t>IE062KE35140047</t>
  </si>
  <si>
    <t>IE062KE35140059</t>
  </si>
  <si>
    <t>IE062KE35140087</t>
  </si>
  <si>
    <t>IE062KE35140157</t>
  </si>
  <si>
    <t>IE062KE35140173</t>
  </si>
  <si>
    <t>IE062KE35140177</t>
  </si>
  <si>
    <t>IE062KE35140208</t>
  </si>
  <si>
    <t>IE062KE35140214</t>
  </si>
  <si>
    <t>IE062KE35140260</t>
  </si>
  <si>
    <t>IE062KE35140264</t>
  </si>
  <si>
    <t>IE062KE35140270</t>
  </si>
  <si>
    <t>IE062KE35140367</t>
  </si>
  <si>
    <t>IE062KE35230011</t>
  </si>
  <si>
    <t>IE062KE35230014</t>
  </si>
  <si>
    <t>IE062KE35230033</t>
  </si>
  <si>
    <t>IE062KE35230076</t>
  </si>
  <si>
    <t>IE062KE35230091</t>
  </si>
  <si>
    <t>IE062KE35230106</t>
  </si>
  <si>
    <t>IE062KE35230114</t>
  </si>
  <si>
    <t>IE062KE35230115</t>
  </si>
  <si>
    <t>IE062KE35230132</t>
  </si>
  <si>
    <t>IE062KE35230136</t>
  </si>
  <si>
    <t>IE062KE35230199</t>
  </si>
  <si>
    <t>IE062KE35230202</t>
  </si>
  <si>
    <t>IE062KE35230205</t>
  </si>
  <si>
    <t>IE062KE35230220</t>
  </si>
  <si>
    <t>IE062KE35230229</t>
  </si>
  <si>
    <t>IE062KE35230274</t>
  </si>
  <si>
    <t>IE062LH35120059</t>
  </si>
  <si>
    <t>IE062LH35120069</t>
  </si>
  <si>
    <t>IE062LH35120136</t>
  </si>
  <si>
    <t>IE062LH35120137</t>
  </si>
  <si>
    <t>IE062LH35120247</t>
  </si>
  <si>
    <t>IE062LH35120252</t>
  </si>
  <si>
    <t>IE062LH35120253</t>
  </si>
  <si>
    <t>IE062LH35120265</t>
  </si>
  <si>
    <t>IE062LH35130013</t>
  </si>
  <si>
    <t>IE062LH35140049</t>
  </si>
  <si>
    <t>IE062LH35140112</t>
  </si>
  <si>
    <t>IE062LH35140171</t>
  </si>
  <si>
    <t>IE062LH35140278</t>
  </si>
  <si>
    <t>IE062LH35140293</t>
  </si>
  <si>
    <t>IE062LH35140308</t>
  </si>
  <si>
    <t>IE062LH35140411</t>
  </si>
  <si>
    <t>IE062LH35230025</t>
  </si>
  <si>
    <t>IE062LH35230031</t>
  </si>
  <si>
    <t>IE062LH35230034</t>
  </si>
  <si>
    <t>IE062LH35230054</t>
  </si>
  <si>
    <t>IE062LH35230094</t>
  </si>
  <si>
    <t>West St, Downtown Drogheda, Drogheda, Co. Louth</t>
  </si>
  <si>
    <t>IE062LH35230098</t>
  </si>
  <si>
    <t>IE062LH35230168</t>
  </si>
  <si>
    <t>IE062LH35230207</t>
  </si>
  <si>
    <t>IE062LH35230227</t>
  </si>
  <si>
    <t>IE062LH35230235</t>
  </si>
  <si>
    <t>IE062MH35120064</t>
  </si>
  <si>
    <t>IE062MH35140153</t>
  </si>
  <si>
    <t>A86 YV81</t>
  </si>
  <si>
    <t>IE062MH35140219</t>
  </si>
  <si>
    <t>IE062MH35140276</t>
  </si>
  <si>
    <t>C15 WPY7</t>
  </si>
  <si>
    <t>IE062MH35140301</t>
  </si>
  <si>
    <t>IE062MH35140417</t>
  </si>
  <si>
    <t>IE062MH35230003</t>
  </si>
  <si>
    <t>IE062MH35230027</t>
  </si>
  <si>
    <t>IE062MH35230093</t>
  </si>
  <si>
    <t>IE062MH35230156</t>
  </si>
  <si>
    <t>Meath</t>
  </si>
  <si>
    <t>IE062MH35230204</t>
  </si>
  <si>
    <t>IE062MH35230222</t>
  </si>
  <si>
    <t>IE062MH35230242</t>
  </si>
  <si>
    <t>IE062MH35230266</t>
  </si>
  <si>
    <t>IE062WW35120061</t>
  </si>
  <si>
    <t>IE062WW35120255</t>
  </si>
  <si>
    <t>IE062WW35120286</t>
  </si>
  <si>
    <t>A67 PE02</t>
  </si>
  <si>
    <t>IE062WW35140108</t>
  </si>
  <si>
    <t>IE062WW35140109</t>
  </si>
  <si>
    <t>W91 CPW9</t>
  </si>
  <si>
    <t>IE062WW35140259</t>
  </si>
  <si>
    <t>IE062WW35140286</t>
  </si>
  <si>
    <t>IE062WW35140333</t>
  </si>
  <si>
    <t>IE062WW35140356</t>
  </si>
  <si>
    <t>IE062WW35140357</t>
  </si>
  <si>
    <t>IE062WW35230020</t>
  </si>
  <si>
    <t>IE062WW35230105</t>
  </si>
  <si>
    <t>IE062WW35230119</t>
  </si>
  <si>
    <t>IE062WW35230121</t>
  </si>
  <si>
    <t>IE062WW35230128</t>
  </si>
  <si>
    <t>A98 H3K2</t>
  </si>
  <si>
    <t>IE062WW35230237</t>
  </si>
  <si>
    <t>IE063LD35120007</t>
  </si>
  <si>
    <t>IE063LD35120022</t>
  </si>
  <si>
    <t>IE063LD35120152</t>
  </si>
  <si>
    <t>IE063LD35140215</t>
  </si>
  <si>
    <t>IE063LD35140351</t>
  </si>
  <si>
    <t>IE063LD35230107</t>
  </si>
  <si>
    <t>IE063LS35140023</t>
  </si>
  <si>
    <t>IE063LS35140124</t>
  </si>
  <si>
    <t>IE063LS35140130</t>
  </si>
  <si>
    <t>IE063LS35140220</t>
  </si>
  <si>
    <t>R32 RY99</t>
  </si>
  <si>
    <t>IE063LS35140251</t>
  </si>
  <si>
    <t>IE063LS35140361</t>
  </si>
  <si>
    <t>IE063LS35140391</t>
  </si>
  <si>
    <t>IE063LS35230088</t>
  </si>
  <si>
    <t>IE063LS35230212</t>
  </si>
  <si>
    <t>IE063OY35120025</t>
  </si>
  <si>
    <t>IE063OY35120234</t>
  </si>
  <si>
    <t>IE063OY35130008</t>
  </si>
  <si>
    <t>IE063OY35140056</t>
  </si>
  <si>
    <t>IE063OY35140105</t>
  </si>
  <si>
    <t>IE063OY35140126</t>
  </si>
  <si>
    <t>IE063OY35140211</t>
  </si>
  <si>
    <t>IE063OY35140353</t>
  </si>
  <si>
    <t>IE063OY35230090</t>
  </si>
  <si>
    <t>IE063OY35230221</t>
  </si>
  <si>
    <t>IE063WH35120034</t>
  </si>
  <si>
    <t>IE063WH35120214</t>
  </si>
  <si>
    <t>IE063WH35120271</t>
  </si>
  <si>
    <t>IE063WH35130015</t>
  </si>
  <si>
    <t>IE063WH35140054</t>
  </si>
  <si>
    <t>IE063WH35140055</t>
  </si>
  <si>
    <t>IE063WH35140118</t>
  </si>
  <si>
    <t>IE063WH35140162</t>
  </si>
  <si>
    <t>IE063WH35140217</t>
  </si>
  <si>
    <t>IE063WH35140228</t>
  </si>
  <si>
    <t>IE063WH35140233</t>
  </si>
  <si>
    <t>IE063WH35140234</t>
  </si>
  <si>
    <t>IE063WH35140379</t>
  </si>
  <si>
    <t>N91 WN60</t>
  </si>
  <si>
    <t>IE063WH35230010</t>
  </si>
  <si>
    <t>IE063WH35230099</t>
  </si>
  <si>
    <t>IE063WH35230123</t>
  </si>
  <si>
    <t>IE063WH35230148</t>
  </si>
  <si>
    <t>IE063WH35230201</t>
  </si>
  <si>
    <t>IE063WH35230288</t>
  </si>
  <si>
    <t>IE063WH35230308</t>
  </si>
  <si>
    <t>IE041CN35230313</t>
  </si>
  <si>
    <t>IE041DL35230449</t>
  </si>
  <si>
    <t>IE041DL35230461</t>
  </si>
  <si>
    <t>IE041LM35230325</t>
  </si>
  <si>
    <t>IE041MN35230360</t>
  </si>
  <si>
    <t>IE041MN35230428</t>
  </si>
  <si>
    <t>IE041MN35230475</t>
  </si>
  <si>
    <t>IE041SO35230417</t>
  </si>
  <si>
    <t>IE041SO35230432</t>
  </si>
  <si>
    <t>IE042GY35230311</t>
  </si>
  <si>
    <t>IE042GY35230315</t>
  </si>
  <si>
    <t>IE042GY35230345</t>
  </si>
  <si>
    <t>IE042GY35230368</t>
  </si>
  <si>
    <t>IE042GY35230369</t>
  </si>
  <si>
    <t>IE042GY35230388</t>
  </si>
  <si>
    <t>IE042GY35230400</t>
  </si>
  <si>
    <t>IE042GY35230413</t>
  </si>
  <si>
    <t>IE042GY35230429</t>
  </si>
  <si>
    <t>IE042GY35230454</t>
  </si>
  <si>
    <t>IE042GY35230463</t>
  </si>
  <si>
    <t>IE042MO35140080</t>
  </si>
  <si>
    <t>IE042MO35230314</t>
  </si>
  <si>
    <t>IE042MO35230316</t>
  </si>
  <si>
    <t>IE042MO35230328</t>
  </si>
  <si>
    <t>IE042MO35230382</t>
  </si>
  <si>
    <t>IE042MO35230391</t>
  </si>
  <si>
    <t>IE042MO35230405</t>
  </si>
  <si>
    <t>IE042MO35230424</t>
  </si>
  <si>
    <t>IE042MO35230427</t>
  </si>
  <si>
    <t>IE042RN35230377</t>
  </si>
  <si>
    <t>IE042RN35230425</t>
  </si>
  <si>
    <t>F45 FX44</t>
  </si>
  <si>
    <t>IE051CE35230346</t>
  </si>
  <si>
    <t>IE051CE35230409</t>
  </si>
  <si>
    <t>IE051LK35230309</t>
  </si>
  <si>
    <t>IE051LK35230332</t>
  </si>
  <si>
    <t>IE051LK35230337</t>
  </si>
  <si>
    <t>IE051LK35230367</t>
  </si>
  <si>
    <t>IE051LK35230464</t>
  </si>
  <si>
    <t>IE051LK35230472</t>
  </si>
  <si>
    <t>IE051TP35140241</t>
  </si>
  <si>
    <t>IE051TP35230331</t>
  </si>
  <si>
    <t>IE051TP35230365</t>
  </si>
  <si>
    <t>IE051TP35230386</t>
  </si>
  <si>
    <t>IE051TP35230441</t>
  </si>
  <si>
    <t>IE052CW35230318</t>
  </si>
  <si>
    <t>IE052CW35230395</t>
  </si>
  <si>
    <t>IE052WD35230317</t>
  </si>
  <si>
    <t>IE052WD35230351</t>
  </si>
  <si>
    <t>IE052WD35230387</t>
  </si>
  <si>
    <t>IE052WD35230396</t>
  </si>
  <si>
    <t>IE052WD35230402</t>
  </si>
  <si>
    <t>X91 W822</t>
  </si>
  <si>
    <t>IE052WX35230344</t>
  </si>
  <si>
    <t>IE052WX35230366</t>
  </si>
  <si>
    <t>IE052WX35230392</t>
  </si>
  <si>
    <t>IE052WX35230422</t>
  </si>
  <si>
    <t>IE052WX35230443</t>
  </si>
  <si>
    <t>IE052WX35230462</t>
  </si>
  <si>
    <t>IE053CK35230286</t>
  </si>
  <si>
    <t>IE053CK35230333</t>
  </si>
  <si>
    <t>IE053CK35230338</t>
  </si>
  <si>
    <t>IE053CK35230358</t>
  </si>
  <si>
    <t>IE053CK35230359</t>
  </si>
  <si>
    <t>IE053CK35230371</t>
  </si>
  <si>
    <t>IE053CK35230394</t>
  </si>
  <si>
    <t>IE053CK35230423</t>
  </si>
  <si>
    <t>IE053CK35230434</t>
  </si>
  <si>
    <t>IE053CK35230445</t>
  </si>
  <si>
    <t>IE053CK35230455</t>
  </si>
  <si>
    <t>IE053CK35230469</t>
  </si>
  <si>
    <t>IE053KY35230412</t>
  </si>
  <si>
    <t>IE061DN35230312</t>
  </si>
  <si>
    <t>IE061DN35230322</t>
  </si>
  <si>
    <t>IE061DN35230323</t>
  </si>
  <si>
    <t>IE061DN35230324</t>
  </si>
  <si>
    <t>IE061DN35230329</t>
  </si>
  <si>
    <t>IE061DN35230330</t>
  </si>
  <si>
    <t>IE061DN35230334</t>
  </si>
  <si>
    <t>IE061DN35230339</t>
  </si>
  <si>
    <t>IE061DN35230342</t>
  </si>
  <si>
    <t>IE061DN35230343</t>
  </si>
  <si>
    <t>IE061DN35230347</t>
  </si>
  <si>
    <t>IE061DN35230349</t>
  </si>
  <si>
    <t>IE061DN35230353</t>
  </si>
  <si>
    <t>IE061DN35230355</t>
  </si>
  <si>
    <t>IE061DN35230370</t>
  </si>
  <si>
    <t>IE061DN35230373</t>
  </si>
  <si>
    <t>IE061DN35230376</t>
  </si>
  <si>
    <t>IE061DN35230378</t>
  </si>
  <si>
    <t>IE061DN35230379</t>
  </si>
  <si>
    <t>IE061DN35230380</t>
  </si>
  <si>
    <t>IE061DN35230383</t>
  </si>
  <si>
    <t>IE061DN35230384</t>
  </si>
  <si>
    <t>IE061DN35230385</t>
  </si>
  <si>
    <t>IE061DN35230389</t>
  </si>
  <si>
    <t>IE061DN35230390</t>
  </si>
  <si>
    <t>IE061DN35230398</t>
  </si>
  <si>
    <t>IE061DN35230399</t>
  </si>
  <si>
    <t>IE061DN35230401</t>
  </si>
  <si>
    <t>IE061DN35230404</t>
  </si>
  <si>
    <t>IE061DN35230406</t>
  </si>
  <si>
    <t>IE061DN35230407</t>
  </si>
  <si>
    <t>IE061DN35230408</t>
  </si>
  <si>
    <t>IE061DN35230411</t>
  </si>
  <si>
    <t>IE061DN35230418</t>
  </si>
  <si>
    <t>IE061DN35230419</t>
  </si>
  <si>
    <t>IE061DN35230420</t>
  </si>
  <si>
    <t>IE061DN35230430</t>
  </si>
  <si>
    <t>IE061DN35230431</t>
  </si>
  <si>
    <t>IE061DN35230452</t>
  </si>
  <si>
    <t>IE061DN35230473</t>
  </si>
  <si>
    <t>IE061DN35230476</t>
  </si>
  <si>
    <t>IE062KE35230327</t>
  </si>
  <si>
    <t>IE062KE35230356</t>
  </si>
  <si>
    <t>IE062KE35230357</t>
  </si>
  <si>
    <t>IE062KE35230361</t>
  </si>
  <si>
    <t>IE062KE35230362</t>
  </si>
  <si>
    <t>IE062KE35230363</t>
  </si>
  <si>
    <t>IE062KE35230416</t>
  </si>
  <si>
    <t>IE062KE35230426</t>
  </si>
  <si>
    <t>IE062KE35230433</t>
  </si>
  <si>
    <t>IE062KE35230442</t>
  </si>
  <si>
    <t>IE062KE35230446</t>
  </si>
  <si>
    <t>IE062KE35230457</t>
  </si>
  <si>
    <t>IE062LH35230320</t>
  </si>
  <si>
    <t>IE062LH35230335</t>
  </si>
  <si>
    <t>IE062LH35230336</t>
  </si>
  <si>
    <t>IE062LH35230352</t>
  </si>
  <si>
    <t>IE062MH35140277</t>
  </si>
  <si>
    <t>IE062MH35230354</t>
  </si>
  <si>
    <t>IE062MH35230364</t>
  </si>
  <si>
    <t>IE062MH35230375</t>
  </si>
  <si>
    <t>IE062MH35230435</t>
  </si>
  <si>
    <t>IE062WW35230310</t>
  </si>
  <si>
    <t>IE062WW35230341</t>
  </si>
  <si>
    <t>IE062WW35230393</t>
  </si>
  <si>
    <t>IE062WW35230403</t>
  </si>
  <si>
    <t>IE062WW35230410</t>
  </si>
  <si>
    <t>IE062WW35230451</t>
  </si>
  <si>
    <t>IE062WW35230453</t>
  </si>
  <si>
    <t>IE063LS35230372</t>
  </si>
  <si>
    <t>IE063LS35230436</t>
  </si>
  <si>
    <t>IE063OY35230321</t>
  </si>
  <si>
    <t>IE063OY35230340</t>
  </si>
  <si>
    <t>IE063OY35230421</t>
  </si>
  <si>
    <t>IE063OY35230450</t>
  </si>
  <si>
    <t>IE063WH35230319</t>
  </si>
  <si>
    <t>IE063WH35230326</t>
  </si>
  <si>
    <t>IE063WH35230348</t>
  </si>
  <si>
    <t>IE063WH35230415</t>
  </si>
  <si>
    <t>IE063WH35230477</t>
  </si>
  <si>
    <t>IE041CN-48</t>
  </si>
  <si>
    <t>H12 K6C9</t>
  </si>
  <si>
    <t>IE041MN-149</t>
  </si>
  <si>
    <t>H23 Y866</t>
  </si>
  <si>
    <t>IE041MN-49</t>
  </si>
  <si>
    <t>H18 T282</t>
  </si>
  <si>
    <t>IE041SO-71</t>
  </si>
  <si>
    <t>F91 HH2Y</t>
  </si>
  <si>
    <t>IE041SO-95</t>
  </si>
  <si>
    <t>F91 E6DX</t>
  </si>
  <si>
    <t>IE042GY-113</t>
  </si>
  <si>
    <t>H54 YK54</t>
  </si>
  <si>
    <t>IE042GY-114</t>
  </si>
  <si>
    <t>H91 YKF3</t>
  </si>
  <si>
    <t>IE042GY-115</t>
  </si>
  <si>
    <t>H91 VP1H</t>
  </si>
  <si>
    <t>IE042GY-69</t>
  </si>
  <si>
    <t>H91 E3TW</t>
  </si>
  <si>
    <t>IE042MO-153</t>
  </si>
  <si>
    <t>IE051LK-105</t>
  </si>
  <si>
    <t>V94 TX8Y</t>
  </si>
  <si>
    <t>IE051LK-106</t>
  </si>
  <si>
    <t>V94 WFX2</t>
  </si>
  <si>
    <t>IE051LK-107</t>
  </si>
  <si>
    <t>V94 VPN8</t>
  </si>
  <si>
    <t>IE051LK-64</t>
  </si>
  <si>
    <t>V94 V1KF</t>
  </si>
  <si>
    <t>IE051LK-65</t>
  </si>
  <si>
    <t>V94 C59A</t>
  </si>
  <si>
    <t>IE051LK-66</t>
  </si>
  <si>
    <t>V94 T25X</t>
  </si>
  <si>
    <t>V14 K201</t>
  </si>
  <si>
    <t>IE051LK-73</t>
  </si>
  <si>
    <t>V42 AD72</t>
  </si>
  <si>
    <t>IE051TP-129</t>
  </si>
  <si>
    <t>E41 F9W9</t>
  </si>
  <si>
    <t>IE051TP-59</t>
  </si>
  <si>
    <t>E25 R722</t>
  </si>
  <si>
    <t>IE052CW-123</t>
  </si>
  <si>
    <t>R93 D6D5</t>
  </si>
  <si>
    <t>IE052CW-21</t>
  </si>
  <si>
    <t>R93 X6Y7</t>
  </si>
  <si>
    <t>IE052CW-57</t>
  </si>
  <si>
    <t>R93 N2X8</t>
  </si>
  <si>
    <t>IE052KK-130</t>
  </si>
  <si>
    <t>R95 WVX9</t>
  </si>
  <si>
    <t>IE052KK-56</t>
  </si>
  <si>
    <t>R95 EA3C</t>
  </si>
  <si>
    <t>IE052WD-142</t>
  </si>
  <si>
    <t>X91 RY9K</t>
  </si>
  <si>
    <t>IE052WD-143</t>
  </si>
  <si>
    <t>X91 A52P</t>
  </si>
  <si>
    <t>IE052WD-144</t>
  </si>
  <si>
    <t>X91 ADP9</t>
  </si>
  <si>
    <t>IE052WD-145</t>
  </si>
  <si>
    <t>X35 VX06</t>
  </si>
  <si>
    <t>IE052WX-122</t>
  </si>
  <si>
    <t>Y25 V8F8</t>
  </si>
  <si>
    <t>IE052WX-131</t>
  </si>
  <si>
    <t>Y34 N400</t>
  </si>
  <si>
    <t>IE053CK-116</t>
  </si>
  <si>
    <t>P31 HX54</t>
  </si>
  <si>
    <t>IE053CK-117</t>
  </si>
  <si>
    <t>T12 K8NR</t>
  </si>
  <si>
    <t>IE053CK-118</t>
  </si>
  <si>
    <t>P31 KP48</t>
  </si>
  <si>
    <t>IE053CK-119</t>
  </si>
  <si>
    <t>P12 X721</t>
  </si>
  <si>
    <t>IE053CK-156</t>
  </si>
  <si>
    <t>P75 EE70</t>
  </si>
  <si>
    <t>IE053CK-157</t>
  </si>
  <si>
    <t>T23 D9PF</t>
  </si>
  <si>
    <t>IE053CK-158</t>
  </si>
  <si>
    <t>P25 KV76</t>
  </si>
  <si>
    <t>IE053CK-159</t>
  </si>
  <si>
    <t>P67 XP22</t>
  </si>
  <si>
    <t>IE053CK-60</t>
  </si>
  <si>
    <t>IE053CK-61</t>
  </si>
  <si>
    <t>P25 N407</t>
  </si>
  <si>
    <t>IE053CK-62</t>
  </si>
  <si>
    <t>T12 Y1YY</t>
  </si>
  <si>
    <t>IE053CK-63</t>
  </si>
  <si>
    <t>T12 W5FD</t>
  </si>
  <si>
    <t>IE053CK-87</t>
  </si>
  <si>
    <t>IE053CK-88</t>
  </si>
  <si>
    <t>IE053CK-89</t>
  </si>
  <si>
    <t>T12 AYF8</t>
  </si>
  <si>
    <t>IE053KY-154</t>
  </si>
  <si>
    <t>V92 R6XC</t>
  </si>
  <si>
    <t>IE061DN-1</t>
  </si>
  <si>
    <t>K67 N4C8</t>
  </si>
  <si>
    <t>IE061DN-10</t>
  </si>
  <si>
    <t>D24 N40K</t>
  </si>
  <si>
    <t>IE061DN-11</t>
  </si>
  <si>
    <t>D11 R9TY</t>
  </si>
  <si>
    <t>IE061DN-12</t>
  </si>
  <si>
    <t>D24 FD72</t>
  </si>
  <si>
    <t>IE061DN-125</t>
  </si>
  <si>
    <t>D22 P9T8</t>
  </si>
  <si>
    <t>IE061DN-126</t>
  </si>
  <si>
    <t>K78 R6T3</t>
  </si>
  <si>
    <t>IE061DN-127</t>
  </si>
  <si>
    <t>D15 K3VW</t>
  </si>
  <si>
    <t>IE061DN-128</t>
  </si>
  <si>
    <t>D20 WN96</t>
  </si>
  <si>
    <t>IE061DN-13</t>
  </si>
  <si>
    <t>D6W KT50</t>
  </si>
  <si>
    <t>IE061DN-135</t>
  </si>
  <si>
    <t>D24 X54A</t>
  </si>
  <si>
    <t>IE061DN-136</t>
  </si>
  <si>
    <t>D24 XF6T</t>
  </si>
  <si>
    <t>IE061DN-137</t>
  </si>
  <si>
    <t>D24 W82H</t>
  </si>
  <si>
    <t>IE061DN-138</t>
  </si>
  <si>
    <t>D24 N5YD</t>
  </si>
  <si>
    <t>IE061DN-139</t>
  </si>
  <si>
    <t>K36 H006</t>
  </si>
  <si>
    <t>IE061DN-15</t>
  </si>
  <si>
    <t>D13 H2K2</t>
  </si>
  <si>
    <t>IE061DN-17</t>
  </si>
  <si>
    <t>IE061DN-18</t>
  </si>
  <si>
    <t>D05 K7P4</t>
  </si>
  <si>
    <t>IE061DN-19</t>
  </si>
  <si>
    <t>D05 E6K5</t>
  </si>
  <si>
    <t>IE061DN-20</t>
  </si>
  <si>
    <t>D6W VY44</t>
  </si>
  <si>
    <t>IE061DN-22</t>
  </si>
  <si>
    <t>D03 X2P9</t>
  </si>
  <si>
    <t>IE061DN-23</t>
  </si>
  <si>
    <t>D05 H6R3</t>
  </si>
  <si>
    <t>IE061DN-24</t>
  </si>
  <si>
    <t>D09 F3P4</t>
  </si>
  <si>
    <t>IE061DN-26</t>
  </si>
  <si>
    <t>D11 WD9H</t>
  </si>
  <si>
    <t>IE061DN-27</t>
  </si>
  <si>
    <t>D09 X6K7</t>
  </si>
  <si>
    <t>IE061DN-28</t>
  </si>
  <si>
    <t>D24 EAX8</t>
  </si>
  <si>
    <t>IE061DN-3</t>
  </si>
  <si>
    <t>D04 K3T8</t>
  </si>
  <si>
    <t>IE061DN-30</t>
  </si>
  <si>
    <t>D22 V9T7</t>
  </si>
  <si>
    <t>IE061DN-31</t>
  </si>
  <si>
    <t>D08 V20D</t>
  </si>
  <si>
    <t>IE061DN-32</t>
  </si>
  <si>
    <t>D24 PD7E</t>
  </si>
  <si>
    <t>IE061DN-33</t>
  </si>
  <si>
    <t>D6W Y271</t>
  </si>
  <si>
    <t>IE061DN-34</t>
  </si>
  <si>
    <t>D22 N9R3</t>
  </si>
  <si>
    <t>IE061DN-35</t>
  </si>
  <si>
    <t>K67 R8C7</t>
  </si>
  <si>
    <t>IE061DN-36</t>
  </si>
  <si>
    <t>D09 Y6K4</t>
  </si>
  <si>
    <t>IE061DN-37</t>
  </si>
  <si>
    <t>D15 X2CT</t>
  </si>
  <si>
    <t>IE061DN-39</t>
  </si>
  <si>
    <t>D15 HHK3</t>
  </si>
  <si>
    <t>IE061DN-4</t>
  </si>
  <si>
    <t>D22 E6R2</t>
  </si>
  <si>
    <t>IE061DN-40</t>
  </si>
  <si>
    <t>D14 W4C9</t>
  </si>
  <si>
    <t>IE061DN-41</t>
  </si>
  <si>
    <t>D18 Y9E4</t>
  </si>
  <si>
    <t>IE061DN-42</t>
  </si>
  <si>
    <t>D18 AK58</t>
  </si>
  <si>
    <t>IE061DN-43</t>
  </si>
  <si>
    <t>D20 CY82</t>
  </si>
  <si>
    <t>IE061DN-44</t>
  </si>
  <si>
    <t>D22 E3X6</t>
  </si>
  <si>
    <t>IE061DN-5</t>
  </si>
  <si>
    <t>D15 YP3F</t>
  </si>
  <si>
    <t>IE061DN-50</t>
  </si>
  <si>
    <t>IE061DN-51</t>
  </si>
  <si>
    <t>D04 Y8V0</t>
  </si>
  <si>
    <t>IE061DN-52</t>
  </si>
  <si>
    <t>IE061DN-6</t>
  </si>
  <si>
    <t>D20 X567</t>
  </si>
  <si>
    <t>IE061DN-7</t>
  </si>
  <si>
    <t>D07 XY8E</t>
  </si>
  <si>
    <t>IE061DN-74</t>
  </si>
  <si>
    <t>D02 TY42</t>
  </si>
  <si>
    <t>IE061DN-75</t>
  </si>
  <si>
    <t>IE061DN-76</t>
  </si>
  <si>
    <t>D18 E5Y8</t>
  </si>
  <si>
    <t>IE061DN-78</t>
  </si>
  <si>
    <t>D22 V2F7</t>
  </si>
  <si>
    <t>IE061DN-79</t>
  </si>
  <si>
    <t>D12 EY18</t>
  </si>
  <si>
    <t>IE061DN-80</t>
  </si>
  <si>
    <t>D01 A0X8</t>
  </si>
  <si>
    <t>IE061DN-82</t>
  </si>
  <si>
    <t>D14 Y0E1</t>
  </si>
  <si>
    <t>IE061DN-84</t>
  </si>
  <si>
    <t>A94 H3K4</t>
  </si>
  <si>
    <t>IE061DN-85</t>
  </si>
  <si>
    <t>D16 A2V9</t>
  </si>
  <si>
    <t>IE061DN-86</t>
  </si>
  <si>
    <t>D14 Y0T0</t>
  </si>
  <si>
    <t>IE061DN-9</t>
  </si>
  <si>
    <t>D12 KP9N</t>
  </si>
  <si>
    <t>IE061DN-90</t>
  </si>
  <si>
    <t>D14 F1W3</t>
  </si>
  <si>
    <t>IE061DN-91</t>
  </si>
  <si>
    <t>A96 R2R9</t>
  </si>
  <si>
    <t>IE061DN-92</t>
  </si>
  <si>
    <t>D18 H9X9</t>
  </si>
  <si>
    <t>IE061DN-93</t>
  </si>
  <si>
    <t>A96 A4N8</t>
  </si>
  <si>
    <t>IE061DN-94</t>
  </si>
  <si>
    <t>D14 W0H2</t>
  </si>
  <si>
    <t>IE061DN-99</t>
  </si>
  <si>
    <t>D16 N9C2</t>
  </si>
  <si>
    <t>W23 V489</t>
  </si>
  <si>
    <t>IE062KE-132</t>
  </si>
  <si>
    <t>R56 T251</t>
  </si>
  <si>
    <t>IE062LH-147</t>
  </si>
  <si>
    <t>A92 N24D</t>
  </si>
  <si>
    <t>IE062LH-148</t>
  </si>
  <si>
    <t>A92 D2FE</t>
  </si>
  <si>
    <t>IE062MH-100</t>
  </si>
  <si>
    <t>A84 DC63</t>
  </si>
  <si>
    <t>IE062MH-101</t>
  </si>
  <si>
    <t>A84 KP90</t>
  </si>
  <si>
    <t>IE062MH-102</t>
  </si>
  <si>
    <t>IE062MH-103</t>
  </si>
  <si>
    <t>C15 F2DH</t>
  </si>
  <si>
    <t>N37 N2T0</t>
  </si>
  <si>
    <t>N37 N2T6</t>
  </si>
  <si>
    <t>IE062MH-150</t>
  </si>
  <si>
    <t>IE062MH-151</t>
  </si>
  <si>
    <t>A85 FC78</t>
  </si>
  <si>
    <t>IE062MH-152</t>
  </si>
  <si>
    <t>C15 C52C</t>
  </si>
  <si>
    <t>N91 HV25</t>
  </si>
  <si>
    <t>IE062WW-121</t>
  </si>
  <si>
    <t>A67 XK44</t>
  </si>
  <si>
    <t>IE062WW-141</t>
  </si>
  <si>
    <t>IE062WW-53</t>
  </si>
  <si>
    <t>A98 D6Y4</t>
  </si>
  <si>
    <t>IE062WW-54</t>
  </si>
  <si>
    <t>A98 P9X2</t>
  </si>
  <si>
    <t>IE062WW-55</t>
  </si>
  <si>
    <t>W91 EV99</t>
  </si>
  <si>
    <t>IE062WW-72</t>
  </si>
  <si>
    <t>A98 K0E3</t>
  </si>
  <si>
    <t>IE062WW-94</t>
  </si>
  <si>
    <t>A63 YE00</t>
  </si>
  <si>
    <t>IE062WW-96</t>
  </si>
  <si>
    <t>A98 EK25</t>
  </si>
  <si>
    <t>IE063LS-134</t>
  </si>
  <si>
    <t>R32 FR5P</t>
  </si>
  <si>
    <t>IE063LS-135</t>
  </si>
  <si>
    <t>R32 TYN0</t>
  </si>
  <si>
    <t>IE063OY-111</t>
  </si>
  <si>
    <t>R35 R7V0</t>
  </si>
  <si>
    <t>IE063WH-112</t>
  </si>
  <si>
    <t>N91 PFY9</t>
  </si>
  <si>
    <t>IE063WH-43</t>
  </si>
  <si>
    <t>N91 F2VA</t>
  </si>
  <si>
    <t>F26 F2N5</t>
  </si>
  <si>
    <t>IE051CE-67</t>
  </si>
  <si>
    <t>P61 HP52</t>
  </si>
  <si>
    <t>T23 W0XW</t>
  </si>
  <si>
    <t>T23 FRC0</t>
  </si>
  <si>
    <t>IE053KY-155</t>
  </si>
  <si>
    <t>V93 X40Y</t>
  </si>
  <si>
    <t>D24 XYY0</t>
  </si>
  <si>
    <t>D11 TFN0</t>
  </si>
  <si>
    <t>IE061DN-21</t>
  </si>
  <si>
    <t>D03 W0Y8</t>
  </si>
  <si>
    <t>A96 W0H4</t>
  </si>
  <si>
    <t>IE062KE-45</t>
  </si>
  <si>
    <t>C15 DC8W</t>
  </si>
  <si>
    <t>A86 T046</t>
  </si>
  <si>
    <t>A63 W0X9</t>
  </si>
  <si>
    <t>IE063WH-108</t>
  </si>
  <si>
    <t>IE063WH-109</t>
  </si>
  <si>
    <t>IE063WH-70</t>
  </si>
  <si>
    <t>IE041CNEBMD0417</t>
  </si>
  <si>
    <t>IE041CNEBMD0418</t>
  </si>
  <si>
    <t>IE041CNEBMD0424</t>
  </si>
  <si>
    <t>IE041CNEBMN0020</t>
  </si>
  <si>
    <t>IE041CNEBMN0216</t>
  </si>
  <si>
    <t>IE041CNEBMN0514</t>
  </si>
  <si>
    <t>IE041CNEBMN0516</t>
  </si>
  <si>
    <t>IE041CNECM00038</t>
  </si>
  <si>
    <t>IE041CNECM00055</t>
  </si>
  <si>
    <t>IE041CNECM00149</t>
  </si>
  <si>
    <t>IE041CNECM00240</t>
  </si>
  <si>
    <t>H12 N8X0</t>
  </si>
  <si>
    <t>IE041CNECWI0227</t>
  </si>
  <si>
    <t>IE041CNECWI0228</t>
  </si>
  <si>
    <t>IE041CNEDD00670</t>
  </si>
  <si>
    <t>IE041CNENIE0032</t>
  </si>
  <si>
    <t>IE041CNENIE0036</t>
  </si>
  <si>
    <t>IE041CNENIE0327</t>
  </si>
  <si>
    <t>IE041CNENIE0345</t>
  </si>
  <si>
    <t>IE041CNENIE0385</t>
  </si>
  <si>
    <t>IE041CNENIE0510</t>
  </si>
  <si>
    <t>IE041CNENIE0539</t>
  </si>
  <si>
    <t>IE041CNIRN00181</t>
  </si>
  <si>
    <t>IE041DLEBCW0554</t>
  </si>
  <si>
    <t>IE041DLEBCW0555</t>
  </si>
  <si>
    <t>IE041DLEBDD0563</t>
  </si>
  <si>
    <t>IE041DLEBMN0003</t>
  </si>
  <si>
    <t>IE041DLEBMN0022</t>
  </si>
  <si>
    <t>IE041DLEBMN0026</t>
  </si>
  <si>
    <t>F92 D23F</t>
  </si>
  <si>
    <t>IE041DLEBMN0515</t>
  </si>
  <si>
    <t>IE041DLEBMN0531</t>
  </si>
  <si>
    <t>IE041DLEBMW0312</t>
  </si>
  <si>
    <t>IE041DLEBMW0429</t>
  </si>
  <si>
    <t>IE041DLEBMW0477</t>
  </si>
  <si>
    <t>IE041DLECM00010</t>
  </si>
  <si>
    <t>IE041DLECM00011</t>
  </si>
  <si>
    <t>IE041DLECM00098</t>
  </si>
  <si>
    <t>IE041DLECM00127</t>
  </si>
  <si>
    <t>IE041DLECM00148</t>
  </si>
  <si>
    <t>IE041DLECM00177</t>
  </si>
  <si>
    <t>IE041DLECM00250</t>
  </si>
  <si>
    <t>IE041DLECM00307</t>
  </si>
  <si>
    <t>IE041DLECNI0232</t>
  </si>
  <si>
    <t>IE041DLECWI0244</t>
  </si>
  <si>
    <t>IE041DLEDD00630</t>
  </si>
  <si>
    <t>IE041DLEDW00220</t>
  </si>
  <si>
    <t>IE041DLENIE0025</t>
  </si>
  <si>
    <t>Butcher Street, Lifford</t>
  </si>
  <si>
    <t>IE041DLENIE0026</t>
  </si>
  <si>
    <t>IE041DLENIE0027</t>
  </si>
  <si>
    <t>IE041DLENIE0054</t>
  </si>
  <si>
    <t>IE041DLENIE0067</t>
  </si>
  <si>
    <t>IE041DLENIE0095</t>
  </si>
  <si>
    <t>IE041DLENIE0098</t>
  </si>
  <si>
    <t>IE041DLENIE0106</t>
  </si>
  <si>
    <t>IE041DLENIE0142</t>
  </si>
  <si>
    <t>IE041DLENIE0180</t>
  </si>
  <si>
    <t>IE041DLENIE0181</t>
  </si>
  <si>
    <t>IE041DLENIE0235</t>
  </si>
  <si>
    <t>IE041DLENIE0237</t>
  </si>
  <si>
    <t>IE041DLENIE0259</t>
  </si>
  <si>
    <t>IE041DLENIE0275</t>
  </si>
  <si>
    <t>IE041DLENIE0319</t>
  </si>
  <si>
    <t>IE041DLENIE0364</t>
  </si>
  <si>
    <t>IE041DLENIE0402</t>
  </si>
  <si>
    <t>IE041DLENIE0458</t>
  </si>
  <si>
    <t>IE041DLENIE0468</t>
  </si>
  <si>
    <t>IE041DLENIE0489</t>
  </si>
  <si>
    <t>F92 RD34</t>
  </si>
  <si>
    <t>IE041DLENIE0491</t>
  </si>
  <si>
    <t>IE041DLENIE0509</t>
  </si>
  <si>
    <t>IE041DLENIE0522</t>
  </si>
  <si>
    <t>IE041DLENIE0542</t>
  </si>
  <si>
    <t>IE041DLENIE0567</t>
  </si>
  <si>
    <t>IE041DLENIE0575</t>
  </si>
  <si>
    <t>IE041DLENIE0592</t>
  </si>
  <si>
    <t>IE041DLENIE0610</t>
  </si>
  <si>
    <t>IE041DLENIE0611</t>
  </si>
  <si>
    <t>IE041DLENIE0612</t>
  </si>
  <si>
    <t>IE041DLENIE0626</t>
  </si>
  <si>
    <t>IE041DLENIE0627</t>
  </si>
  <si>
    <t>IE041DLENIE0628</t>
  </si>
  <si>
    <t>IE041DLENIE0629</t>
  </si>
  <si>
    <t>IE041DLENIE0636</t>
  </si>
  <si>
    <t>IE041DLENIE0637</t>
  </si>
  <si>
    <t>IE041DLENIE0648</t>
  </si>
  <si>
    <t>IE041DLIRN00014</t>
  </si>
  <si>
    <t>IE041DLIRN00015</t>
  </si>
  <si>
    <t>IE041LMEBMN0472</t>
  </si>
  <si>
    <t>IE041LMEBMW0486</t>
  </si>
  <si>
    <t>IE041LMEBMW0533</t>
  </si>
  <si>
    <t>IE041LMECM00151</t>
  </si>
  <si>
    <t>IE041LMECM00222</t>
  </si>
  <si>
    <t>IE041LMECM00280</t>
  </si>
  <si>
    <t>IE041LMECM00296</t>
  </si>
  <si>
    <t>IE041LMENIE0043</t>
  </si>
  <si>
    <t>IE041LMENIE0316</t>
  </si>
  <si>
    <t>IE041LMENIE0339</t>
  </si>
  <si>
    <t>N41 P9N4</t>
  </si>
  <si>
    <t>IE041LMENIE0550</t>
  </si>
  <si>
    <t>IE041LMENIE0581</t>
  </si>
  <si>
    <t>IE041LMIRN00117</t>
  </si>
  <si>
    <t>IE041LMIRN00162</t>
  </si>
  <si>
    <t>N41 F6X9</t>
  </si>
  <si>
    <t>IE041MNEBDN0401</t>
  </si>
  <si>
    <t>IE041MNEBMN0012</t>
  </si>
  <si>
    <t>IE041MNEBMW0034</t>
  </si>
  <si>
    <t>IE041MNEBMW0501</t>
  </si>
  <si>
    <t>IE041MNECM00068</t>
  </si>
  <si>
    <t>IE041MNECM00135</t>
  </si>
  <si>
    <t>IE041MNECM00175</t>
  </si>
  <si>
    <t>IE041MNECM00217</t>
  </si>
  <si>
    <t>IE041MNECM00218</t>
  </si>
  <si>
    <t>IE041MNECM00255</t>
  </si>
  <si>
    <t>IE041MNECM00318</t>
  </si>
  <si>
    <t>IE041MNECNI0327</t>
  </si>
  <si>
    <t>IE041MNECWI0078</t>
  </si>
  <si>
    <t>IE041MNECWI0194</t>
  </si>
  <si>
    <t>IE041MNECWI0233</t>
  </si>
  <si>
    <t>IE041MNECWI0234</t>
  </si>
  <si>
    <t>IE041MNENIE0484</t>
  </si>
  <si>
    <t>IE041MNENIE0582</t>
  </si>
  <si>
    <t>IE041MNIRN00035</t>
  </si>
  <si>
    <t>IE041MNIRN00064</t>
  </si>
  <si>
    <t>IE041SOEBDW0562</t>
  </si>
  <si>
    <t>IE041SOEBMD0256</t>
  </si>
  <si>
    <t>IE041SOEBMN0036</t>
  </si>
  <si>
    <t>IE041SOEBMN0431</t>
  </si>
  <si>
    <t>IE041SOEBMN0433</t>
  </si>
  <si>
    <t>IE041SOECM00138</t>
  </si>
  <si>
    <t>IE041SOECWI0217</t>
  </si>
  <si>
    <t>IE041SOECWI0255</t>
  </si>
  <si>
    <t>IE041SOEDD00750</t>
  </si>
  <si>
    <t>IE041SOENIE0107</t>
  </si>
  <si>
    <t>Shore Road, Strandhill</t>
  </si>
  <si>
    <t>IE041SOENIE0211</t>
  </si>
  <si>
    <t>IE041SOENIE0405</t>
  </si>
  <si>
    <t>IE041SOENIE0546</t>
  </si>
  <si>
    <t>IE041SOENIE0562</t>
  </si>
  <si>
    <t>IE041SOENIE0621</t>
  </si>
  <si>
    <t>IE041SOIRN00127</t>
  </si>
  <si>
    <t>IE042GYEBCW0469</t>
  </si>
  <si>
    <t>IE042GYEBDW0502</t>
  </si>
  <si>
    <t>IE042GYEBDW0538</t>
  </si>
  <si>
    <t>H91 HH60</t>
  </si>
  <si>
    <t>IE042GYEBMD0309</t>
  </si>
  <si>
    <t>IE042GYEBMN0346</t>
  </si>
  <si>
    <t>IE042GYEBMN0353</t>
  </si>
  <si>
    <t>H91 NCW7</t>
  </si>
  <si>
    <t>IE042GYEBMN0358</t>
  </si>
  <si>
    <t>IE042GYEBMN0415</t>
  </si>
  <si>
    <t>IE042GYEBMN0459</t>
  </si>
  <si>
    <t>IE042GYEBMN0513</t>
  </si>
  <si>
    <t>IE042GYEBMN0558</t>
  </si>
  <si>
    <t>IE042GYEBMW0045</t>
  </si>
  <si>
    <t>IE042GYEBMW0291</t>
  </si>
  <si>
    <t>IE042GYEBMW0384</t>
  </si>
  <si>
    <t>IE042GYEBMW0405</t>
  </si>
  <si>
    <t>IE042GYEBMW0442</t>
  </si>
  <si>
    <t>IE042GYEBMW0446</t>
  </si>
  <si>
    <t>IE042GYEBMW0466</t>
  </si>
  <si>
    <t>IE042GYEBMW0478</t>
  </si>
  <si>
    <t>IE042GYEBMW0479</t>
  </si>
  <si>
    <t>IE042GYEBMW0484</t>
  </si>
  <si>
    <t>IE042GYEBMW0497</t>
  </si>
  <si>
    <t>IE042GYEBMW0527</t>
  </si>
  <si>
    <t>IE042GYEBMW0530</t>
  </si>
  <si>
    <t>IE042GYECM00040</t>
  </si>
  <si>
    <t>IE042GYECM00136</t>
  </si>
  <si>
    <t>IE042GYECM00157</t>
  </si>
  <si>
    <t>IE042GYECM00160</t>
  </si>
  <si>
    <t>IE042GYECM00161</t>
  </si>
  <si>
    <t>IE042GYECM00182</t>
  </si>
  <si>
    <t>IE042GYECM00183</t>
  </si>
  <si>
    <t>IE042GYECM00197</t>
  </si>
  <si>
    <t>IE042GYECM00219</t>
  </si>
  <si>
    <t>IE042GYECM00236</t>
  </si>
  <si>
    <t>IE042GYECM00242</t>
  </si>
  <si>
    <t>IE042GYECM00251</t>
  </si>
  <si>
    <t>IE042GYECM00275</t>
  </si>
  <si>
    <t>IE042GYECM00305</t>
  </si>
  <si>
    <t>IE042GYECM00309</t>
  </si>
  <si>
    <t>IE042GYECM00321</t>
  </si>
  <si>
    <t>IE042GYECNI0338</t>
  </si>
  <si>
    <t>IE042GYECNI0356</t>
  </si>
  <si>
    <t>H91 N4C1</t>
  </si>
  <si>
    <t>IE042GYEDD00710</t>
  </si>
  <si>
    <t>IE042GYEDD00960</t>
  </si>
  <si>
    <t>IE042GYEDIE0646</t>
  </si>
  <si>
    <t>IE042GYEDW00240</t>
  </si>
  <si>
    <t>IE042GYEDW00250</t>
  </si>
  <si>
    <t>IE042GYEDW00420</t>
  </si>
  <si>
    <t>IE042GYENIE0004</t>
  </si>
  <si>
    <t>IE042GYENIE0010</t>
  </si>
  <si>
    <t>IE042GYENIE0011</t>
  </si>
  <si>
    <t>IE042GYENIE0013</t>
  </si>
  <si>
    <t>IE042GYENIE0051</t>
  </si>
  <si>
    <t>IE042GYENIE0076</t>
  </si>
  <si>
    <t>IE042GYENIE0096</t>
  </si>
  <si>
    <t>IE042GYENIE0188</t>
  </si>
  <si>
    <t>IE042GYENIE0205</t>
  </si>
  <si>
    <t>IE042GYENIE0251</t>
  </si>
  <si>
    <t>IE042GYENIE0306</t>
  </si>
  <si>
    <t>IE042GYENIE0378</t>
  </si>
  <si>
    <t>IE042GYENIE0471</t>
  </si>
  <si>
    <t>IE042GYENIE0590</t>
  </si>
  <si>
    <t>IE042GYENIE0599</t>
  </si>
  <si>
    <t>H91 Y8DD</t>
  </si>
  <si>
    <t>IE042GYENIE0614</t>
  </si>
  <si>
    <t>IE042GYIRN00157</t>
  </si>
  <si>
    <t>IE042MOEBCN0340</t>
  </si>
  <si>
    <t>IE042MOEBCW0327</t>
  </si>
  <si>
    <t>IE042MOEBCW0328</t>
  </si>
  <si>
    <t>IE042MOEBDN0544</t>
  </si>
  <si>
    <t>IE042MOEBMD0510</t>
  </si>
  <si>
    <t>IE042MOEBMN0018</t>
  </si>
  <si>
    <t>IE042MOEBMN0027</t>
  </si>
  <si>
    <t>F12 P6C9</t>
  </si>
  <si>
    <t>IE042MOEBMN0033</t>
  </si>
  <si>
    <t>F31 P802</t>
  </si>
  <si>
    <t>IE042MOEBMN0039</t>
  </si>
  <si>
    <t>IE042MOEBMN0257</t>
  </si>
  <si>
    <t>F26 E2V1</t>
  </si>
  <si>
    <t>IE042MOEBMN0356</t>
  </si>
  <si>
    <t>IE042MOEBMN0366</t>
  </si>
  <si>
    <t>IE042MOEBMN0498</t>
  </si>
  <si>
    <t>IE042MOEBMW0054</t>
  </si>
  <si>
    <t>IE042MOEBMW0056</t>
  </si>
  <si>
    <t>IE042MOEBMW0057</t>
  </si>
  <si>
    <t>IE042MOEBMW0178</t>
  </si>
  <si>
    <t>IE042MOEBMW0311</t>
  </si>
  <si>
    <t>IE042MOEBMW0342</t>
  </si>
  <si>
    <t>IE042MOEBMW0362</t>
  </si>
  <si>
    <t>IE042MOEBMW0529</t>
  </si>
  <si>
    <t>IE042MOECM00300</t>
  </si>
  <si>
    <t>IE042MOECNI0350</t>
  </si>
  <si>
    <t>IE042MOECWI0277</t>
  </si>
  <si>
    <t>IE042MOEDD00740</t>
  </si>
  <si>
    <t>IE042MOEDIE0637</t>
  </si>
  <si>
    <t>IE042MOEDW00410</t>
  </si>
  <si>
    <t>IE042MOENIE0217</t>
  </si>
  <si>
    <t>IE042MOENIE0473</t>
  </si>
  <si>
    <t>IE042MOENIE0480</t>
  </si>
  <si>
    <t>IE042MOENIE0505</t>
  </si>
  <si>
    <t>F35 NF82</t>
  </si>
  <si>
    <t>IE042MOENIE0548</t>
  </si>
  <si>
    <t>IE042MOENIE0598</t>
  </si>
  <si>
    <t>IE042MOIRN00009</t>
  </si>
  <si>
    <t>IE042MOIRN00129</t>
  </si>
  <si>
    <t>IE042MOIRN00173</t>
  </si>
  <si>
    <t>IE042RNEBDD0518</t>
  </si>
  <si>
    <t>F45 NC84</t>
  </si>
  <si>
    <t>IE042RNEBDW0475</t>
  </si>
  <si>
    <t>IE042RNEBMN0060</t>
  </si>
  <si>
    <t>IE042RNEBMN0440</t>
  </si>
  <si>
    <t>IE042RNEBMN0460</t>
  </si>
  <si>
    <t>IE042RNEBMN0517</t>
  </si>
  <si>
    <t>IE042RNEBMW0059</t>
  </si>
  <si>
    <t>F42 XT22</t>
  </si>
  <si>
    <t>IE042RNECM00065</t>
  </si>
  <si>
    <t>IE042RNECM00225</t>
  </si>
  <si>
    <t>IE042RNECM00228</t>
  </si>
  <si>
    <t>IE042RNECWI0256</t>
  </si>
  <si>
    <t>IE042RNEDD00620</t>
  </si>
  <si>
    <t>IE042RNIRN00133</t>
  </si>
  <si>
    <t>IE051CEEBCW0314</t>
  </si>
  <si>
    <t>IE051CEEBDN0387</t>
  </si>
  <si>
    <t>V95 CD3A</t>
  </si>
  <si>
    <t>IE051CEEBMD0265</t>
  </si>
  <si>
    <t>IE051CEEBMD0281</t>
  </si>
  <si>
    <t>IE051CEEBMD0300</t>
  </si>
  <si>
    <t>IE051CEEBMD0410</t>
  </si>
  <si>
    <t>IE051CEEBMD0482</t>
  </si>
  <si>
    <t>IE051CEEBMN0071</t>
  </si>
  <si>
    <t>IE051CEEBMN0114</t>
  </si>
  <si>
    <t>IE051CEEBMN0505</t>
  </si>
  <si>
    <t>IE051CEEBMW0403</t>
  </si>
  <si>
    <t>V95 DE08</t>
  </si>
  <si>
    <t>V15 F668</t>
  </si>
  <si>
    <t>V94 C5XC</t>
  </si>
  <si>
    <t>IE051CEECM00141</t>
  </si>
  <si>
    <t>IE051CEECM00147</t>
  </si>
  <si>
    <t>IE051CEECM00198</t>
  </si>
  <si>
    <t>IE051CEECM00199</t>
  </si>
  <si>
    <t>IE051CEECM00226</t>
  </si>
  <si>
    <t>IE051CEEDD00700</t>
  </si>
  <si>
    <t>IE051CEEDW00310</t>
  </si>
  <si>
    <t>IE051CEEDW00320</t>
  </si>
  <si>
    <t>IE051CEENIE0087</t>
  </si>
  <si>
    <t>IE051CEENIE0201</t>
  </si>
  <si>
    <t>IE051CEENIE0317</t>
  </si>
  <si>
    <t>IE051CEENIE0394</t>
  </si>
  <si>
    <t>IE051CEENIE0514</t>
  </si>
  <si>
    <t>IE051CEENIE0620</t>
  </si>
  <si>
    <t>IE051CEIRN00160</t>
  </si>
  <si>
    <t>IE051LKEBDD0564</t>
  </si>
  <si>
    <t>IE051LKEBDD0567</t>
  </si>
  <si>
    <t>IE051LKEBDW0542</t>
  </si>
  <si>
    <t>V94 AP83</t>
  </si>
  <si>
    <t>IE051LKEBMD0243</t>
  </si>
  <si>
    <t>IE051LKEBMD0330</t>
  </si>
  <si>
    <t>IE051LKEBMD0360</t>
  </si>
  <si>
    <t>IE051LKEBMD0396</t>
  </si>
  <si>
    <t>IE051LKEBMN0014</t>
  </si>
  <si>
    <t>IE051LKEBMN0089</t>
  </si>
  <si>
    <t>W23 CT78</t>
  </si>
  <si>
    <t>IE051LKEBMN0105</t>
  </si>
  <si>
    <t>IE051LKEBMN0183</t>
  </si>
  <si>
    <t>IE051LKEBMN0222</t>
  </si>
  <si>
    <t>V94 YEY4</t>
  </si>
  <si>
    <t>IE051LKEBMN0421</t>
  </si>
  <si>
    <t>IE051LKEBMN0557</t>
  </si>
  <si>
    <t>IE051LKEBMW0005</t>
  </si>
  <si>
    <t>IE051LKEBMW0020</t>
  </si>
  <si>
    <t>IE051LKEBMW0278</t>
  </si>
  <si>
    <t>V42 D702</t>
  </si>
  <si>
    <t>V94 CFY5</t>
  </si>
  <si>
    <t>IE051LKEBMW0299</t>
  </si>
  <si>
    <t>IE051LKEBMW0324</t>
  </si>
  <si>
    <t>V94 P3VR</t>
  </si>
  <si>
    <t>IE051LKEBMW0406</t>
  </si>
  <si>
    <t>IE051LKEBMW0438</t>
  </si>
  <si>
    <t>IE051LKECDN0086</t>
  </si>
  <si>
    <t>IE051LKECM00018</t>
  </si>
  <si>
    <t>IE051LKECM00022</t>
  </si>
  <si>
    <t>IE051LKECM00106</t>
  </si>
  <si>
    <t>IE051LKECM00172</t>
  </si>
  <si>
    <t>IE051LKECM00203</t>
  </si>
  <si>
    <t>IE051LKECM00243</t>
  </si>
  <si>
    <t>IE051LKECM00265</t>
  </si>
  <si>
    <t>IE051LKECM00266</t>
  </si>
  <si>
    <t>IE051LKECM00278</t>
  </si>
  <si>
    <t>IE051LKECNI0294</t>
  </si>
  <si>
    <t>Parnell St, Limerick</t>
  </si>
  <si>
    <t>IE051LKECNI0337</t>
  </si>
  <si>
    <t>Limerick</t>
  </si>
  <si>
    <t>IE051LKECWI0189</t>
  </si>
  <si>
    <t>IE051LKECWI0278</t>
  </si>
  <si>
    <t>IE051LKECWI0279</t>
  </si>
  <si>
    <t>IE051LKECWI0280</t>
  </si>
  <si>
    <t>IE051LKECWI0287</t>
  </si>
  <si>
    <t>IE051LKEDD00780</t>
  </si>
  <si>
    <t>IE051LKEDD00850</t>
  </si>
  <si>
    <t>IE051LKEDD01100</t>
  </si>
  <si>
    <t>IE051LKEDIE0644</t>
  </si>
  <si>
    <t>IE051LKEDW00300</t>
  </si>
  <si>
    <t>IE051LKEDW00490</t>
  </si>
  <si>
    <t>IE051LKENIE0075</t>
  </si>
  <si>
    <t>IE051LKENIE0513</t>
  </si>
  <si>
    <t>IE051LKENIE0538</t>
  </si>
  <si>
    <t>IE051LKENIE0540</t>
  </si>
  <si>
    <t>IE051LKIRN00156</t>
  </si>
  <si>
    <t>IE051LKIRN00165</t>
  </si>
  <si>
    <t>V94 PW20</t>
  </si>
  <si>
    <t>IE051LKIRN00168</t>
  </si>
  <si>
    <t>IE051TPEBCW0315</t>
  </si>
  <si>
    <t>IE051TPEBMD0214</t>
  </si>
  <si>
    <t>IE051TPEBMD0272</t>
  </si>
  <si>
    <t>IE051TPEBMN0008</t>
  </si>
  <si>
    <t>IE051TPEBMN0158</t>
  </si>
  <si>
    <t>E25 WP89</t>
  </si>
  <si>
    <t>IE051TPEBMN0283</t>
  </si>
  <si>
    <t>IE051TPEBMW0124</t>
  </si>
  <si>
    <t>E34 VP78</t>
  </si>
  <si>
    <t>IE051TPEBMW0132</t>
  </si>
  <si>
    <t>IE051TPEBMW0416</t>
  </si>
  <si>
    <t>IE051TPEBMW0426</t>
  </si>
  <si>
    <t>IE051TPECM00165</t>
  </si>
  <si>
    <t>IE051TPECM00295</t>
  </si>
  <si>
    <t>IE051TPECM00302</t>
  </si>
  <si>
    <t>IE051TPECNI0339</t>
  </si>
  <si>
    <t>IE051TPECWI0134</t>
  </si>
  <si>
    <t>IE051TPECWI0195</t>
  </si>
  <si>
    <t>IE051TPEDD00830</t>
  </si>
  <si>
    <t>IE051TPEDD00840</t>
  </si>
  <si>
    <t>IE051TPEDD00940</t>
  </si>
  <si>
    <t>IE051TPEDD00950</t>
  </si>
  <si>
    <t>IE051TPEDD01050</t>
  </si>
  <si>
    <t>IE051TPEDD01060</t>
  </si>
  <si>
    <t>IE051TPEDIE0642</t>
  </si>
  <si>
    <t>IE051TPENIE0543</t>
  </si>
  <si>
    <t>IE051TPENIE0551</t>
  </si>
  <si>
    <t>IE051TPIRN00159</t>
  </si>
  <si>
    <t>IE051TPIRN00176</t>
  </si>
  <si>
    <t>IE052CWEBCW0275</t>
  </si>
  <si>
    <t>IE052CWEBDW0227</t>
  </si>
  <si>
    <t>IE052CWEBDW0234</t>
  </si>
  <si>
    <t>IE052CWEBDW0485</t>
  </si>
  <si>
    <t>IE052CWEBMD0250</t>
  </si>
  <si>
    <t>R95 C92R</t>
  </si>
  <si>
    <t>IE052CWEBMD0336</t>
  </si>
  <si>
    <t>IE052CWEBMN0029</t>
  </si>
  <si>
    <t>IE052CWEBMN0095</t>
  </si>
  <si>
    <t>IE052CWEBMW0053</t>
  </si>
  <si>
    <t>IE052CWEBMW0532</t>
  </si>
  <si>
    <t>IE052CWECM00111</t>
  </si>
  <si>
    <t>R93 C9K5</t>
  </si>
  <si>
    <t>IE052CWIRN00104</t>
  </si>
  <si>
    <t>IE052KKEBDN0377</t>
  </si>
  <si>
    <t>IE052KKEBMN0024</t>
  </si>
  <si>
    <t>IE052KKEBMN0217</t>
  </si>
  <si>
    <t>V94 W896</t>
  </si>
  <si>
    <t>IE052KKEBMW0109</t>
  </si>
  <si>
    <t>IE052KKEBMW0118</t>
  </si>
  <si>
    <t>IE052KKEBMW0121</t>
  </si>
  <si>
    <t>IE052KKEBMW0335</t>
  </si>
  <si>
    <t>R95 NC84</t>
  </si>
  <si>
    <t>IE052KKECM00120</t>
  </si>
  <si>
    <t>IE052KKECNI0334</t>
  </si>
  <si>
    <t>IE052KKECNI0362</t>
  </si>
  <si>
    <t>IE052KKECWI0114</t>
  </si>
  <si>
    <t>IE052KKECWI0115</t>
  </si>
  <si>
    <t>IE052KKECWI0197</t>
  </si>
  <si>
    <t>R95 K038</t>
  </si>
  <si>
    <t>IE052KKECWI0198</t>
  </si>
  <si>
    <t>IE052KKEDD01070</t>
  </si>
  <si>
    <t>IE052KKEDIE0641</t>
  </si>
  <si>
    <t>IE052KKEDW00280</t>
  </si>
  <si>
    <t>IE052KKENIE0116</t>
  </si>
  <si>
    <t>Foulkscourt, Johnstown</t>
  </si>
  <si>
    <t>IE052KKENIE0387</t>
  </si>
  <si>
    <t>IE052KKENIE0534</t>
  </si>
  <si>
    <t>IE052KKENIE0577</t>
  </si>
  <si>
    <t>IE052KKENIE0605</t>
  </si>
  <si>
    <t>IE052WDEBCW0523</t>
  </si>
  <si>
    <t>IE052WDEBDD0489</t>
  </si>
  <si>
    <t>IE052WDEBDD0566</t>
  </si>
  <si>
    <t>IE052WDEBDW0488</t>
  </si>
  <si>
    <t>IE052WDEBDW0569</t>
  </si>
  <si>
    <t>IE052WDEBMN0088</t>
  </si>
  <si>
    <t>IE052WDEBMN0206</t>
  </si>
  <si>
    <t>IE052WDEBMW0125</t>
  </si>
  <si>
    <t>IE052WDEBMW0127</t>
  </si>
  <si>
    <t>IE052WDEBMW0186</t>
  </si>
  <si>
    <t>IE052WDEBMW0187</t>
  </si>
  <si>
    <t>IE052WDECM00036</t>
  </si>
  <si>
    <t>IE052WDECM00100</t>
  </si>
  <si>
    <t>IE052WDECM00154</t>
  </si>
  <si>
    <t>Waterford</t>
  </si>
  <si>
    <t>IE052WDECM00210</t>
  </si>
  <si>
    <t>IE052WDECM00215</t>
  </si>
  <si>
    <t>IE052WDECM00239</t>
  </si>
  <si>
    <t>IE052WDECNI0314</t>
  </si>
  <si>
    <t>IE052WDECNI0335</t>
  </si>
  <si>
    <t>IE052WDEDD01150</t>
  </si>
  <si>
    <t>IE052WDEDIE0647</t>
  </si>
  <si>
    <t>IE052WDEDW00340</t>
  </si>
  <si>
    <t>IE052WDENIE0109</t>
  </si>
  <si>
    <t>The Square, Kilmacthomas</t>
  </si>
  <si>
    <t>IE052WDENIE0134</t>
  </si>
  <si>
    <t>IE052WDENIE0179</t>
  </si>
  <si>
    <t>IE052WDENIE0227</t>
  </si>
  <si>
    <t>IE052WDENIE0266</t>
  </si>
  <si>
    <t>IE052WDENIE0649</t>
  </si>
  <si>
    <t>IE052WDENIE0653</t>
  </si>
  <si>
    <t>IE052WDIRN00106</t>
  </si>
  <si>
    <t>IE052WXEBCW0276</t>
  </si>
  <si>
    <t>IE052WXEBDN0564</t>
  </si>
  <si>
    <t>IE052WXEBMD0393</t>
  </si>
  <si>
    <t>IE052WXEBMD0425</t>
  </si>
  <si>
    <t>IE052WXEBMN0067</t>
  </si>
  <si>
    <t>IE052WXEBMN0267</t>
  </si>
  <si>
    <t>IE052WXEBMN0338</t>
  </si>
  <si>
    <t>IE052WXEBMN0506</t>
  </si>
  <si>
    <t>IE052WXEBMN0555</t>
  </si>
  <si>
    <t>IE052WXEBMW0050</t>
  </si>
  <si>
    <t>IE052WXEBMW0065</t>
  </si>
  <si>
    <t>IE052WXEBMW0069</t>
  </si>
  <si>
    <t>IE052WXEBMW0076</t>
  </si>
  <si>
    <t>IE052WXEBMW0098</t>
  </si>
  <si>
    <t>IE052WXEBMW0112</t>
  </si>
  <si>
    <t>IE052WXEBMW0179</t>
  </si>
  <si>
    <t>IE052WXEBMW0181</t>
  </si>
  <si>
    <t>Y34 Y195</t>
  </si>
  <si>
    <t>IE052WXEBMW0245</t>
  </si>
  <si>
    <t>IE052WXEBMW0470</t>
  </si>
  <si>
    <t>IE052WXEBMW0508</t>
  </si>
  <si>
    <t>IE052WXECM00079</t>
  </si>
  <si>
    <t>IE052WXECM00091</t>
  </si>
  <si>
    <t>IE052WXECM00094</t>
  </si>
  <si>
    <t>IE052WXECM00109</t>
  </si>
  <si>
    <t>IE052WXECM00110</t>
  </si>
  <si>
    <t>IE052WXECM00124</t>
  </si>
  <si>
    <t>IE052WXECM00310</t>
  </si>
  <si>
    <t>IE052WXECWI0230</t>
  </si>
  <si>
    <t>IE052WXEDN00060</t>
  </si>
  <si>
    <t>IE052WXEDW00350</t>
  </si>
  <si>
    <t>IE052WXEDW00520</t>
  </si>
  <si>
    <t>IE052WXENIE0100</t>
  </si>
  <si>
    <t>IE052WXENIE0362</t>
  </si>
  <si>
    <t>IE052WXENIE0420</t>
  </si>
  <si>
    <t>IE052WXIRN00105</t>
  </si>
  <si>
    <t>Y21 R9P5</t>
  </si>
  <si>
    <t>IE053CKEBCN0503</t>
  </si>
  <si>
    <t>IE053CKEBDD0476</t>
  </si>
  <si>
    <t>IE053CKEBDD0520</t>
  </si>
  <si>
    <t>IE053CKEBDD0558</t>
  </si>
  <si>
    <t>IE053CKEBDN0378</t>
  </si>
  <si>
    <t>IE053CKEBDN0546</t>
  </si>
  <si>
    <t>T12 FP71</t>
  </si>
  <si>
    <t>IE053CKEBMD0049</t>
  </si>
  <si>
    <t>IE053CKEBMD0254</t>
  </si>
  <si>
    <t>IE053CKEBMD0258</t>
  </si>
  <si>
    <t>IE053CKEBMD0422</t>
  </si>
  <si>
    <t>IE053CKEBMD0474</t>
  </si>
  <si>
    <t>IE053CKEBMD0500</t>
  </si>
  <si>
    <t>IE053CKEBMN0061</t>
  </si>
  <si>
    <t>IE053CKEBMN0077</t>
  </si>
  <si>
    <t>IE053CKEBMN0153</t>
  </si>
  <si>
    <t>P61 HP77</t>
  </si>
  <si>
    <t>IE053CKEBMN0155</t>
  </si>
  <si>
    <t>IE053CKEBMN0169</t>
  </si>
  <si>
    <t>IE053CKEBMN0174</t>
  </si>
  <si>
    <t>P61 VX98</t>
  </si>
  <si>
    <t>IE053CKEBMN0176</t>
  </si>
  <si>
    <t>IE053CKEBMN0200</t>
  </si>
  <si>
    <t>IE053CKEBMN0205</t>
  </si>
  <si>
    <t>IE053CKEBMN0221</t>
  </si>
  <si>
    <t>IE053CKEBMN0235</t>
  </si>
  <si>
    <t>P12 AP03</t>
  </si>
  <si>
    <t>IE053CKEBMN0277</t>
  </si>
  <si>
    <t>IE053CKEBMN0282</t>
  </si>
  <si>
    <t>IE053CKEBMN0323</t>
  </si>
  <si>
    <t>IE053CKEBMN0343</t>
  </si>
  <si>
    <t>IE053CKEBMN0388</t>
  </si>
  <si>
    <t>IE053CKEBMN0409</t>
  </si>
  <si>
    <t>IE053CKEBMN0412</t>
  </si>
  <si>
    <t>IE053CKEBMN0436</t>
  </si>
  <si>
    <t>IE053CKEBMN0441</t>
  </si>
  <si>
    <t>IE053CKEBMN0450</t>
  </si>
  <si>
    <t>IE053CKEBMN0468</t>
  </si>
  <si>
    <t>IE053CKEBMN0529</t>
  </si>
  <si>
    <t>IE053CKEBMN0553</t>
  </si>
  <si>
    <t>IE053CKEBMW0063</t>
  </si>
  <si>
    <t>IE053CKEBMW0075</t>
  </si>
  <si>
    <t>IE053CKEBMW0086</t>
  </si>
  <si>
    <t>IE053CKEBMW0096</t>
  </si>
  <si>
    <t>IE053CKEBMW0119</t>
  </si>
  <si>
    <t>IE053CKEBMW0138</t>
  </si>
  <si>
    <t>IE053CKEBMW0152</t>
  </si>
  <si>
    <t>IE053CKEBMW0157</t>
  </si>
  <si>
    <t>IE053CKEBMW0172</t>
  </si>
  <si>
    <t>IE053CKEBMW0204</t>
  </si>
  <si>
    <t>IE053CKEBMW0208</t>
  </si>
  <si>
    <t>IE053CKEBMW0252</t>
  </si>
  <si>
    <t>IE053CKEBMW0295</t>
  </si>
  <si>
    <t>IE053CKEBMW0347</t>
  </si>
  <si>
    <t>IE053CKEBMW0419</t>
  </si>
  <si>
    <t>IE053CKECDN0087</t>
  </si>
  <si>
    <t>IE053CKECM00020</t>
  </si>
  <si>
    <t>IE053CKECM00023</t>
  </si>
  <si>
    <t>IE053CKECM00024</t>
  </si>
  <si>
    <t>IE053CKECM00029</t>
  </si>
  <si>
    <t>IE053CKECM00033</t>
  </si>
  <si>
    <t>IE053CKECM00087</t>
  </si>
  <si>
    <t>IE053CKECM00096</t>
  </si>
  <si>
    <t>T23 E9NT</t>
  </si>
  <si>
    <t>IE053CKECM00099</t>
  </si>
  <si>
    <t>IE053CKECM00150</t>
  </si>
  <si>
    <t>IE053CKECM00155</t>
  </si>
  <si>
    <t>IE053CKECM00186</t>
  </si>
  <si>
    <t>IE053CKECM00188</t>
  </si>
  <si>
    <t>IE053CKECM00191</t>
  </si>
  <si>
    <t>IE053CKECM00192</t>
  </si>
  <si>
    <t>IE053CKECM00193</t>
  </si>
  <si>
    <t>P51 VF25</t>
  </si>
  <si>
    <t>IE053CKECM00194</t>
  </si>
  <si>
    <t>IE053CKECM00205</t>
  </si>
  <si>
    <t>IE053CKECM00212</t>
  </si>
  <si>
    <t>IE053CKECM00221</t>
  </si>
  <si>
    <t>P36 W268</t>
  </si>
  <si>
    <t>IE053CKECM00232</t>
  </si>
  <si>
    <t>IE053CKECM00234</t>
  </si>
  <si>
    <t>IE053CKECM00235</t>
  </si>
  <si>
    <t>IE053CKECM00314</t>
  </si>
  <si>
    <t>IE053CKECNI0295</t>
  </si>
  <si>
    <t>IE053CKECNI0306</t>
  </si>
  <si>
    <t>IE053CKECNI0323</t>
  </si>
  <si>
    <t>IE053CKECWI0022</t>
  </si>
  <si>
    <t>IE053CKECWI0093</t>
  </si>
  <si>
    <t>IE053CKECWI0156</t>
  </si>
  <si>
    <t>IE053CKECWI0292</t>
  </si>
  <si>
    <t>IE053CKECWI0293</t>
  </si>
  <si>
    <t>IE053CKEDD00590</t>
  </si>
  <si>
    <t>IE053CKEDD00610</t>
  </si>
  <si>
    <t>IE053CKEDD00660</t>
  </si>
  <si>
    <t>IE053CKEDD00680</t>
  </si>
  <si>
    <t>IE053CKEDD00860</t>
  </si>
  <si>
    <t>IE053CKEDD00920</t>
  </si>
  <si>
    <t>IE053CKEDD00930</t>
  </si>
  <si>
    <t>IE053CKEDN00080</t>
  </si>
  <si>
    <t>IE053CKEDW00260</t>
  </si>
  <si>
    <t>IE053CKEDW00290</t>
  </si>
  <si>
    <t>IE053CKEDW00480</t>
  </si>
  <si>
    <t>IE053CKENIE0048</t>
  </si>
  <si>
    <t>IE053CKENIE0061</t>
  </si>
  <si>
    <t>IE053CKENIE0079</t>
  </si>
  <si>
    <t>Pier Road,Town-Plots, Kinsale</t>
  </si>
  <si>
    <t>IE053CKENIE0080</t>
  </si>
  <si>
    <t>IE053CKENIE0081</t>
  </si>
  <si>
    <t>IE053CKENIE0110</t>
  </si>
  <si>
    <t>IE053CKENIE0135</t>
  </si>
  <si>
    <t>IE053CKENIE0229</t>
  </si>
  <si>
    <t>IE053CKENIE0254</t>
  </si>
  <si>
    <t>IE053CKENIE0263</t>
  </si>
  <si>
    <t>IE053CKENIE0267</t>
  </si>
  <si>
    <t>IE053CKENIE0398</t>
  </si>
  <si>
    <t>IE053CKENIE0399</t>
  </si>
  <si>
    <t>IE053CKENIE0400</t>
  </si>
  <si>
    <t>IE053CKENIE0407</t>
  </si>
  <si>
    <t>IE053CKENIE0520</t>
  </si>
  <si>
    <t>IE053CKENIE0537</t>
  </si>
  <si>
    <t>IE053CKENIE0588</t>
  </si>
  <si>
    <t>IE053CKENIE0593</t>
  </si>
  <si>
    <t>IE053CKENIE0594</t>
  </si>
  <si>
    <t>IE053CKENIE0656</t>
  </si>
  <si>
    <t>IE053CKIRN00097</t>
  </si>
  <si>
    <t>IE053CKIRN00150</t>
  </si>
  <si>
    <t>IE053CKIRN00151</t>
  </si>
  <si>
    <t>IE053KYEBDD0565</t>
  </si>
  <si>
    <t>IE053KYEBDN0563</t>
  </si>
  <si>
    <t>V92 EC93</t>
  </si>
  <si>
    <t>IE053KYEBMD0333</t>
  </si>
  <si>
    <t>V31 WT20</t>
  </si>
  <si>
    <t>IE053KYEBMD0407</t>
  </si>
  <si>
    <t>IE053KYEBMD0534</t>
  </si>
  <si>
    <t>IE053KYEBMN0054</t>
  </si>
  <si>
    <t>IE053KYEBMN0084</t>
  </si>
  <si>
    <t>IE053KYEBMN0194</t>
  </si>
  <si>
    <t>IE053KYEBMN0306</t>
  </si>
  <si>
    <t>IE053KYEBMN0437</t>
  </si>
  <si>
    <t>IE053KYEBMN0554</t>
  </si>
  <si>
    <t>IE053KYEBMW0110</t>
  </si>
  <si>
    <t>IE053KYEBMW0197</t>
  </si>
  <si>
    <t>IE053KYEBMW0201</t>
  </si>
  <si>
    <t>IE053KYEBMW0225</t>
  </si>
  <si>
    <t>IE053KYEBMW0427</t>
  </si>
  <si>
    <t>IE053KYECDN0088</t>
  </si>
  <si>
    <t>IE053KYECDN0089</t>
  </si>
  <si>
    <t>IE053KYECM00043</t>
  </si>
  <si>
    <t>IE053KYECM00129</t>
  </si>
  <si>
    <t>IE053KYECM00209</t>
  </si>
  <si>
    <t>IE053KYECM00304</t>
  </si>
  <si>
    <t>IE053KYECWI0288</t>
  </si>
  <si>
    <t>IE053KYEDD00760</t>
  </si>
  <si>
    <t>IE053KYEDD00790</t>
  </si>
  <si>
    <t>IE053KYEDIE0636</t>
  </si>
  <si>
    <t>IE053KYEDIE0640</t>
  </si>
  <si>
    <t>IE053KYEDIE0660</t>
  </si>
  <si>
    <t>IE053KYEDN00070</t>
  </si>
  <si>
    <t>IE053KYENIE0020</t>
  </si>
  <si>
    <t>IE053KYENIE0023</t>
  </si>
  <si>
    <t>IE053KYENIE0033</t>
  </si>
  <si>
    <t>IE053KYENIE0055</t>
  </si>
  <si>
    <t>IE053KYENIE0082</t>
  </si>
  <si>
    <t>IE053KYENIE0208</t>
  </si>
  <si>
    <t>IE053KYENIE0290</t>
  </si>
  <si>
    <t>V93 X7XH</t>
  </si>
  <si>
    <t>IE053KYENIE0431</t>
  </si>
  <si>
    <t>IE053KYENIE0463</t>
  </si>
  <si>
    <t>IE053KYENIE0477</t>
  </si>
  <si>
    <t>IE053KYENIE0478</t>
  </si>
  <si>
    <t>IE053KYENIE0482</t>
  </si>
  <si>
    <t>IE053KYENIE0518</t>
  </si>
  <si>
    <t>IE053KYENIE0521</t>
  </si>
  <si>
    <t>IE053KYENIE0609</t>
  </si>
  <si>
    <t>V93 CT98</t>
  </si>
  <si>
    <t>IE053KYENIE0632</t>
  </si>
  <si>
    <t>IE053KYENIE0634</t>
  </si>
  <si>
    <t>IE053KYIRN00019</t>
  </si>
  <si>
    <t>IE053KYIRN00135</t>
  </si>
  <si>
    <t>IE061DNEBCN0530</t>
  </si>
  <si>
    <t>IE061DNEBCN0557</t>
  </si>
  <si>
    <t>IE061DNEBCW0331</t>
  </si>
  <si>
    <t>IE061DNEBCW0332</t>
  </si>
  <si>
    <t>IE061DNEBCW0552</t>
  </si>
  <si>
    <t>IE061DNEBCW0553</t>
  </si>
  <si>
    <t>IE061DNEBDD0521</t>
  </si>
  <si>
    <t>IE061DNEBDD0522</t>
  </si>
  <si>
    <t>IE061DNEBDD0568</t>
  </si>
  <si>
    <t>IE061DNEBDN0367</t>
  </si>
  <si>
    <t>IE061DNEBDN0368</t>
  </si>
  <si>
    <t>IE061DNEBDN0374</t>
  </si>
  <si>
    <t>IE061DNEBDN0376</t>
  </si>
  <si>
    <t>IE061DNEBDN0402</t>
  </si>
  <si>
    <t>IE061DNEBDN0525</t>
  </si>
  <si>
    <t>IE061DNEBDN0533</t>
  </si>
  <si>
    <t>IE061DNEBDN0543</t>
  </si>
  <si>
    <t>IE061DNEBDW0004</t>
  </si>
  <si>
    <t>IE061DNEBDW0369</t>
  </si>
  <si>
    <t>IE061DNEBDW0370</t>
  </si>
  <si>
    <t>IE061DNEBDW0373</t>
  </si>
  <si>
    <t>IE061DNEBDW0400</t>
  </si>
  <si>
    <t>IE061DNEBDW0534</t>
  </si>
  <si>
    <t>IE061DNEBDW0535</t>
  </si>
  <si>
    <t>IE061DNEBDW0536</t>
  </si>
  <si>
    <t>K67 D892</t>
  </si>
  <si>
    <t>IE061DNEBMD0303</t>
  </si>
  <si>
    <t>IE061DNEBMD0444</t>
  </si>
  <si>
    <t>IE061DNEBMD0465</t>
  </si>
  <si>
    <t>IE061DNEBMN0023</t>
  </si>
  <si>
    <t>IE061DNEBMN0047</t>
  </si>
  <si>
    <t>IE061DNEBMN0081</t>
  </si>
  <si>
    <t>IE061DNEBMN0099</t>
  </si>
  <si>
    <t>IE061DNEBMN0116</t>
  </si>
  <si>
    <t>IE061DNEBMN0165</t>
  </si>
  <si>
    <t>IE061DNEBMN0166</t>
  </si>
  <si>
    <t>IE061DNEBMN0177</t>
  </si>
  <si>
    <t>IE061DNEBMN0202</t>
  </si>
  <si>
    <t>IE061DNEBMN0203</t>
  </si>
  <si>
    <t>IE061DNEBMN0213</t>
  </si>
  <si>
    <t>IE061DNEBMN0345</t>
  </si>
  <si>
    <t>IE061DNEBMN0349</t>
  </si>
  <si>
    <t>IE061DNEBMN0390</t>
  </si>
  <si>
    <t>IE061DNEBMN0550</t>
  </si>
  <si>
    <t>IE061DNEBMN0551</t>
  </si>
  <si>
    <t>IE061DNEBMW0006</t>
  </si>
  <si>
    <t>IE061DNEBMW0074</t>
  </si>
  <si>
    <t>D08 Y62K</t>
  </si>
  <si>
    <t>IE061DNEBMW0090</t>
  </si>
  <si>
    <t>IE061DNEBMW0091</t>
  </si>
  <si>
    <t>IE061DNEBMW0094</t>
  </si>
  <si>
    <t>IE061DNEBMW0106</t>
  </si>
  <si>
    <t>IE061DNEBMW0129</t>
  </si>
  <si>
    <t>IE061DNEBMW0131</t>
  </si>
  <si>
    <t>IE061DNEBMW0189</t>
  </si>
  <si>
    <t>IE061DNEBMW0191</t>
  </si>
  <si>
    <t>IE061DNEBMW0210</t>
  </si>
  <si>
    <t>IE061DNEBMW0212</t>
  </si>
  <si>
    <t>IE061DNEBMW0249</t>
  </si>
  <si>
    <t>IE061DNEBMW0294</t>
  </si>
  <si>
    <t>IE061DNEBMW0392</t>
  </si>
  <si>
    <t>IE061DNEBMW0447</t>
  </si>
  <si>
    <t>IE061DNEBMW0448</t>
  </si>
  <si>
    <t>IE061DNEBMW0449</t>
  </si>
  <si>
    <t>IE061DNEBMW0471</t>
  </si>
  <si>
    <t>IE061DNECDN0081</t>
  </si>
  <si>
    <t>IE061DNECDN0085</t>
  </si>
  <si>
    <t>IE061DNECDN0091</t>
  </si>
  <si>
    <t>IE061DNECM00032</t>
  </si>
  <si>
    <t>IE061DNECM00048</t>
  </si>
  <si>
    <t>IE061DNECM00049</t>
  </si>
  <si>
    <t>IE061DNECM00074</t>
  </si>
  <si>
    <t>IE061DNECM00081</t>
  </si>
  <si>
    <t>IE061DNECM00095</t>
  </si>
  <si>
    <t>IE061DNECM00104</t>
  </si>
  <si>
    <t>IE061DNECM00128</t>
  </si>
  <si>
    <t>IE061DNECM00131</t>
  </si>
  <si>
    <t>IE061DNECM00163</t>
  </si>
  <si>
    <t>IE061DNECM00166</t>
  </si>
  <si>
    <t>IE061DNECM00171</t>
  </si>
  <si>
    <t>IE061DNECM00173</t>
  </si>
  <si>
    <t>IE061DNECM00181</t>
  </si>
  <si>
    <t>IE061DNECM00195</t>
  </si>
  <si>
    <t>IE061DNECM00216</t>
  </si>
  <si>
    <t>IE061DNECM00237</t>
  </si>
  <si>
    <t>IE061DNECM00263</t>
  </si>
  <si>
    <t>IE061DNECM00286</t>
  </si>
  <si>
    <t>IE061DNECM00291</t>
  </si>
  <si>
    <t>IE061DNECM00298</t>
  </si>
  <si>
    <t>IE061DNECM00319</t>
  </si>
  <si>
    <t>IE061DNECNI0277</t>
  </si>
  <si>
    <t>IE061DNECNI0283</t>
  </si>
  <si>
    <t>IE061DNECNI0297</t>
  </si>
  <si>
    <t>IE061DNECNI0299</t>
  </si>
  <si>
    <t>IE061DNECNI0305</t>
  </si>
  <si>
    <t>IE061DNECNI0307</t>
  </si>
  <si>
    <t>IE061DNECNI0333</t>
  </si>
  <si>
    <t>IE061DNECNI0347</t>
  </si>
  <si>
    <t>IE061DNECNI0348</t>
  </si>
  <si>
    <t>IE061DNECNI0357</t>
  </si>
  <si>
    <t>IE061DNECWI0005</t>
  </si>
  <si>
    <t>IE061DNECWI0006</t>
  </si>
  <si>
    <t>IE061DNECWI0010</t>
  </si>
  <si>
    <t>IE061DNECWI0013</t>
  </si>
  <si>
    <t>IE061DNECWI0014</t>
  </si>
  <si>
    <t>IE061DNECWI0020</t>
  </si>
  <si>
    <t>IE061DNECWI0076</t>
  </si>
  <si>
    <t>IE061DNECWI0108</t>
  </si>
  <si>
    <t>IE061DNECWI0112</t>
  </si>
  <si>
    <t>IE061DNECWI0119</t>
  </si>
  <si>
    <t>IE061DNECWI0125</t>
  </si>
  <si>
    <t>IE061DNECWI0127</t>
  </si>
  <si>
    <t>IE061DNECWI0137</t>
  </si>
  <si>
    <t>IE061DNECWI0140</t>
  </si>
  <si>
    <t>IE061DNECWI0141</t>
  </si>
  <si>
    <t>IE061DNECWI0143</t>
  </si>
  <si>
    <t>IE061DNECWI0149</t>
  </si>
  <si>
    <t>IE061DNECWI0160</t>
  </si>
  <si>
    <t>IE061DNECWI0161</t>
  </si>
  <si>
    <t>IE061DNECWI0164</t>
  </si>
  <si>
    <t>IE061DNECWI0188</t>
  </si>
  <si>
    <t>IE061DNECWI0218</t>
  </si>
  <si>
    <t>D11 C447</t>
  </si>
  <si>
    <t>IE061DNECWI0225</t>
  </si>
  <si>
    <t>IE061DNECWI0231</t>
  </si>
  <si>
    <t>IE061DNECWI0237</t>
  </si>
  <si>
    <t>IE061DNECWI0259</t>
  </si>
  <si>
    <t>IE061DNECWI0261</t>
  </si>
  <si>
    <t>K67 F3X4</t>
  </si>
  <si>
    <t>IE061DNECWI0284</t>
  </si>
  <si>
    <t>IE061DNECWI0285</t>
  </si>
  <si>
    <t>IE061DNECWI0290</t>
  </si>
  <si>
    <t>IE061DNEDD00180</t>
  </si>
  <si>
    <t>IE061DNEDD00570</t>
  </si>
  <si>
    <t>IE061DNEDD00580</t>
  </si>
  <si>
    <t>IE061DNEDD00600</t>
  </si>
  <si>
    <t>IE061DNEDD00650</t>
  </si>
  <si>
    <t>IE061DNEDD00770</t>
  </si>
  <si>
    <t>IE061DNEDD00820</t>
  </si>
  <si>
    <t>IE061DNEDD00900</t>
  </si>
  <si>
    <t>IE061DNEDD00910</t>
  </si>
  <si>
    <t>IE061DNEDD01000</t>
  </si>
  <si>
    <t>IE061DNEDD01010</t>
  </si>
  <si>
    <t>IE061DNEDD01020</t>
  </si>
  <si>
    <t>IE061DNEDD01120</t>
  </si>
  <si>
    <t>IE061DNEDD01130</t>
  </si>
  <si>
    <t>IE061DNEDD01160</t>
  </si>
  <si>
    <t>IE061DNEDN00020</t>
  </si>
  <si>
    <t>IE061DNEDN00030</t>
  </si>
  <si>
    <t>IE061DNEDW00120</t>
  </si>
  <si>
    <t>IE061DNEDW00140</t>
  </si>
  <si>
    <t>IE061DNEDW00150</t>
  </si>
  <si>
    <t>IE061DNEDW00160</t>
  </si>
  <si>
    <t>IE061DNEDW00170</t>
  </si>
  <si>
    <t>IE061DNEDW00210</t>
  </si>
  <si>
    <t>IE061DNEDW00370</t>
  </si>
  <si>
    <t>IE061DNEDW00380</t>
  </si>
  <si>
    <t>IE061DNEDW00390</t>
  </si>
  <si>
    <t>IE061DNEDW00400</t>
  </si>
  <si>
    <t>IE061DNEDW00430</t>
  </si>
  <si>
    <t>IE061DNEDW00530</t>
  </si>
  <si>
    <t>IE061DNENIE0012</t>
  </si>
  <si>
    <t>IE061DNENIE0015</t>
  </si>
  <si>
    <t>IE061DNENIE0021</t>
  </si>
  <si>
    <t>IE061DNENIE0028</t>
  </si>
  <si>
    <t>IE061DNENIE0029</t>
  </si>
  <si>
    <t>IE061DNENIE0071</t>
  </si>
  <si>
    <t>IE061DNENIE0072</t>
  </si>
  <si>
    <t>IE061DNENIE0073</t>
  </si>
  <si>
    <t>IE061DNENIE0074</t>
  </si>
  <si>
    <t>IE061DNENIE0085</t>
  </si>
  <si>
    <t>IE061DNENIE0092</t>
  </si>
  <si>
    <t>IE061DNENIE0118</t>
  </si>
  <si>
    <t>IE061DNENIE0129</t>
  </si>
  <si>
    <t>IE061DNENIE0138</t>
  </si>
  <si>
    <t>IE061DNENIE0139</t>
  </si>
  <si>
    <t>IE061DNENIE0158</t>
  </si>
  <si>
    <t>IE061DNENIE0185</t>
  </si>
  <si>
    <t>IE061DNENIE0193</t>
  </si>
  <si>
    <t>IE061DNENIE0196</t>
  </si>
  <si>
    <t>IE061DNENIE0197</t>
  </si>
  <si>
    <t>IE061DNENIE0209</t>
  </si>
  <si>
    <t>IE061DNENIE0224</t>
  </si>
  <si>
    <t>IE061DNENIE0225</t>
  </si>
  <si>
    <t>IE061DNENIE0236</t>
  </si>
  <si>
    <t>IE061DNENIE0268</t>
  </si>
  <si>
    <t>IE061DNENIE0269</t>
  </si>
  <si>
    <t>IE061DNENIE0270</t>
  </si>
  <si>
    <t>K32 WD93</t>
  </si>
  <si>
    <t>K34 V202</t>
  </si>
  <si>
    <t>IE061DNENIE0276</t>
  </si>
  <si>
    <t>IE061DNENIE0324</t>
  </si>
  <si>
    <t>IE061DNENIE0328</t>
  </si>
  <si>
    <t>IE061DNENIE0330</t>
  </si>
  <si>
    <t>IE061DNENIE0366</t>
  </si>
  <si>
    <t>IE061DNENIE0381</t>
  </si>
  <si>
    <t>IE061DNENIE0422</t>
  </si>
  <si>
    <t>IE061DNENIE0425</t>
  </si>
  <si>
    <t>IE061DNENIE0433</t>
  </si>
  <si>
    <t>D05 C5X7</t>
  </si>
  <si>
    <t>IE061DNENIE0440</t>
  </si>
  <si>
    <t>IE061DNENIE0444</t>
  </si>
  <si>
    <t>IE061DNENIE0459</t>
  </si>
  <si>
    <t>IE061DNENIE0462</t>
  </si>
  <si>
    <t>IE061DNENIE0485</t>
  </si>
  <si>
    <t>IE061DNENIE0486</t>
  </si>
  <si>
    <t>IE061DNENIE0495</t>
  </si>
  <si>
    <t>IE061DNENIE0497</t>
  </si>
  <si>
    <t>IE061DNENIE0500</t>
  </si>
  <si>
    <t>IE061DNENIE0508</t>
  </si>
  <si>
    <t>D24 P9FH</t>
  </si>
  <si>
    <t>A86 PR26</t>
  </si>
  <si>
    <t>IE061DNENIE0529</t>
  </si>
  <si>
    <t>IE061DNENIE0530</t>
  </si>
  <si>
    <t>IE061DNENIE0533</t>
  </si>
  <si>
    <t>IE061DNENIE0545</t>
  </si>
  <si>
    <t>IE061DNENIE0555</t>
  </si>
  <si>
    <t>IE061DNENIE0556</t>
  </si>
  <si>
    <t>IE061DNENIE0557</t>
  </si>
  <si>
    <t>IE061DNENIE0571</t>
  </si>
  <si>
    <t>IE061DNENIE0579</t>
  </si>
  <si>
    <t>D08 CTK8</t>
  </si>
  <si>
    <t>IE061DNENIE0585</t>
  </si>
  <si>
    <t>IE061DNENIE0602</t>
  </si>
  <si>
    <t>IE061DNENIE0606</t>
  </si>
  <si>
    <t>IE061DNENIE0607</t>
  </si>
  <si>
    <t>IE061DNENIE0617</t>
  </si>
  <si>
    <t>IE061DNENIE0622</t>
  </si>
  <si>
    <t>IE061DNENIE0623</t>
  </si>
  <si>
    <t>IE061DNENIE0630</t>
  </si>
  <si>
    <t>IE061DNENIE0631</t>
  </si>
  <si>
    <t>IE061DNENIE0640</t>
  </si>
  <si>
    <t>IE061DNENIE0645</t>
  </si>
  <si>
    <t>IE061DNIRN00055</t>
  </si>
  <si>
    <t>IE061DNIRN00103</t>
  </si>
  <si>
    <t>IE061DNIRN00115</t>
  </si>
  <si>
    <t>IE061DNIRN00116</t>
  </si>
  <si>
    <t>IE061DNIRN00128</t>
  </si>
  <si>
    <t>IE061DNIRN00143</t>
  </si>
  <si>
    <t>IE062KEEBCN0526</t>
  </si>
  <si>
    <t>IE062KEEBDN0559</t>
  </si>
  <si>
    <t>IE062KEEBDN0560</t>
  </si>
  <si>
    <t>IE062KEEBDW0491</t>
  </si>
  <si>
    <t>IE062KEEBDW0493</t>
  </si>
  <si>
    <t>IE062KEEBDW0494</t>
  </si>
  <si>
    <t>W12 ER27</t>
  </si>
  <si>
    <t>IE062KEEBMD0215</t>
  </si>
  <si>
    <t>IE062KEEBMN0052</t>
  </si>
  <si>
    <t>IE062KEEBMN0115</t>
  </si>
  <si>
    <t>IE062KEEBMN0120</t>
  </si>
  <si>
    <t>IE062KEEBMN0263</t>
  </si>
  <si>
    <t>IE062KEEBMN0269</t>
  </si>
  <si>
    <t>IE062KEEBMN0297</t>
  </si>
  <si>
    <t>IE062KEEBMN0337</t>
  </si>
  <si>
    <t>IE062KEEBMN0507</t>
  </si>
  <si>
    <t>IE062KEEBMW0066</t>
  </si>
  <si>
    <t>IE062KEEBMW0290</t>
  </si>
  <si>
    <t>IE062KEEBMW0352</t>
  </si>
  <si>
    <t>IE062KEECM00050</t>
  </si>
  <si>
    <t>IE062KEECM00056</t>
  </si>
  <si>
    <t>IE062KEECM00102</t>
  </si>
  <si>
    <t>Straffan</t>
  </si>
  <si>
    <t>IE062KEECM00107</t>
  </si>
  <si>
    <t>IE062KEECM00158</t>
  </si>
  <si>
    <t>IE062KEECM00159</t>
  </si>
  <si>
    <t>IE062KEECM00248</t>
  </si>
  <si>
    <t>IE062KEECM00325</t>
  </si>
  <si>
    <t>IE062KEECNI0309</t>
  </si>
  <si>
    <t>IE062KEECNI0332</t>
  </si>
  <si>
    <t>IE062KEECNI0341</t>
  </si>
  <si>
    <t>IE062KEECWI0154</t>
  </si>
  <si>
    <t>IE062KEECWI0219</t>
  </si>
  <si>
    <t>Derrinturn, Carbury</t>
  </si>
  <si>
    <t>W91 ET80</t>
  </si>
  <si>
    <t>IE062KEECWI0257</t>
  </si>
  <si>
    <t>IE062KEEDD00720</t>
  </si>
  <si>
    <t>IE062KEEDW00330</t>
  </si>
  <si>
    <t>IE062KEEDW00510</t>
  </si>
  <si>
    <t>IE062KEENIE0210</t>
  </si>
  <si>
    <t>IE062KEENIE0619</t>
  </si>
  <si>
    <t>IE062KEIRN00178</t>
  </si>
  <si>
    <t>IE062LHEBCN0481</t>
  </si>
  <si>
    <t>IE062LHEBDW0228</t>
  </si>
  <si>
    <t>IE062LHEBDW0241</t>
  </si>
  <si>
    <t>IE062LHEBMD0231</t>
  </si>
  <si>
    <t>IE062LHEBMD0296</t>
  </si>
  <si>
    <t>IE062LHEBMD0301</t>
  </si>
  <si>
    <t>IE062LHEBMN0007</t>
  </si>
  <si>
    <t>IE062LHEBMN0253</t>
  </si>
  <si>
    <t>IE062LHECDN0009</t>
  </si>
  <si>
    <t>Fairways Centre, Dublin Road, Dundalk</t>
  </si>
  <si>
    <t>IE062LHECDN0090</t>
  </si>
  <si>
    <t>IE062LHECM00070</t>
  </si>
  <si>
    <t>IE062LHECM00224</t>
  </si>
  <si>
    <t>IE062LHECM00256</t>
  </si>
  <si>
    <t>21 Dublin Road, Dundalk</t>
  </si>
  <si>
    <t>IE062LHECM00289</t>
  </si>
  <si>
    <t>IE062LHECNI0302</t>
  </si>
  <si>
    <t>IE062LHECNI0310</t>
  </si>
  <si>
    <t>IE062LHECNI0312</t>
  </si>
  <si>
    <t>IE062LHECNI0321</t>
  </si>
  <si>
    <t>IE062LHECNI0342</t>
  </si>
  <si>
    <t>IE062LHEDD01110</t>
  </si>
  <si>
    <t>IE062LHEDN00050</t>
  </si>
  <si>
    <t>IE062LHEDW00090</t>
  </si>
  <si>
    <t>IE062LHEDW00100</t>
  </si>
  <si>
    <t>IE062LHENIE0401</t>
  </si>
  <si>
    <t>A91 KD68</t>
  </si>
  <si>
    <t>IE062LHENIE0460</t>
  </si>
  <si>
    <t>A92 YK09</t>
  </si>
  <si>
    <t>IE062LHENIE0515</t>
  </si>
  <si>
    <t>A92 EPH2</t>
  </si>
  <si>
    <t>IE062LHIRN00131</t>
  </si>
  <si>
    <t>IE062MHEBDN0070</t>
  </si>
  <si>
    <t>IE062MHEBDN0490</t>
  </si>
  <si>
    <t>IE062MHEBDN0492</t>
  </si>
  <si>
    <t>A86 NN23</t>
  </si>
  <si>
    <t>IE062MHEBDW0002</t>
  </si>
  <si>
    <t>IE062MHEBDW0226</t>
  </si>
  <si>
    <t>A83 XR02</t>
  </si>
  <si>
    <t>IE062MHEBDW0509</t>
  </si>
  <si>
    <t>IE062MHEBMN0083</t>
  </si>
  <si>
    <t>IE062MHEBMN0087</t>
  </si>
  <si>
    <t>IE062MHEBMN0123</t>
  </si>
  <si>
    <t>IE062MHEBMN0134</t>
  </si>
  <si>
    <t>IE062MHEBMN0175</t>
  </si>
  <si>
    <t>IE062MHEBMN0274</t>
  </si>
  <si>
    <t>IE062MHEBMN0556</t>
  </si>
  <si>
    <t>A82 D788</t>
  </si>
  <si>
    <t>IE062MHEBMW0072</t>
  </si>
  <si>
    <t>IE062MHEBMW0101</t>
  </si>
  <si>
    <t>IE062MHEBMW0148</t>
  </si>
  <si>
    <t>IE062MHEBMW0161</t>
  </si>
  <si>
    <t>IE062MHECM00071</t>
  </si>
  <si>
    <t>IE062MHECM00072</t>
  </si>
  <si>
    <t>IE062MHECM00121</t>
  </si>
  <si>
    <t>IE062MHECM00196</t>
  </si>
  <si>
    <t>IE062MHECM00206</t>
  </si>
  <si>
    <t>IE062MHECM00208</t>
  </si>
  <si>
    <t>IE062MHECNI0280</t>
  </si>
  <si>
    <t>IE062MHECNI0304</t>
  </si>
  <si>
    <t>IE062MHECNI0317</t>
  </si>
  <si>
    <t>IE062MHECWI0206</t>
  </si>
  <si>
    <t>IE062MHEDD00800</t>
  </si>
  <si>
    <t>IE062MHEDD00810</t>
  </si>
  <si>
    <t>IE062MHENIE0068</t>
  </si>
  <si>
    <t>IE062MHENIE0638</t>
  </si>
  <si>
    <t>IE062MHENIE0655</t>
  </si>
  <si>
    <t>IE062MHIRN00132</t>
  </si>
  <si>
    <t>IE062MHIRN00182</t>
  </si>
  <si>
    <t>IE062WWEBDD0457</t>
  </si>
  <si>
    <t>IE062WWEBDN0380</t>
  </si>
  <si>
    <t>IE062WWEBDN0381</t>
  </si>
  <si>
    <t>IE062WWEBDW0371</t>
  </si>
  <si>
    <t>IE062WWEBMD0464</t>
  </si>
  <si>
    <t>IE062WWEBMN0068</t>
  </si>
  <si>
    <t>IE062WWEBMN0093</t>
  </si>
  <si>
    <t>IE062WWEBMN0193</t>
  </si>
  <si>
    <t>IE062WWEBMN0434</t>
  </si>
  <si>
    <t>IE062WWEBMN0458</t>
  </si>
  <si>
    <t>IE062WWEBMW0432</t>
  </si>
  <si>
    <t>IE062WWECDD0002</t>
  </si>
  <si>
    <t>IE062WWECM00046</t>
  </si>
  <si>
    <t>IE062WWECM00083</t>
  </si>
  <si>
    <t>IE062WWECM00134</t>
  </si>
  <si>
    <t>IE062WWECM00152</t>
  </si>
  <si>
    <t>IE062WWECM00238</t>
  </si>
  <si>
    <t>IE062WWECNI0296</t>
  </si>
  <si>
    <t>Quinsborough Road, Bray</t>
  </si>
  <si>
    <t>IE062WWECNI0308</t>
  </si>
  <si>
    <t>IE062WWEDD00980</t>
  </si>
  <si>
    <t>IE062WWEDN00010</t>
  </si>
  <si>
    <t>IE062WWEDW00360</t>
  </si>
  <si>
    <t>IE062WWEDW00500</t>
  </si>
  <si>
    <t>IE062WWENIE0018</t>
  </si>
  <si>
    <t>IE062WWENIE0465</t>
  </si>
  <si>
    <t>A98 CC02</t>
  </si>
  <si>
    <t>IE062WWENIE0625</t>
  </si>
  <si>
    <t>IE062WWIRN00170</t>
  </si>
  <si>
    <t>IE063LDEBMN0051</t>
  </si>
  <si>
    <t>N39 N6X5</t>
  </si>
  <si>
    <t>IE063LDEBMN0073</t>
  </si>
  <si>
    <t>IE063LDEBMN0167</t>
  </si>
  <si>
    <t>N39 RX53</t>
  </si>
  <si>
    <t>IE063LDECM00233</t>
  </si>
  <si>
    <t>IE063LDEDD01090</t>
  </si>
  <si>
    <t>IE063LDENIE0243</t>
  </si>
  <si>
    <t>IE063LDENIE0547</t>
  </si>
  <si>
    <t>IE063LSEBMD0307</t>
  </si>
  <si>
    <t>IE063LSEBMD0316</t>
  </si>
  <si>
    <t>IE063LSEBMD0341</t>
  </si>
  <si>
    <t>IE063LSEBMN0082</t>
  </si>
  <si>
    <t>IE063LSEBMN0223</t>
  </si>
  <si>
    <t>IE063LSEBMN0287</t>
  </si>
  <si>
    <t>IE063LSEBMN0361</t>
  </si>
  <si>
    <t>R32 AH67</t>
  </si>
  <si>
    <t>IE063LSEBMN0461</t>
  </si>
  <si>
    <t>IE063LSEBMN0467</t>
  </si>
  <si>
    <t>IE063LSEBMW0018</t>
  </si>
  <si>
    <t>IE063LSEBMW0339</t>
  </si>
  <si>
    <t>IE063LSEBMW0395</t>
  </si>
  <si>
    <t>IE063LSECM00254</t>
  </si>
  <si>
    <t>IE063LSECWI0177</t>
  </si>
  <si>
    <t>IE063LSEDD01080</t>
  </si>
  <si>
    <t>IE063LSEDN00040</t>
  </si>
  <si>
    <t>IE063LSEDW00450</t>
  </si>
  <si>
    <t>IE063LSENIE0574</t>
  </si>
  <si>
    <t>IE063LSIRN00102</t>
  </si>
  <si>
    <t>IE063OYEBCW0313</t>
  </si>
  <si>
    <t>IE063OYEBDW0372</t>
  </si>
  <si>
    <t>IE063OYEBMD0304</t>
  </si>
  <si>
    <t>IE063OYEBMD0533</t>
  </si>
  <si>
    <t>IE063OYEBMN0156</t>
  </si>
  <si>
    <t>IE063OYEBMN0209</t>
  </si>
  <si>
    <t>IE063OYEBMN0284</t>
  </si>
  <si>
    <t>IE063OYEBMW0260</t>
  </si>
  <si>
    <t>IE063OYECM00059</t>
  </si>
  <si>
    <t>IE063OYECM00169</t>
  </si>
  <si>
    <t>R35 E7D3</t>
  </si>
  <si>
    <t>IE063OYECM00214</t>
  </si>
  <si>
    <t>IE063OYEDD00870</t>
  </si>
  <si>
    <t>IE063OYEDD01030</t>
  </si>
  <si>
    <t>IE063OYEDD01040</t>
  </si>
  <si>
    <t>IE063WHEBDN0562</t>
  </si>
  <si>
    <t>IE063WHEBMD0048</t>
  </si>
  <si>
    <t>IE063WHEBMN0162</t>
  </si>
  <si>
    <t>IE063WHEBMW0133</t>
  </si>
  <si>
    <t>IE063WHEBMW0151</t>
  </si>
  <si>
    <t>IE063WHECM00283</t>
  </si>
  <si>
    <t>IE063WHECNI0351</t>
  </si>
  <si>
    <t>IE063WHECWI0270</t>
  </si>
  <si>
    <t>IE063WHEDD00640</t>
  </si>
  <si>
    <t>IE063WHEDD01140</t>
  </si>
  <si>
    <t>IE063WHEDW00440</t>
  </si>
  <si>
    <t>IE063WHENIE0603</t>
  </si>
  <si>
    <t>IE041CNECM00370</t>
  </si>
  <si>
    <t>IE041CNECNI0373</t>
  </si>
  <si>
    <t>IE041DLECM00126</t>
  </si>
  <si>
    <t>IE041DLECM00329</t>
  </si>
  <si>
    <t>IE041DLECM00357</t>
  </si>
  <si>
    <t>IE041DLECM00365</t>
  </si>
  <si>
    <t>IE041DLECM00371</t>
  </si>
  <si>
    <t>IE041DLECM00460</t>
  </si>
  <si>
    <t>IE041DLENIE0613</t>
  </si>
  <si>
    <t>IE041DLENIE0664</t>
  </si>
  <si>
    <t>IE041DLENIE0667</t>
  </si>
  <si>
    <t>IE041DLENIE0691</t>
  </si>
  <si>
    <t>IE041DLENIE0693</t>
  </si>
  <si>
    <t>N41 K060</t>
  </si>
  <si>
    <t>IE041LMECDN0097</t>
  </si>
  <si>
    <t>IE041LMECM00341</t>
  </si>
  <si>
    <t>IE041LMECM00415</t>
  </si>
  <si>
    <t>IE041LMECM00423</t>
  </si>
  <si>
    <t>N41 A2N7</t>
  </si>
  <si>
    <t>IE041MNECDN0098</t>
  </si>
  <si>
    <t>IE041MNENIE0690</t>
  </si>
  <si>
    <t>IE041MNENIE0699</t>
  </si>
  <si>
    <t>IE041SOECM00320</t>
  </si>
  <si>
    <t>IE041SOECM00342</t>
  </si>
  <si>
    <t>IE041SOENIE0669</t>
  </si>
  <si>
    <t>IE042GYECDD0007</t>
  </si>
  <si>
    <t>IE042GYECDN0096</t>
  </si>
  <si>
    <t>IE042GYECM00350</t>
  </si>
  <si>
    <t>IE042GYECM00380</t>
  </si>
  <si>
    <t>IE042GYECM00390</t>
  </si>
  <si>
    <t>IE042GYECM00429</t>
  </si>
  <si>
    <t>IE042GYECM00444</t>
  </si>
  <si>
    <t>IE042GYECNI0371</t>
  </si>
  <si>
    <t>IE042GYENIE0679</t>
  </si>
  <si>
    <t>IE042MOECM00367</t>
  </si>
  <si>
    <t>IE042MOECM00385</t>
  </si>
  <si>
    <t>IE042MOECM00428</t>
  </si>
  <si>
    <t>IE042MOECM00441</t>
  </si>
  <si>
    <t>IE042MOENIE0670</t>
  </si>
  <si>
    <t>IE042MOENIE0684</t>
  </si>
  <si>
    <t>IE042MOEWIE0002</t>
  </si>
  <si>
    <t>IE042MOEWIE0003</t>
  </si>
  <si>
    <t>IE042RNEBMW0344</t>
  </si>
  <si>
    <t>IE051CEECM00347</t>
  </si>
  <si>
    <t>IE051CEECM00349</t>
  </si>
  <si>
    <t>IE051CEECM00373</t>
  </si>
  <si>
    <t>IE051CEECM00386</t>
  </si>
  <si>
    <t>IE051CEECM00401</t>
  </si>
  <si>
    <t>IE051CEENIE0654</t>
  </si>
  <si>
    <t>IE051CEENIE0658</t>
  </si>
  <si>
    <t>IE051CEEWIE0004</t>
  </si>
  <si>
    <t>IE051LKECM00335</t>
  </si>
  <si>
    <t>IE051LKECM00377</t>
  </si>
  <si>
    <t>IE051LKECWI0296</t>
  </si>
  <si>
    <t>IE051TPECM00312</t>
  </si>
  <si>
    <t>Limerick Road, Nenagh</t>
  </si>
  <si>
    <t>IE051TPECM00334</t>
  </si>
  <si>
    <t>IE051TPECM00389</t>
  </si>
  <si>
    <t>IE051TPECM00438</t>
  </si>
  <si>
    <t>Dublin Road, Benamore, Roscrea</t>
  </si>
  <si>
    <t>IE051TPECNI0366</t>
  </si>
  <si>
    <t>IE052CWECM00352</t>
  </si>
  <si>
    <t>IE052CWECNI0385</t>
  </si>
  <si>
    <t>IE052CWECWI0295</t>
  </si>
  <si>
    <t>IE052CWEDD01200</t>
  </si>
  <si>
    <t>IE052KKECM00394</t>
  </si>
  <si>
    <t>IE052KKECNI0386</t>
  </si>
  <si>
    <t>693 Vicar Street, Irishtown, Gardens, Kilkenny</t>
  </si>
  <si>
    <t>IE052WDECM00396</t>
  </si>
  <si>
    <t>IE052WDECM00440</t>
  </si>
  <si>
    <t>IE052WDECNI0398</t>
  </si>
  <si>
    <t>IE052WXEBMD0535</t>
  </si>
  <si>
    <t>IE052WXECDD0010</t>
  </si>
  <si>
    <t>IE052WXECM00354</t>
  </si>
  <si>
    <t>IE052WXECM00362</t>
  </si>
  <si>
    <t>IE052WXECM00434</t>
  </si>
  <si>
    <t>IE052WXENIE0682</t>
  </si>
  <si>
    <t>IE053CKECM00343</t>
  </si>
  <si>
    <t>IE053CKECM00348</t>
  </si>
  <si>
    <t>IE053CKECM00378</t>
  </si>
  <si>
    <t>IE053CKECM00392</t>
  </si>
  <si>
    <t>IE053CKECM00393</t>
  </si>
  <si>
    <t>IE053CKECM00402</t>
  </si>
  <si>
    <t>IE053CKECM00403</t>
  </si>
  <si>
    <t>IE053CKECM00404</t>
  </si>
  <si>
    <t>IE053CKECNI0376</t>
  </si>
  <si>
    <t>IE053CKECNI0377</t>
  </si>
  <si>
    <t>IE053CKECNI0382</t>
  </si>
  <si>
    <t>IE053CKECNI0383</t>
  </si>
  <si>
    <t>IE053CKECNI0396</t>
  </si>
  <si>
    <t>IE053CKECNI0397</t>
  </si>
  <si>
    <t>IE053CKEDD01170</t>
  </si>
  <si>
    <t>IE053CKEDD01190</t>
  </si>
  <si>
    <t>IE053CKENIE0683</t>
  </si>
  <si>
    <t>IE053KYEBMW0534</t>
  </si>
  <si>
    <t>IE053KYECM00279</t>
  </si>
  <si>
    <t>IE053KYECM00368</t>
  </si>
  <si>
    <t>Manor West, Tralee</t>
  </si>
  <si>
    <t>IE053KYEDIE0663</t>
  </si>
  <si>
    <t>10 College Street, Killarney</t>
  </si>
  <si>
    <t>IE053KYENIE0587</t>
  </si>
  <si>
    <t>IE053KYENIE0595</t>
  </si>
  <si>
    <t>IE053KYENIE0657</t>
  </si>
  <si>
    <t>IE053KYENIE0678</t>
  </si>
  <si>
    <t>IE053KYEWIE0006</t>
  </si>
  <si>
    <t>IE061DNEBDW0572</t>
  </si>
  <si>
    <t>IE061DNEBMD0537</t>
  </si>
  <si>
    <t>IE061DNEBMN0560</t>
  </si>
  <si>
    <t>IE061DNECDD0001</t>
  </si>
  <si>
    <t>IE061DNECDN0094</t>
  </si>
  <si>
    <t>IE061DNECM00284</t>
  </si>
  <si>
    <t>IE061DNECM00285</t>
  </si>
  <si>
    <t>IE061DNECM00313</t>
  </si>
  <si>
    <t>IE061DNECM00324</t>
  </si>
  <si>
    <t>IE061DNECM00345</t>
  </si>
  <si>
    <t>IE061DNECM00363</t>
  </si>
  <si>
    <t>IE061DNECM00364</t>
  </si>
  <si>
    <t>IE061DNECM00369</t>
  </si>
  <si>
    <t>IE061DNECM00374</t>
  </si>
  <si>
    <t>IE061DNECM00376</t>
  </si>
  <si>
    <t>IE061DNECM00381</t>
  </si>
  <si>
    <t>IE061DNECM00388</t>
  </si>
  <si>
    <t>IE061DNECM00405</t>
  </si>
  <si>
    <t>IE061DNECM00408</t>
  </si>
  <si>
    <t>IE061DNECM00409</t>
  </si>
  <si>
    <t>IE061DNECM00411</t>
  </si>
  <si>
    <t>IE061DNECM00416</t>
  </si>
  <si>
    <t>D10 RD36</t>
  </si>
  <si>
    <t>IE061DNECM00418</t>
  </si>
  <si>
    <t>IE061DNECM00422</t>
  </si>
  <si>
    <t>IE061DNECM00424</t>
  </si>
  <si>
    <t>IE061DNECM00443</t>
  </si>
  <si>
    <t>IE061DNECM00449</t>
  </si>
  <si>
    <t>IE061DNECM00450</t>
  </si>
  <si>
    <t>IE061DNECM0410</t>
  </si>
  <si>
    <t>IE061DNECNI0365</t>
  </si>
  <si>
    <t>IE061DNECNI0372</t>
  </si>
  <si>
    <t>IE061DNECNI0374</t>
  </si>
  <si>
    <t>IE061DNECNI0380</t>
  </si>
  <si>
    <t>IE061DNECNI0381</t>
  </si>
  <si>
    <t>IE061DNECNI0390</t>
  </si>
  <si>
    <t>IE061DNECNI0392</t>
  </si>
  <si>
    <t>IE061DNECNI0394</t>
  </si>
  <si>
    <t>IE061DNEDD01180</t>
  </si>
  <si>
    <t>IE061DNENIE0659</t>
  </si>
  <si>
    <t>IE061DNENIE0660</t>
  </si>
  <si>
    <t>IE061DNENIE0671</t>
  </si>
  <si>
    <t>IE061DNENIE0672</t>
  </si>
  <si>
    <t>IE061DNENIE0681</t>
  </si>
  <si>
    <t>IE061DNENIE0686</t>
  </si>
  <si>
    <t>IE061DNENIE0689</t>
  </si>
  <si>
    <t>IE061DNENIE0701</t>
  </si>
  <si>
    <t>IE062KEEBDN0566</t>
  </si>
  <si>
    <t>Cross Centra, Block B, Hillcrest, Kilcullen</t>
  </si>
  <si>
    <t>IE062KEECDD0011</t>
  </si>
  <si>
    <t>IE062KEECDD0012</t>
  </si>
  <si>
    <t>IE062KEECM00398</t>
  </si>
  <si>
    <t>IE062KEECM00417</t>
  </si>
  <si>
    <t>IE062KEECM00448</t>
  </si>
  <si>
    <t>IE062KEECNI0379</t>
  </si>
  <si>
    <t>IE062LHECDD0008</t>
  </si>
  <si>
    <t>IE062LHECDD0009</t>
  </si>
  <si>
    <t>IE062LHECM00322</t>
  </si>
  <si>
    <t>IE062LHECM00379</t>
  </si>
  <si>
    <t>IE062LHECM00387</t>
  </si>
  <si>
    <t>IE062LHECM00399</t>
  </si>
  <si>
    <t>IE062LHECNI0388</t>
  </si>
  <si>
    <t>Dublin Road, Dundalk</t>
  </si>
  <si>
    <t>IE062LHECWI0300</t>
  </si>
  <si>
    <t>IE062MHEBDW0570</t>
  </si>
  <si>
    <t>IE062MHEBMN0561</t>
  </si>
  <si>
    <t>IE062MHECM00337</t>
  </si>
  <si>
    <t>IE062MHECM00351</t>
  </si>
  <si>
    <t>IE062MHECM00413</t>
  </si>
  <si>
    <t>IE062MHECNI0368</t>
  </si>
  <si>
    <t>Centra, Kilmessan</t>
  </si>
  <si>
    <t>IE062WWECM00395</t>
  </si>
  <si>
    <t>IE062WWECM00421</t>
  </si>
  <si>
    <t>IE062WWECM00435</t>
  </si>
  <si>
    <t>IE062WWECM00439</t>
  </si>
  <si>
    <t>IE063LSECM00323</t>
  </si>
  <si>
    <t>IE063OYECDD0005</t>
  </si>
  <si>
    <t>IE063OYECM00360</t>
  </si>
  <si>
    <t>IE063WHECM00391</t>
  </si>
  <si>
    <t>IE041CN13530082</t>
  </si>
  <si>
    <t>H12 X8P3</t>
  </si>
  <si>
    <t>IE041DL13530012</t>
  </si>
  <si>
    <t>F92 FVP2</t>
  </si>
  <si>
    <t>IE041DL13530101</t>
  </si>
  <si>
    <t>F94 WY96</t>
  </si>
  <si>
    <t>IE041SO13530022</t>
  </si>
  <si>
    <t>F91 V564</t>
  </si>
  <si>
    <t>IE042MO13530080</t>
  </si>
  <si>
    <t>F26 TF38</t>
  </si>
  <si>
    <t>IE042RN13530109</t>
  </si>
  <si>
    <t>Castle St, Roscommon</t>
  </si>
  <si>
    <t>F42 V276</t>
  </si>
  <si>
    <t>IE051CE13530083</t>
  </si>
  <si>
    <t>V95 NH01</t>
  </si>
  <si>
    <t>IE051LK13530011</t>
  </si>
  <si>
    <t>V94 E091</t>
  </si>
  <si>
    <t>IE052CW13530054</t>
  </si>
  <si>
    <t>R93 R6T2</t>
  </si>
  <si>
    <t>IE052WD13530051</t>
  </si>
  <si>
    <t>X91 AY88</t>
  </si>
  <si>
    <t>IE052WD13530052</t>
  </si>
  <si>
    <t>X91 X7WX</t>
  </si>
  <si>
    <t>IE052WX13530013</t>
  </si>
  <si>
    <t>Y25 HR77</t>
  </si>
  <si>
    <t>IE052WX13530025</t>
  </si>
  <si>
    <t>Y25 H7W1</t>
  </si>
  <si>
    <t>IE053CK13530084</t>
  </si>
  <si>
    <t>T12 H2TP</t>
  </si>
  <si>
    <t>IE053CK13530097</t>
  </si>
  <si>
    <t>P17 FW32</t>
  </si>
  <si>
    <t>IE053CK13530098</t>
  </si>
  <si>
    <t>Unit 11  Tus Abhaile, The Square,Ballincollig, Cork</t>
  </si>
  <si>
    <t>P31 CD52</t>
  </si>
  <si>
    <t>IE053CK13530114</t>
  </si>
  <si>
    <t>T12 PNX5</t>
  </si>
  <si>
    <t>IE053KY13530017</t>
  </si>
  <si>
    <t>V92 FE40</t>
  </si>
  <si>
    <t>IE053KY13530053</t>
  </si>
  <si>
    <t>V92 KHD7</t>
  </si>
  <si>
    <t>IE053KY13530108</t>
  </si>
  <si>
    <t>Unit 4, Countess Shopping Centre, Killarney, Kerry</t>
  </si>
  <si>
    <t>V93 W300</t>
  </si>
  <si>
    <t>IE061DN13530007</t>
  </si>
  <si>
    <t>D01 F5X7</t>
  </si>
  <si>
    <t>IE061DN13530030</t>
  </si>
  <si>
    <t>D02 ND00</t>
  </si>
  <si>
    <t>IE061DN13530031</t>
  </si>
  <si>
    <t>K36 EA49</t>
  </si>
  <si>
    <t>IE061DN13530037</t>
  </si>
  <si>
    <t>D06 K5F6</t>
  </si>
  <si>
    <t>IE061DN13530055</t>
  </si>
  <si>
    <t>D02 V103</t>
  </si>
  <si>
    <t>IE061DN13530063</t>
  </si>
  <si>
    <t>D02 HF95</t>
  </si>
  <si>
    <t>IE061DN13530087</t>
  </si>
  <si>
    <t>D22 NT66</t>
  </si>
  <si>
    <t>IE061DN13530096</t>
  </si>
  <si>
    <t>D01 NR70</t>
  </si>
  <si>
    <t>IE061DN13530110</t>
  </si>
  <si>
    <t>D24 X7XF</t>
  </si>
  <si>
    <t>IE061DN13530113</t>
  </si>
  <si>
    <t>D03 AY94</t>
  </si>
  <si>
    <t>IE061DN13530115</t>
  </si>
  <si>
    <t>D01 TD35</t>
  </si>
  <si>
    <t>IE062LH13530005</t>
  </si>
  <si>
    <t>A92 HY89</t>
  </si>
  <si>
    <t>IE062LH13530014</t>
  </si>
  <si>
    <t>A91 K6AH</t>
  </si>
  <si>
    <t>IE062LH13530046</t>
  </si>
  <si>
    <t>A91 PK03</t>
  </si>
  <si>
    <t>IE062LH13530078</t>
  </si>
  <si>
    <t>A91 TC58</t>
  </si>
  <si>
    <t>IE062LH13530086</t>
  </si>
  <si>
    <t>A91 K227</t>
  </si>
  <si>
    <t>IE062LH13530093</t>
  </si>
  <si>
    <t>IE062LH13530102</t>
  </si>
  <si>
    <t>A91 W2K4</t>
  </si>
  <si>
    <t>IE062LH13530105</t>
  </si>
  <si>
    <t>The Demense,Townspark, Dundalk, Louth</t>
  </si>
  <si>
    <t>A91 F672</t>
  </si>
  <si>
    <t>IE062LH13530116</t>
  </si>
  <si>
    <t>A92 A594</t>
  </si>
  <si>
    <t>IE062MH1353004</t>
  </si>
  <si>
    <t>C15 PP58</t>
  </si>
  <si>
    <t>IE063OY13530106</t>
  </si>
  <si>
    <t>R35 C2R1</t>
  </si>
  <si>
    <t>IE041DL35115226</t>
  </si>
  <si>
    <t>F94 DR53</t>
  </si>
  <si>
    <t>IE041MN35115254</t>
  </si>
  <si>
    <t>A81 FW58</t>
  </si>
  <si>
    <t>IE041SO35115077</t>
  </si>
  <si>
    <t>F91 K0DH</t>
  </si>
  <si>
    <t>IE042GY35115078</t>
  </si>
  <si>
    <t>H91 WN6E</t>
  </si>
  <si>
    <t>IE042GY35115156</t>
  </si>
  <si>
    <t>H54 FD26</t>
  </si>
  <si>
    <t>IE042GY35115164</t>
  </si>
  <si>
    <t>H91 R642</t>
  </si>
  <si>
    <t>IE042GY35115196</t>
  </si>
  <si>
    <t>H91 TRH2</t>
  </si>
  <si>
    <t>IE042MO35115237</t>
  </si>
  <si>
    <t>F12 C6E8</t>
  </si>
  <si>
    <t>IE042MO35115238</t>
  </si>
  <si>
    <t>F28 AD65</t>
  </si>
  <si>
    <t>IE042MO35115239</t>
  </si>
  <si>
    <t>F35 C854</t>
  </si>
  <si>
    <t>IE042RN35115240</t>
  </si>
  <si>
    <t>F45 HP26</t>
  </si>
  <si>
    <t>IE051LK35115099</t>
  </si>
  <si>
    <t>V94 X768</t>
  </si>
  <si>
    <t>IE051LK35115119</t>
  </si>
  <si>
    <t>V94 W2YF</t>
  </si>
  <si>
    <t>IE051LK35115137</t>
  </si>
  <si>
    <t>V94 KV56</t>
  </si>
  <si>
    <t>IE051LK35115162</t>
  </si>
  <si>
    <t>V94 YKK0</t>
  </si>
  <si>
    <t>IE051LK35115165</t>
  </si>
  <si>
    <t>V94 K821</t>
  </si>
  <si>
    <t>IE051LK35115166</t>
  </si>
  <si>
    <t>V94 V9F3</t>
  </si>
  <si>
    <t>IE051LK35115190</t>
  </si>
  <si>
    <t>IE051LK35115204</t>
  </si>
  <si>
    <t>V94 P8CK</t>
  </si>
  <si>
    <t>IE051LK35115207</t>
  </si>
  <si>
    <t>V94 NW1C</t>
  </si>
  <si>
    <t>IE051LK35115217</t>
  </si>
  <si>
    <t>V94 ND3A</t>
  </si>
  <si>
    <t>IE051LK35115224</t>
  </si>
  <si>
    <t>V94 7F61</t>
  </si>
  <si>
    <t>IE051LK35115245</t>
  </si>
  <si>
    <t>V94 H7X6</t>
  </si>
  <si>
    <t>IE051LK35115256</t>
  </si>
  <si>
    <t>V94 K8W6</t>
  </si>
  <si>
    <t>IE051TP35115092</t>
  </si>
  <si>
    <t>E41 F540</t>
  </si>
  <si>
    <t>IE051TP35115115</t>
  </si>
  <si>
    <t>E32 XN59</t>
  </si>
  <si>
    <t>IE051TP35115129</t>
  </si>
  <si>
    <t>E53 XA43</t>
  </si>
  <si>
    <t>IE051TP35115140</t>
  </si>
  <si>
    <t>E41 H3F6</t>
  </si>
  <si>
    <t>IE052WD35115062</t>
  </si>
  <si>
    <t>X35 AX92</t>
  </si>
  <si>
    <t>IE052WD35115063</t>
  </si>
  <si>
    <t>X91 CK07</t>
  </si>
  <si>
    <t>IE052WD35115248</t>
  </si>
  <si>
    <t>X91 DDY9</t>
  </si>
  <si>
    <t>IE052WX35115095</t>
  </si>
  <si>
    <t>Y21 E5D6</t>
  </si>
  <si>
    <t>IE052WX35115098</t>
  </si>
  <si>
    <t>Y35 Y560</t>
  </si>
  <si>
    <t>IE052WX35115220</t>
  </si>
  <si>
    <t>Y21 RX01</t>
  </si>
  <si>
    <t>IE053CK35115057</t>
  </si>
  <si>
    <t>T23 DWN8</t>
  </si>
  <si>
    <t>IE053CK35115109</t>
  </si>
  <si>
    <t>P61 YD71</t>
  </si>
  <si>
    <t>IE053CK35115116</t>
  </si>
  <si>
    <t>T12 VPK5</t>
  </si>
  <si>
    <t>IE053CK35115136</t>
  </si>
  <si>
    <t>IE053CK35115170</t>
  </si>
  <si>
    <t>P51 YF30</t>
  </si>
  <si>
    <t>IE053CK35115185</t>
  </si>
  <si>
    <t>P36 EY90</t>
  </si>
  <si>
    <t>IE053CK35115195</t>
  </si>
  <si>
    <t>T12 VXT1</t>
  </si>
  <si>
    <t>IE053CK35115198</t>
  </si>
  <si>
    <t>P24 RK09</t>
  </si>
  <si>
    <t>IE053CK35115251</t>
  </si>
  <si>
    <t>T12 A430</t>
  </si>
  <si>
    <t>IE053KY35115093</t>
  </si>
  <si>
    <t>V31 FV00</t>
  </si>
  <si>
    <t>IE053KY35115123</t>
  </si>
  <si>
    <t>IE053KY35115127</t>
  </si>
  <si>
    <t>V92 F861</t>
  </si>
  <si>
    <t>IE053KY35115167</t>
  </si>
  <si>
    <t>V31 KC83</t>
  </si>
  <si>
    <t>IE053KY35115194</t>
  </si>
  <si>
    <t>IE053KY35115246</t>
  </si>
  <si>
    <t>V93 K529</t>
  </si>
  <si>
    <t>IE061DN35115003</t>
  </si>
  <si>
    <t>A41 PW67</t>
  </si>
  <si>
    <t>IE061DN35115005</t>
  </si>
  <si>
    <t>D10 ND98</t>
  </si>
  <si>
    <t>IE061DN35115006</t>
  </si>
  <si>
    <t>D01 Y6H2</t>
  </si>
  <si>
    <t>IE061DN35115008</t>
  </si>
  <si>
    <t>D12 TN12</t>
  </si>
  <si>
    <t>IE061DN35115009</t>
  </si>
  <si>
    <t>D01 C7W6</t>
  </si>
  <si>
    <t>IE061DN35115010</t>
  </si>
  <si>
    <t>D01 W209</t>
  </si>
  <si>
    <t>IE061DN35115011</t>
  </si>
  <si>
    <t>D04 E5W5</t>
  </si>
  <si>
    <t>IE061DN35115014</t>
  </si>
  <si>
    <t>D08 EH64</t>
  </si>
  <si>
    <t>IE061DN35115015</t>
  </si>
  <si>
    <t>D08 FNR7</t>
  </si>
  <si>
    <t>IE061DN35115016</t>
  </si>
  <si>
    <t>D08 HPN7</t>
  </si>
  <si>
    <t>IE061DN35115017</t>
  </si>
  <si>
    <t>K78 K5H0</t>
  </si>
  <si>
    <t>IE061DN35115018</t>
  </si>
  <si>
    <t>D09 KX3P</t>
  </si>
  <si>
    <t>IE061DN35115019</t>
  </si>
  <si>
    <t>K67 VY02</t>
  </si>
  <si>
    <t>IE061DN35115020</t>
  </si>
  <si>
    <t>D22 V2Y8</t>
  </si>
  <si>
    <t>IE061DN35115021</t>
  </si>
  <si>
    <t>A94 F9F7</t>
  </si>
  <si>
    <t>IE061DN35115022</t>
  </si>
  <si>
    <t>IE061DN35115023</t>
  </si>
  <si>
    <t>D08 K46X</t>
  </si>
  <si>
    <t>IE061DN35115024</t>
  </si>
  <si>
    <t>D16 V0C3</t>
  </si>
  <si>
    <t>IE061DN35115025</t>
  </si>
  <si>
    <t>D10 VH56</t>
  </si>
  <si>
    <t>IE061DN35115027</t>
  </si>
  <si>
    <t>D07 W265</t>
  </si>
  <si>
    <t>IE061DN35115028</t>
  </si>
  <si>
    <t>D6W K797</t>
  </si>
  <si>
    <t>IE061DN35115029</t>
  </si>
  <si>
    <t>D15 XF83</t>
  </si>
  <si>
    <t>IE061DN35115030</t>
  </si>
  <si>
    <t>D15 K23T</t>
  </si>
  <si>
    <t>IE061DN35115031</t>
  </si>
  <si>
    <t>D15 F635</t>
  </si>
  <si>
    <t>IE061DN35115032</t>
  </si>
  <si>
    <t>D15 CK0F</t>
  </si>
  <si>
    <t>IE061DN35115033</t>
  </si>
  <si>
    <t>A94 YA02</t>
  </si>
  <si>
    <t>IE061DN35115034</t>
  </si>
  <si>
    <t>A94 XC98</t>
  </si>
  <si>
    <t>IE061DN35115035</t>
  </si>
  <si>
    <t>A94 HX52</t>
  </si>
  <si>
    <t>IE061DN35115036</t>
  </si>
  <si>
    <t>D20 FD72</t>
  </si>
  <si>
    <t>IE061DN35115037</t>
  </si>
  <si>
    <t>D18 T8Y6</t>
  </si>
  <si>
    <t>IE061DN35115039</t>
  </si>
  <si>
    <t>D04 W9T3</t>
  </si>
  <si>
    <t>IE061DN35115040</t>
  </si>
  <si>
    <t>D06 P2Y2</t>
  </si>
  <si>
    <t>IE061DN35115041</t>
  </si>
  <si>
    <t>D06 YF59</t>
  </si>
  <si>
    <t>IE061DN35115042</t>
  </si>
  <si>
    <t>D08 Y76R</t>
  </si>
  <si>
    <t>IE061DN35115043</t>
  </si>
  <si>
    <t>D08 HAF4</t>
  </si>
  <si>
    <t>IE061DN35115044</t>
  </si>
  <si>
    <t>D08 R6K0</t>
  </si>
  <si>
    <t>IE061DN35115047</t>
  </si>
  <si>
    <t>D01 PW77</t>
  </si>
  <si>
    <t>IE061DN35115048</t>
  </si>
  <si>
    <t>D01 H2T4</t>
  </si>
  <si>
    <t>IE061DN35115050</t>
  </si>
  <si>
    <t>D07 VW67</t>
  </si>
  <si>
    <t>IE061DN35115051</t>
  </si>
  <si>
    <t>D01 A2F3</t>
  </si>
  <si>
    <t>IE061DN35115052</t>
  </si>
  <si>
    <t>D02 P710</t>
  </si>
  <si>
    <t>IE061DN35115059</t>
  </si>
  <si>
    <t>D02 PX85</t>
  </si>
  <si>
    <t>IE061DN35115061</t>
  </si>
  <si>
    <t>D02 RF74</t>
  </si>
  <si>
    <t>IE061DN35115064</t>
  </si>
  <si>
    <t>D08 NWV6</t>
  </si>
  <si>
    <t>IE061DN35115065</t>
  </si>
  <si>
    <t>D02 YD99</t>
  </si>
  <si>
    <t>IE061DN35115066</t>
  </si>
  <si>
    <t>K34 KC92</t>
  </si>
  <si>
    <t>IE061DN35115068</t>
  </si>
  <si>
    <t>K67 D820</t>
  </si>
  <si>
    <t>IE061DN35115080</t>
  </si>
  <si>
    <t>IE061DN35115081</t>
  </si>
  <si>
    <t>D05 H3A3</t>
  </si>
  <si>
    <t>IE061DN35115083</t>
  </si>
  <si>
    <t>K78 H1W4</t>
  </si>
  <si>
    <t>IE061DN35115084</t>
  </si>
  <si>
    <t>D24 X8XT</t>
  </si>
  <si>
    <t>IE061DN35115086</t>
  </si>
  <si>
    <t>D11 W3FD</t>
  </si>
  <si>
    <t>IE061DN35115087</t>
  </si>
  <si>
    <t>IE061DN35115088</t>
  </si>
  <si>
    <t>IE061DN35115100</t>
  </si>
  <si>
    <t>K36 AW99</t>
  </si>
  <si>
    <t>IE061DN35115102</t>
  </si>
  <si>
    <t>D18 F9R9</t>
  </si>
  <si>
    <t>IE061DN35115105</t>
  </si>
  <si>
    <t>D18 F864</t>
  </si>
  <si>
    <t>IE061DN35115106</t>
  </si>
  <si>
    <t>IE061DN35115107</t>
  </si>
  <si>
    <t>D12 H2F5</t>
  </si>
  <si>
    <t>N91 D9RP</t>
  </si>
  <si>
    <t>IE061DN35115120</t>
  </si>
  <si>
    <t>A96 F4W8</t>
  </si>
  <si>
    <t>IE061DN35115126</t>
  </si>
  <si>
    <t>D22 TC93</t>
  </si>
  <si>
    <t>IE061DN35115134</t>
  </si>
  <si>
    <t>D05 HN53</t>
  </si>
  <si>
    <t>IE061DN35115142</t>
  </si>
  <si>
    <t>IE061DN35115145</t>
  </si>
  <si>
    <t>D04 HT26</t>
  </si>
  <si>
    <t>IE061DN35115148</t>
  </si>
  <si>
    <t>D04 RK46</t>
  </si>
  <si>
    <t>IE061DN35115149</t>
  </si>
  <si>
    <t>D08 K721</t>
  </si>
  <si>
    <t>IE061DN35115150</t>
  </si>
  <si>
    <t>D02 N562</t>
  </si>
  <si>
    <t>IE061DN35115152</t>
  </si>
  <si>
    <t>D07 XE48</t>
  </si>
  <si>
    <t>IE061DN35115153</t>
  </si>
  <si>
    <t>D08 HY59</t>
  </si>
  <si>
    <t>IE061DN35115197</t>
  </si>
  <si>
    <t>D01 NF43</t>
  </si>
  <si>
    <t>IE061DN35115199</t>
  </si>
  <si>
    <t>D12 A995</t>
  </si>
  <si>
    <t>IE061DN35115202</t>
  </si>
  <si>
    <t>D15 P89C</t>
  </si>
  <si>
    <t>IE061DN35115203</t>
  </si>
  <si>
    <t>D12 CC9C</t>
  </si>
  <si>
    <t>IE061DN35115208</t>
  </si>
  <si>
    <t>D12 FX30</t>
  </si>
  <si>
    <t>IE061DN35115209</t>
  </si>
  <si>
    <t>K78 F6X9</t>
  </si>
  <si>
    <t>IE061DN35115219</t>
  </si>
  <si>
    <t>D03 P6W9</t>
  </si>
  <si>
    <t>IE061DN35115225</t>
  </si>
  <si>
    <t>D01 FX68</t>
  </si>
  <si>
    <t>IE061DN35115227</t>
  </si>
  <si>
    <t>K78 K7C3</t>
  </si>
  <si>
    <t>IE061DN35115232</t>
  </si>
  <si>
    <t>D15 XD21</t>
  </si>
  <si>
    <t>IE061DN35115233</t>
  </si>
  <si>
    <t>D14 A2N8</t>
  </si>
  <si>
    <t>IE061DN35115234</t>
  </si>
  <si>
    <t>D11 XFH9</t>
  </si>
  <si>
    <t>IE061DN35115235</t>
  </si>
  <si>
    <t>D6W NX63</t>
  </si>
  <si>
    <t>IE061DN35115236</t>
  </si>
  <si>
    <t>D11 K24Y</t>
  </si>
  <si>
    <t>IE061DN35115249</t>
  </si>
  <si>
    <t>D12 W7WK</t>
  </si>
  <si>
    <t>IE061DN35115253</t>
  </si>
  <si>
    <t>D11 X3XV</t>
  </si>
  <si>
    <t>IE062KE35115007</t>
  </si>
  <si>
    <t>R56 AK81</t>
  </si>
  <si>
    <t>IE062KE35115075</t>
  </si>
  <si>
    <t>W23 N5C3</t>
  </si>
  <si>
    <t>IE062KE35115076</t>
  </si>
  <si>
    <t>IE062KE35115108</t>
  </si>
  <si>
    <t>W91 HA26</t>
  </si>
  <si>
    <t>IE062KE35115117</t>
  </si>
  <si>
    <t>W23 K2D5</t>
  </si>
  <si>
    <t>IE062KE35115128</t>
  </si>
  <si>
    <t>W91 T62P</t>
  </si>
  <si>
    <t>IE062KE35115157</t>
  </si>
  <si>
    <t>W91 RHC5</t>
  </si>
  <si>
    <t>IE062KE35115229</t>
  </si>
  <si>
    <t>W91 TX46</t>
  </si>
  <si>
    <t>IE062LH35115073</t>
  </si>
  <si>
    <t>A92 C91R</t>
  </si>
  <si>
    <t>IE062LH35115182</t>
  </si>
  <si>
    <t>A92 FT53</t>
  </si>
  <si>
    <t>IE062LH35115221</t>
  </si>
  <si>
    <t>IE062MH35115097</t>
  </si>
  <si>
    <t>A83 W920</t>
  </si>
  <si>
    <t>IE062MH35115103</t>
  </si>
  <si>
    <t>C15 ET3C</t>
  </si>
  <si>
    <t>IE062MH35115183</t>
  </si>
  <si>
    <t>A83 XK59</t>
  </si>
  <si>
    <t>IE062MH35115250</t>
  </si>
  <si>
    <t>A92 Y652</t>
  </si>
  <si>
    <t>IE062MH35115255</t>
  </si>
  <si>
    <t>A92 YA2R</t>
  </si>
  <si>
    <t>IE062WW35115247</t>
  </si>
  <si>
    <t>A67 YC60</t>
  </si>
  <si>
    <t>IE063LD35115215</t>
  </si>
  <si>
    <t>N39 R8X9</t>
  </si>
  <si>
    <t>IE063LS35115056</t>
  </si>
  <si>
    <t>R93 P2R4</t>
  </si>
  <si>
    <t>IE063LS35115130</t>
  </si>
  <si>
    <t>R32 VK28</t>
  </si>
  <si>
    <t>IE063LS35115193</t>
  </si>
  <si>
    <t>R32 W86Y</t>
  </si>
  <si>
    <t>IE063OY35115091</t>
  </si>
  <si>
    <t>R42 R856</t>
  </si>
  <si>
    <t>IE063OY35115124</t>
  </si>
  <si>
    <t>R35 V8K8</t>
  </si>
  <si>
    <t>IE063OY35115168</t>
  </si>
  <si>
    <t>R42 Y671</t>
  </si>
  <si>
    <t>IE063OY35115213</t>
  </si>
  <si>
    <t>R45 PY95</t>
  </si>
  <si>
    <t>IE063OY35115244</t>
  </si>
  <si>
    <t>R45 TA49</t>
  </si>
  <si>
    <t>IE063WH35115121</t>
  </si>
  <si>
    <t>N91 D86W</t>
  </si>
  <si>
    <t>IE063WH35115231</t>
  </si>
  <si>
    <t>N37 T8R2</t>
  </si>
  <si>
    <t>IE063WH35115242</t>
  </si>
  <si>
    <t>N91 X07E</t>
  </si>
  <si>
    <t>IE042GY35115257</t>
  </si>
  <si>
    <t>H91 DP40</t>
  </si>
  <si>
    <t>IE042MO35115262</t>
  </si>
  <si>
    <t>IE051LK35115263</t>
  </si>
  <si>
    <t>IE052WX35115261</t>
  </si>
  <si>
    <t>IE061DN35115258</t>
  </si>
  <si>
    <t>IE062LH35115072</t>
  </si>
  <si>
    <t>IE062WW35115259</t>
  </si>
  <si>
    <t>IE041CN17353083</t>
  </si>
  <si>
    <t>H12 WA25</t>
  </si>
  <si>
    <t>IE041CN17353300</t>
  </si>
  <si>
    <t>N39 X074</t>
  </si>
  <si>
    <t>IE041DL17353086</t>
  </si>
  <si>
    <t>F93 YFC3</t>
  </si>
  <si>
    <t>IE041DL17353087</t>
  </si>
  <si>
    <t>F92 KWX4</t>
  </si>
  <si>
    <t>IE041DL17353197</t>
  </si>
  <si>
    <t>F94 VY26</t>
  </si>
  <si>
    <t>IE041DL17353198</t>
  </si>
  <si>
    <t>F93 T3PC</t>
  </si>
  <si>
    <t>IE041DL17353199</t>
  </si>
  <si>
    <t>F92 DFH7</t>
  </si>
  <si>
    <t>IE041DL17353200</t>
  </si>
  <si>
    <t>F94 E2KP</t>
  </si>
  <si>
    <t>IE041DL17353201</t>
  </si>
  <si>
    <t>F93 DV2H</t>
  </si>
  <si>
    <t>IE041DL17353202</t>
  </si>
  <si>
    <t>F92 H21X</t>
  </si>
  <si>
    <t>IE041DL17353203</t>
  </si>
  <si>
    <t>F92 E5NW</t>
  </si>
  <si>
    <t>IE041DL17353204</t>
  </si>
  <si>
    <t>F93 X2XD</t>
  </si>
  <si>
    <t>IE041DL17353254</t>
  </si>
  <si>
    <t>F94 XV70</t>
  </si>
  <si>
    <t>IE041DL17353255</t>
  </si>
  <si>
    <t>F93 E8WF</t>
  </si>
  <si>
    <t>IE041DL17353256</t>
  </si>
  <si>
    <t>F92 NN22</t>
  </si>
  <si>
    <t>IE041DL17353298</t>
  </si>
  <si>
    <t>F93 K7X8</t>
  </si>
  <si>
    <t>IE041MN17353082</t>
  </si>
  <si>
    <t>H23 XT20</t>
  </si>
  <si>
    <t>IE041MN17353138</t>
  </si>
  <si>
    <t>H18 RX53</t>
  </si>
  <si>
    <t>IE041SO17353039</t>
  </si>
  <si>
    <t>IE041SO17353040</t>
  </si>
  <si>
    <t>F91 K7DH</t>
  </si>
  <si>
    <t>IE042GY17353035</t>
  </si>
  <si>
    <t>H53 PC44</t>
  </si>
  <si>
    <t>IE042GY17353108</t>
  </si>
  <si>
    <t>H91 VY72</t>
  </si>
  <si>
    <t>IE042GY17353205</t>
  </si>
  <si>
    <t>H91 ENK6</t>
  </si>
  <si>
    <t>IE042GY17353206</t>
  </si>
  <si>
    <t>H71 PE03</t>
  </si>
  <si>
    <t>IE042GY17353207</t>
  </si>
  <si>
    <t>H91 X83K</t>
  </si>
  <si>
    <t>IE042GY17353208</t>
  </si>
  <si>
    <t>H91 W8XV</t>
  </si>
  <si>
    <t>IE042GY17353212</t>
  </si>
  <si>
    <t>H91 F880</t>
  </si>
  <si>
    <t>IE042MO17353048</t>
  </si>
  <si>
    <t>F26 R2D5</t>
  </si>
  <si>
    <t>IE042MO17353129</t>
  </si>
  <si>
    <t>F12 YY11</t>
  </si>
  <si>
    <t>IE042RN17353049</t>
  </si>
  <si>
    <t>F45 PX61</t>
  </si>
  <si>
    <t>IE051CE17353015</t>
  </si>
  <si>
    <t>V95 C3XW</t>
  </si>
  <si>
    <t>IE051CE17353153</t>
  </si>
  <si>
    <t>V95 XY82</t>
  </si>
  <si>
    <t>IE051CE17354237</t>
  </si>
  <si>
    <t>V14 EE06</t>
  </si>
  <si>
    <t>IE051CE17354238</t>
  </si>
  <si>
    <t>IE051CE17354239</t>
  </si>
  <si>
    <t>IE051LK17353012</t>
  </si>
  <si>
    <t>V42 D722</t>
  </si>
  <si>
    <t>IE051LK17353111</t>
  </si>
  <si>
    <t>V94 E37F</t>
  </si>
  <si>
    <t>IE051LK17353210</t>
  </si>
  <si>
    <t>V94 Y17X</t>
  </si>
  <si>
    <t>IE051TP17353032</t>
  </si>
  <si>
    <t>E91 A0V2</t>
  </si>
  <si>
    <t>IE051TP17353056</t>
  </si>
  <si>
    <t>E45 NW65</t>
  </si>
  <si>
    <t>IE051TP17353125</t>
  </si>
  <si>
    <t>E91 W2P3</t>
  </si>
  <si>
    <t>IE051TP17353131</t>
  </si>
  <si>
    <t>IE051TP17353135</t>
  </si>
  <si>
    <t>E34 WF57</t>
  </si>
  <si>
    <t>IE051TP17353166</t>
  </si>
  <si>
    <t>E21 KF60</t>
  </si>
  <si>
    <t>IE052CW17353054</t>
  </si>
  <si>
    <t>R93 WK61</t>
  </si>
  <si>
    <t>IE052CW17353155</t>
  </si>
  <si>
    <t>R93 H6T2</t>
  </si>
  <si>
    <t>IE052KK17353051</t>
  </si>
  <si>
    <t>R95 R2X6</t>
  </si>
  <si>
    <t>IE052KK17353137</t>
  </si>
  <si>
    <t>IE052WD17353034</t>
  </si>
  <si>
    <t>X42 CV05</t>
  </si>
  <si>
    <t>IE052WD17353036</t>
  </si>
  <si>
    <t>X91 RK28</t>
  </si>
  <si>
    <t>IE052WD17353103</t>
  </si>
  <si>
    <t>X91 NVW6</t>
  </si>
  <si>
    <t>IE052WD17353104</t>
  </si>
  <si>
    <t>X91 RTV7</t>
  </si>
  <si>
    <t>IE052WD17353240</t>
  </si>
  <si>
    <t>X91 HP9W</t>
  </si>
  <si>
    <t>IE052WD17353241</t>
  </si>
  <si>
    <t>X91 NT6W</t>
  </si>
  <si>
    <t>IE052WX17353029</t>
  </si>
  <si>
    <t>Y21 Y6V6</t>
  </si>
  <si>
    <t>IE052WX17353041</t>
  </si>
  <si>
    <t>Y25 X9K0</t>
  </si>
  <si>
    <t>IE052WX17353099</t>
  </si>
  <si>
    <t>Y21 C6F7</t>
  </si>
  <si>
    <t>IE052WX17353100</t>
  </si>
  <si>
    <t>Y25 F3C7</t>
  </si>
  <si>
    <t>IE052WX17353101</t>
  </si>
  <si>
    <t>Y35 HD9X</t>
  </si>
  <si>
    <t>IE052WX17353102</t>
  </si>
  <si>
    <t>Y35 D7XW</t>
  </si>
  <si>
    <t>IE053CK17353044</t>
  </si>
  <si>
    <t>T23 RP86</t>
  </si>
  <si>
    <t>IE053CK17353050</t>
  </si>
  <si>
    <t>P36 X566</t>
  </si>
  <si>
    <t>IE053CK17353065</t>
  </si>
  <si>
    <t>P31 E372</t>
  </si>
  <si>
    <t>IE053CK17353117</t>
  </si>
  <si>
    <t>P31 KX49</t>
  </si>
  <si>
    <t>IE053CK17353118</t>
  </si>
  <si>
    <t>T23 X0HW</t>
  </si>
  <si>
    <t>IE053CK17353119</t>
  </si>
  <si>
    <t>P24 Y202</t>
  </si>
  <si>
    <t>IE053CK17353120</t>
  </si>
  <si>
    <t>T45 K251</t>
  </si>
  <si>
    <t>IE053CK17353127</t>
  </si>
  <si>
    <t>P51 V042</t>
  </si>
  <si>
    <t>IE053CK17353128</t>
  </si>
  <si>
    <t>IE053CK17353151</t>
  </si>
  <si>
    <t>P14 KH66</t>
  </si>
  <si>
    <t>IE053CK17353164</t>
  </si>
  <si>
    <t>P12A721</t>
  </si>
  <si>
    <t>IE053CK17353213</t>
  </si>
  <si>
    <t>T12 HNP4</t>
  </si>
  <si>
    <t>IE053KY17353002</t>
  </si>
  <si>
    <t>V92 T97Y</t>
  </si>
  <si>
    <t>IE053KY17353013</t>
  </si>
  <si>
    <t>V92 A244</t>
  </si>
  <si>
    <t>IE053KY17353037</t>
  </si>
  <si>
    <t>V93 EFR7</t>
  </si>
  <si>
    <t>IE053KY17353109</t>
  </si>
  <si>
    <t>V31 W621</t>
  </si>
  <si>
    <t>IE053KY17353110</t>
  </si>
  <si>
    <t>V92 VYD9</t>
  </si>
  <si>
    <t>IE053KY17353211</t>
  </si>
  <si>
    <t>V92 X763</t>
  </si>
  <si>
    <t>IE053KY17353279</t>
  </si>
  <si>
    <t>V92 HV5R</t>
  </si>
  <si>
    <t>IE061DN17353001</t>
  </si>
  <si>
    <t>A94 A2A4</t>
  </si>
  <si>
    <t>IE061DN17353004</t>
  </si>
  <si>
    <t>K67 Y2C9</t>
  </si>
  <si>
    <t>IE061DN17353008</t>
  </si>
  <si>
    <t>D20 K720</t>
  </si>
  <si>
    <t>IE061DN17353009</t>
  </si>
  <si>
    <t>D03 E7P4</t>
  </si>
  <si>
    <t>IE061DN17353010</t>
  </si>
  <si>
    <t>D10 ED26</t>
  </si>
  <si>
    <t>IE061DN17353011</t>
  </si>
  <si>
    <t>D10 NX33</t>
  </si>
  <si>
    <t>IE061DN17353016</t>
  </si>
  <si>
    <t>A94 AN81</t>
  </si>
  <si>
    <t>IE061DN17353017</t>
  </si>
  <si>
    <t>K45 KD89</t>
  </si>
  <si>
    <t>IE061DN17353019</t>
  </si>
  <si>
    <t>K45 P951</t>
  </si>
  <si>
    <t>IE061DN17353043</t>
  </si>
  <si>
    <t>D05 W6Y7</t>
  </si>
  <si>
    <t>IE061DN17353045</t>
  </si>
  <si>
    <t>D18 C9V6</t>
  </si>
  <si>
    <t>IE061DN17353046</t>
  </si>
  <si>
    <t>IE061DN17353052</t>
  </si>
  <si>
    <t>D12 NX44</t>
  </si>
  <si>
    <t>IE061DN17353060</t>
  </si>
  <si>
    <t>K67 KF77</t>
  </si>
  <si>
    <t>IE061DN17353066</t>
  </si>
  <si>
    <t>D01 KR29</t>
  </si>
  <si>
    <t>IE061DN17353070</t>
  </si>
  <si>
    <t>D13 X2A0</t>
  </si>
  <si>
    <t>IE061DN17353071</t>
  </si>
  <si>
    <t>D17 N524</t>
  </si>
  <si>
    <t>IE061DN17353073</t>
  </si>
  <si>
    <t>D24 DH00</t>
  </si>
  <si>
    <t>IE061DN17353075</t>
  </si>
  <si>
    <t>D24 PX5X</t>
  </si>
  <si>
    <t>IE061DN17353077</t>
  </si>
  <si>
    <t>D15 WY48</t>
  </si>
  <si>
    <t>IE061DN17353078</t>
  </si>
  <si>
    <t>IE061DN17353079</t>
  </si>
  <si>
    <t>K67 W2X6</t>
  </si>
  <si>
    <t>IE061DN17353080</t>
  </si>
  <si>
    <t>A96 EK79</t>
  </si>
  <si>
    <t>IE061DN17353081</t>
  </si>
  <si>
    <t>A94 A4A7</t>
  </si>
  <si>
    <t>IE061DN17353091</t>
  </si>
  <si>
    <t>D06 Y971</t>
  </si>
  <si>
    <t>IE061DN17353092</t>
  </si>
  <si>
    <t>D08 AF5Y</t>
  </si>
  <si>
    <t>IE061DN17353093</t>
  </si>
  <si>
    <t>K32 WY23</t>
  </si>
  <si>
    <t>IE061DN17353094</t>
  </si>
  <si>
    <t>K45 X395</t>
  </si>
  <si>
    <t>IE061DN17353095</t>
  </si>
  <si>
    <t>D12 WF63</t>
  </si>
  <si>
    <t>IE061DN17353105</t>
  </si>
  <si>
    <t>D22 KF61</t>
  </si>
  <si>
    <t>IE061DN17353121</t>
  </si>
  <si>
    <t>D16 AH39</t>
  </si>
  <si>
    <t>IE061DN17353122</t>
  </si>
  <si>
    <t>D16 N5X9</t>
  </si>
  <si>
    <t>IE061DN17353123</t>
  </si>
  <si>
    <t>A96 D300</t>
  </si>
  <si>
    <t>IE061DN17353124</t>
  </si>
  <si>
    <t>D18 N2N1</t>
  </si>
  <si>
    <t>IE061DN17353144</t>
  </si>
  <si>
    <t>D15 EW77</t>
  </si>
  <si>
    <t>IE061DN17353145</t>
  </si>
  <si>
    <t>K32 Y180</t>
  </si>
  <si>
    <t>IE061DN17353149</t>
  </si>
  <si>
    <t>D07 RK37</t>
  </si>
  <si>
    <t>IE061DN17353159</t>
  </si>
  <si>
    <t>D12 V52H</t>
  </si>
  <si>
    <t>IE061DN17353160</t>
  </si>
  <si>
    <t>D08 HW56</t>
  </si>
  <si>
    <t>IE061DN17353161</t>
  </si>
  <si>
    <t>D15 VE06</t>
  </si>
  <si>
    <t>IE061DN17353170</t>
  </si>
  <si>
    <t>D01 CK74</t>
  </si>
  <si>
    <t>IE061DN17353171</t>
  </si>
  <si>
    <t>D01 E0W2</t>
  </si>
  <si>
    <t>IE061DN17353173</t>
  </si>
  <si>
    <t>D02 DH36</t>
  </si>
  <si>
    <t>IE061DN17353177</t>
  </si>
  <si>
    <t>D15 EA0Y</t>
  </si>
  <si>
    <t>IE061DN17353209</t>
  </si>
  <si>
    <t>D04 W5C3</t>
  </si>
  <si>
    <t>IE061DN17353280</t>
  </si>
  <si>
    <t>IE061DN17354214</t>
  </si>
  <si>
    <t>K67 A0K7</t>
  </si>
  <si>
    <t>IE061DN17354215</t>
  </si>
  <si>
    <t>IE061DN17354216</t>
  </si>
  <si>
    <t>IE061DN17354217</t>
  </si>
  <si>
    <t>IE061DN17354218</t>
  </si>
  <si>
    <t>IE061DN17354219</t>
  </si>
  <si>
    <t>IE061DN17354220</t>
  </si>
  <si>
    <t>IE061DN17354221</t>
  </si>
  <si>
    <t>IE061DN17354222</t>
  </si>
  <si>
    <t>IE061DN17354223</t>
  </si>
  <si>
    <t>IE061DN17354224</t>
  </si>
  <si>
    <t>IE061DN17354225</t>
  </si>
  <si>
    <t>IE061DN17354226</t>
  </si>
  <si>
    <t>IE061DN17354227</t>
  </si>
  <si>
    <t>IE061DN17354228</t>
  </si>
  <si>
    <t>IE061DN17354229</t>
  </si>
  <si>
    <t>IE061DN17354230</t>
  </si>
  <si>
    <t>IE061DN17354231</t>
  </si>
  <si>
    <t>IE061DN17354232</t>
  </si>
  <si>
    <t>IE061DN17354233</t>
  </si>
  <si>
    <t>IE061DN17354234</t>
  </si>
  <si>
    <t>IE061DN17354235</t>
  </si>
  <si>
    <t>IE061DN17354236</t>
  </si>
  <si>
    <t>IE062KE17353003</t>
  </si>
  <si>
    <t>W12 Y920</t>
  </si>
  <si>
    <t>IE062KE17353006</t>
  </si>
  <si>
    <t>W91 R25P</t>
  </si>
  <si>
    <t>IE062KE17353014</t>
  </si>
  <si>
    <t>W91 XN88</t>
  </si>
  <si>
    <t>IE062KE17353025</t>
  </si>
  <si>
    <t>A83 NR71</t>
  </si>
  <si>
    <t>IE062KE17353026</t>
  </si>
  <si>
    <t>IE062KE17353027</t>
  </si>
  <si>
    <t>A83 T279</t>
  </si>
  <si>
    <t>IE062KE17353028</t>
  </si>
  <si>
    <t>IE062KE17353030</t>
  </si>
  <si>
    <t>W23 k7h7</t>
  </si>
  <si>
    <t>IE062KE17353057</t>
  </si>
  <si>
    <t>R56 YE39</t>
  </si>
  <si>
    <t>IE062KE17353072</t>
  </si>
  <si>
    <t>W91 NY01</t>
  </si>
  <si>
    <t>IE062KE17353074</t>
  </si>
  <si>
    <t>W23 N96X</t>
  </si>
  <si>
    <t>IE062KE17353134</t>
  </si>
  <si>
    <t>R14 E956</t>
  </si>
  <si>
    <t>IE062KE17353169</t>
  </si>
  <si>
    <t>W91 RP0A</t>
  </si>
  <si>
    <t>IE062LH17353005</t>
  </si>
  <si>
    <t>A91 C6DC</t>
  </si>
  <si>
    <t>IE062LH17353021</t>
  </si>
  <si>
    <t>A91 A2WY</t>
  </si>
  <si>
    <t>IE062LH17353022</t>
  </si>
  <si>
    <t>IE062LH17353023</t>
  </si>
  <si>
    <t>A91 A3PH</t>
  </si>
  <si>
    <t>IE062LH17353024</t>
  </si>
  <si>
    <t>IE062LH17353186</t>
  </si>
  <si>
    <t>IE062LH17353299</t>
  </si>
  <si>
    <t>A92 RW5D</t>
  </si>
  <si>
    <t>IE062MH17353053</t>
  </si>
  <si>
    <t>C15 TW2A</t>
  </si>
  <si>
    <t>IE062MH17353064</t>
  </si>
  <si>
    <t>C15 KX7T</t>
  </si>
  <si>
    <t>IE062MH17353076</t>
  </si>
  <si>
    <t>A84 XA72</t>
  </si>
  <si>
    <t>IE062MH17353089</t>
  </si>
  <si>
    <t>K32 DX67</t>
  </si>
  <si>
    <t>IE062MH17353090</t>
  </si>
  <si>
    <t>A92 NXW0</t>
  </si>
  <si>
    <t>IE062MH17353106</t>
  </si>
  <si>
    <t>A83 DH97</t>
  </si>
  <si>
    <t>IE062MH17353136</t>
  </si>
  <si>
    <t>C15 V0HY</t>
  </si>
  <si>
    <t>IE062MH17353163</t>
  </si>
  <si>
    <t>A92 AYD6</t>
  </si>
  <si>
    <t>IE062MH17353176</t>
  </si>
  <si>
    <t>C15 R96C</t>
  </si>
  <si>
    <t>IE062WW17353033</t>
  </si>
  <si>
    <t>A67 WR12</t>
  </si>
  <si>
    <t>IE062WW17353097</t>
  </si>
  <si>
    <t>Y14 ED27</t>
  </si>
  <si>
    <t>IE062WW17353098</t>
  </si>
  <si>
    <t>A67 VF97</t>
  </si>
  <si>
    <t>IE063LS17353055</t>
  </si>
  <si>
    <t>R93 RW62</t>
  </si>
  <si>
    <t>IE063LS17353058</t>
  </si>
  <si>
    <t>R32 V09W</t>
  </si>
  <si>
    <t>IE063LS17353114</t>
  </si>
  <si>
    <t>R32 NP9N</t>
  </si>
  <si>
    <t>IE063LS17353115</t>
  </si>
  <si>
    <t>IE063LS17353116</t>
  </si>
  <si>
    <t>R32 HX7V</t>
  </si>
  <si>
    <t>IE063OY17353113</t>
  </si>
  <si>
    <t>R42 NY54</t>
  </si>
  <si>
    <t>IE063OY17353130</t>
  </si>
  <si>
    <t>R35 E440</t>
  </si>
  <si>
    <t>IE063OY17353133</t>
  </si>
  <si>
    <t>R35 YX77</t>
  </si>
  <si>
    <t>IE063WH17353042</t>
  </si>
  <si>
    <t>N91 DE7V</t>
  </si>
  <si>
    <t>IE063WH17353107</t>
  </si>
  <si>
    <t>N37 V1W7</t>
  </si>
  <si>
    <t>F91 TK7P</t>
  </si>
  <si>
    <t>IE042GY17353319</t>
  </si>
  <si>
    <t>H65 HD59</t>
  </si>
  <si>
    <t>IE051LK17353311</t>
  </si>
  <si>
    <t>V94 9W71</t>
  </si>
  <si>
    <t>V94 720P</t>
  </si>
  <si>
    <t>R95 C9RR</t>
  </si>
  <si>
    <t>K67 T6P4</t>
  </si>
  <si>
    <t>IE061DN17353314</t>
  </si>
  <si>
    <t>IE061DN17353332</t>
  </si>
  <si>
    <t>A91 WPY1</t>
  </si>
  <si>
    <t>IE062LH17353310</t>
  </si>
  <si>
    <t>A91 AYW7</t>
  </si>
  <si>
    <t>IE062MH17353068</t>
  </si>
  <si>
    <t>A85 XK30</t>
  </si>
  <si>
    <t>IE062MH17353069</t>
  </si>
  <si>
    <t>IE062MH17353313</t>
  </si>
  <si>
    <t>IE062WW17353315</t>
  </si>
  <si>
    <t>IE041CNCR00230</t>
  </si>
  <si>
    <t>H12 V997</t>
  </si>
  <si>
    <t>IE041DLCR00205</t>
  </si>
  <si>
    <t>F94 TY2H</t>
  </si>
  <si>
    <t>IE041DLCR00275</t>
  </si>
  <si>
    <t>IE042GYCR00146</t>
  </si>
  <si>
    <t>H65 EH60</t>
  </si>
  <si>
    <t>IE042GYCR00224</t>
  </si>
  <si>
    <t>H91 AWV8</t>
  </si>
  <si>
    <t>IE042GYCR00280</t>
  </si>
  <si>
    <t>IE042MOCR00217</t>
  </si>
  <si>
    <t>F28 X857</t>
  </si>
  <si>
    <t>IE042RNCR00137</t>
  </si>
  <si>
    <t>F42 RY88</t>
  </si>
  <si>
    <t>IE042RNCR00203</t>
  </si>
  <si>
    <t>F45 T186</t>
  </si>
  <si>
    <t>IE051CECR00144</t>
  </si>
  <si>
    <t>V95 A397</t>
  </si>
  <si>
    <t>IE051CECR00225</t>
  </si>
  <si>
    <t>V15 KH60</t>
  </si>
  <si>
    <t>IE051TPCR00187</t>
  </si>
  <si>
    <t>IE051TPCR00202</t>
  </si>
  <si>
    <t>E32 E205</t>
  </si>
  <si>
    <t>IE051TPCR00238</t>
  </si>
  <si>
    <t>E53 WT04</t>
  </si>
  <si>
    <t>IE051TPCR00281</t>
  </si>
  <si>
    <t>V94 TPD7</t>
  </si>
  <si>
    <t>IE052KKCR00226</t>
  </si>
  <si>
    <t>X91 H7N5</t>
  </si>
  <si>
    <t>IE052WDCR00201</t>
  </si>
  <si>
    <t>X91 XH59</t>
  </si>
  <si>
    <t>IE052WXCR00128</t>
  </si>
  <si>
    <t>Y35 H0KW</t>
  </si>
  <si>
    <t>IE052WXCR00190</t>
  </si>
  <si>
    <t>Y25 T6K0</t>
  </si>
  <si>
    <t>IE052WXCR00195</t>
  </si>
  <si>
    <t>IE053CKCR00222</t>
  </si>
  <si>
    <t>T23 HY92</t>
  </si>
  <si>
    <t>IE053CKCR00250</t>
  </si>
  <si>
    <t>P51 XT82</t>
  </si>
  <si>
    <t>IE053KYCR00237</t>
  </si>
  <si>
    <t>V92 HW9Y</t>
  </si>
  <si>
    <t>IE061DNCR00009</t>
  </si>
  <si>
    <t>D24 TP83</t>
  </si>
  <si>
    <t>IE061DNCR00261</t>
  </si>
  <si>
    <t>K67 K6F7</t>
  </si>
  <si>
    <t>IE061DNCR00282</t>
  </si>
  <si>
    <t>A96 Y6Y1</t>
  </si>
  <si>
    <t>IE062KECR00145</t>
  </si>
  <si>
    <t>R51 DX21</t>
  </si>
  <si>
    <t>IE062MHCR00007</t>
  </si>
  <si>
    <t>C15 XC3R</t>
  </si>
  <si>
    <t>IE062WWCR00017</t>
  </si>
  <si>
    <t>A67 XV22</t>
  </si>
  <si>
    <t>IE063LDCR00271</t>
  </si>
  <si>
    <t>IE063LSCR00192</t>
  </si>
  <si>
    <t>R32 K5X4</t>
  </si>
  <si>
    <t>F92 D7X6</t>
  </si>
  <si>
    <t>H62 H728</t>
  </si>
  <si>
    <t>E41 F9N1</t>
  </si>
  <si>
    <t>Y34 HT25</t>
  </si>
  <si>
    <t>N39 P659</t>
  </si>
  <si>
    <t>V35 W0Y2</t>
  </si>
  <si>
    <t>V92 CY20</t>
  </si>
  <si>
    <t>D03 CK03</t>
  </si>
  <si>
    <t>D07 FH64</t>
  </si>
  <si>
    <t>D02 AP52</t>
  </si>
  <si>
    <t>D09 A379</t>
  </si>
  <si>
    <t>A92 YA0Y</t>
  </si>
  <si>
    <t>IE063WH35115111</t>
  </si>
  <si>
    <t>NumberOfCashCounters</t>
  </si>
  <si>
    <t>CoinWithdrawalServicesHours</t>
  </si>
  <si>
    <t>CoinLodgementServicesHours</t>
  </si>
  <si>
    <t>IE041CNAIBROI045</t>
  </si>
  <si>
    <t>IE041DLAIBROI019</t>
  </si>
  <si>
    <t>IE041DLAIBROI020</t>
  </si>
  <si>
    <t>IE041DLAIBROI028</t>
  </si>
  <si>
    <t>IE041DLAIBROI033</t>
  </si>
  <si>
    <t>IE041DLAIBROI059</t>
  </si>
  <si>
    <t>IE041DLAIBROI067</t>
  </si>
  <si>
    <t>IE041DLAIBROI086</t>
  </si>
  <si>
    <t>IE041DLAIBROI090</t>
  </si>
  <si>
    <t>IE041LMAIBROI015</t>
  </si>
  <si>
    <t>IE041LMAIBROI035</t>
  </si>
  <si>
    <t>IE041LMAIBROI173</t>
  </si>
  <si>
    <t>IE041MNAIBROI034</t>
  </si>
  <si>
    <t>IE041MNAIBROI040</t>
  </si>
  <si>
    <t>IE041MNAIBROI103</t>
  </si>
  <si>
    <t>IE041SOAIBROI127</t>
  </si>
  <si>
    <t>IE041SOAIBROI138</t>
  </si>
  <si>
    <t>IE042GYAIBROI010</t>
  </si>
  <si>
    <t>IE042GYAIBROI016</t>
  </si>
  <si>
    <t>IE042GYAIBROI049</t>
  </si>
  <si>
    <t>IE042GYAIBROI077</t>
  </si>
  <si>
    <t>IE042GYAIBROI094</t>
  </si>
  <si>
    <t>IE042GYAIBROI096</t>
  </si>
  <si>
    <t>IE042GYAIBROI112</t>
  </si>
  <si>
    <t>IE042GYAIBROI122</t>
  </si>
  <si>
    <t>IE042GYAIBROI128</t>
  </si>
  <si>
    <t>IE042GYAIBROI136</t>
  </si>
  <si>
    <t>IE042GYAIBROI137</t>
  </si>
  <si>
    <t>IE042MOAIBROI014</t>
  </si>
  <si>
    <t>IE042MOAIBROI018</t>
  </si>
  <si>
    <t>IE042MOAIBROI039</t>
  </si>
  <si>
    <t>IE042MOAIBROI048</t>
  </si>
  <si>
    <t>IE042MOAIBROI143</t>
  </si>
  <si>
    <t>IE042MOAIBROI176</t>
  </si>
  <si>
    <t>IE042RNAIBROI042</t>
  </si>
  <si>
    <t>IE042RNAIBROI120</t>
  </si>
  <si>
    <t>IE051CEAIBROI070</t>
  </si>
  <si>
    <t>IE051CEAIBROI072</t>
  </si>
  <si>
    <t>IE051CEAIBROI083</t>
  </si>
  <si>
    <t>IE051CEAIBROI088</t>
  </si>
  <si>
    <t>IE051CEAIBROI125</t>
  </si>
  <si>
    <t>IE051LKAIBROI003</t>
  </si>
  <si>
    <t>AIB 106/108 O'Connell St, 106/108 O'Connell Street, Bank House, Limerick, Limerick, V94 TD43</t>
  </si>
  <si>
    <t>IE051LKAIBROI005</t>
  </si>
  <si>
    <t>IE051LKAIBROI006</t>
  </si>
  <si>
    <t>IE051LKAIBROI044</t>
  </si>
  <si>
    <t>AIB Castletroy, Co.DublinRoad, Limerick, Limerick, V94 K289</t>
  </si>
  <si>
    <t>IE051LKAIBROI087</t>
  </si>
  <si>
    <t>IE051LKAIBROI111</t>
  </si>
  <si>
    <t>IE051LKAIBROI114</t>
  </si>
  <si>
    <t>IE051LKAIBROI174</t>
  </si>
  <si>
    <t>IE051TPAIBROI029</t>
  </si>
  <si>
    <t>IE051TPAIBROI036</t>
  </si>
  <si>
    <t>IE051TPAIBROI038</t>
  </si>
  <si>
    <t>IE051TPAIBROI052</t>
  </si>
  <si>
    <t>IE051TPAIBROI108</t>
  </si>
  <si>
    <t>IE051TPAIBROI121</t>
  </si>
  <si>
    <t>IE051TPAIBROI132</t>
  </si>
  <si>
    <t>IE051TPAIBROI133</t>
  </si>
  <si>
    <t>IE051TPAIBROI170</t>
  </si>
  <si>
    <t>IE052CWAIBROI032</t>
  </si>
  <si>
    <t>IE052CWAIBROI140</t>
  </si>
  <si>
    <t>IE052KKAIBROI082</t>
  </si>
  <si>
    <t>IE052KKAIBROI169</t>
  </si>
  <si>
    <t>IE052WDAIBROI066</t>
  </si>
  <si>
    <t>IE052WDAIBROI091</t>
  </si>
  <si>
    <t>IE052WDAIBROI135</t>
  </si>
  <si>
    <t>IE052WDAIBROI141</t>
  </si>
  <si>
    <t>IE052WDAIBROI142</t>
  </si>
  <si>
    <t>IE052WDAIBROI172</t>
  </si>
  <si>
    <t>IE052WXAIBROI071</t>
  </si>
  <si>
    <t>IE052WXAIBROI076</t>
  </si>
  <si>
    <t>IE052WXAIBROI109</t>
  </si>
  <si>
    <t>IE052WXAIBROI145</t>
  </si>
  <si>
    <t>IE053CKAIBROI004</t>
  </si>
  <si>
    <t>IE053CKAIBROI017</t>
  </si>
  <si>
    <t>IE053CKAIBROI021</t>
  </si>
  <si>
    <t>IE053CKAIBROI022</t>
  </si>
  <si>
    <t>IE053CKAIBROI024</t>
  </si>
  <si>
    <t>IE053CKAIBROI025</t>
  </si>
  <si>
    <t>IE053CKAIBROI037</t>
  </si>
  <si>
    <t>IE053CKAIBROI043</t>
  </si>
  <si>
    <t>IE053CKAIBROI047</t>
  </si>
  <si>
    <t>IE053CKAIBROI050</t>
  </si>
  <si>
    <t>IE053CKAIBROI054</t>
  </si>
  <si>
    <t>IE053CKAIBROI060</t>
  </si>
  <si>
    <t>IE053CKAIBROI068</t>
  </si>
  <si>
    <t>IE053CKAIBROI073</t>
  </si>
  <si>
    <t>IE053CKAIBROI075</t>
  </si>
  <si>
    <t>IE053CKAIBROI079</t>
  </si>
  <si>
    <t>IE053CKAIBROI089</t>
  </si>
  <si>
    <t>IE053CKAIBROI097</t>
  </si>
  <si>
    <t>IE053CKAIBROI098</t>
  </si>
  <si>
    <t>IE053CKAIBROI100</t>
  </si>
  <si>
    <t>IE053CKAIBROI101</t>
  </si>
  <si>
    <t>IE053CKAIBROI102</t>
  </si>
  <si>
    <t>IE053CKAIBROI126</t>
  </si>
  <si>
    <t>IE053CKAIBROI144</t>
  </si>
  <si>
    <t>IE053CKAIBROI147</t>
  </si>
  <si>
    <t>IE053CKAIBROI150</t>
  </si>
  <si>
    <t>IE053KYAIBROI030</t>
  </si>
  <si>
    <t>IE053KYAIBROI041</t>
  </si>
  <si>
    <t>IE053KYAIBROI058</t>
  </si>
  <si>
    <t>IE053KYAIBROI081</t>
  </si>
  <si>
    <t>IE053KYAIBROI084</t>
  </si>
  <si>
    <t>IE053KYAIBROI085</t>
  </si>
  <si>
    <t>IE053KYAIBROI092</t>
  </si>
  <si>
    <t>IE053KYAIBROI134</t>
  </si>
  <si>
    <t>IE061DNAIBROI001</t>
  </si>
  <si>
    <t>IE061DNAIBROI002</t>
  </si>
  <si>
    <t>IE061DNAIBROI008</t>
  </si>
  <si>
    <t>IE061DNAIBROI013</t>
  </si>
  <si>
    <t>IE061DNAIBROI026</t>
  </si>
  <si>
    <t>IE061DNAIBROI031</t>
  </si>
  <si>
    <t>IE061DNAIBROI051</t>
  </si>
  <si>
    <t>AIB Clondalkin, 45/46 Tower Road, Clondalkin, Dublin 22, Dublin, D22 XO18</t>
  </si>
  <si>
    <t>IE061DNAIBROI053</t>
  </si>
  <si>
    <t>IE061DNAIBROI055</t>
  </si>
  <si>
    <t>IE061DNAIBROI056</t>
  </si>
  <si>
    <t>IE061DNAIBROI057</t>
  </si>
  <si>
    <t>IE061DNAIBROI062</t>
  </si>
  <si>
    <t>IE061DNAIBROI063</t>
  </si>
  <si>
    <t>IE061DNAIBROI065</t>
  </si>
  <si>
    <t>IE061DNAIBROI074</t>
  </si>
  <si>
    <t>IE061DNAIBROI095</t>
  </si>
  <si>
    <t>IE061DNAIBROI106</t>
  </si>
  <si>
    <t>IE061DNAIBROI115</t>
  </si>
  <si>
    <t>IE061DNAIBROI116</t>
  </si>
  <si>
    <t>IE061DNAIBROI118</t>
  </si>
  <si>
    <t>IE061DNAIBROI119</t>
  </si>
  <si>
    <t>IE061DNAIBROI123</t>
  </si>
  <si>
    <t>IE061DNAIBROI124</t>
  </si>
  <si>
    <t>IE061DNAIBROI129</t>
  </si>
  <si>
    <t>IE061DNAIBROI130</t>
  </si>
  <si>
    <t>IE061DNAIBROI131</t>
  </si>
  <si>
    <t>IE061DNAIBROI152</t>
  </si>
  <si>
    <t>IE061DNAIBROI154</t>
  </si>
  <si>
    <t>IE061DNAIBROI155</t>
  </si>
  <si>
    <t>IE061DNAIBROI156</t>
  </si>
  <si>
    <t>IE061DNAIBROI157</t>
  </si>
  <si>
    <t>IE061DNAIBROI159</t>
  </si>
  <si>
    <t>IE061DNAIBROI168</t>
  </si>
  <si>
    <t>IE061DNAIBROI175</t>
  </si>
  <si>
    <t>IE062KEAIBROI012</t>
  </si>
  <si>
    <t>IE062KEAIBROI046</t>
  </si>
  <si>
    <t>IE062KEAIBROI099</t>
  </si>
  <si>
    <t>IE062KEAIBROI105</t>
  </si>
  <si>
    <t>IE062KEAIBROI110</t>
  </si>
  <si>
    <t>IE062KEAIBROI153</t>
  </si>
  <si>
    <t>IE062KEAIBROI171</t>
  </si>
  <si>
    <t>IE062LHAIBROI061</t>
  </si>
  <si>
    <t>IE062LHAIBROI064</t>
  </si>
  <si>
    <t>IE062LHAIBROI148</t>
  </si>
  <si>
    <t>IE062MHAIBROI009</t>
  </si>
  <si>
    <t>IE062MHAIBROI080</t>
  </si>
  <si>
    <t>IE062MHAIBROI107</t>
  </si>
  <si>
    <t>IE062MHAIBROI160</t>
  </si>
  <si>
    <t>IE062WWAIBROI007</t>
  </si>
  <si>
    <t>IE062WWAIBROI027</t>
  </si>
  <si>
    <t>IE062WWAIBROI078</t>
  </si>
  <si>
    <t>IE062WWAIBROI146</t>
  </si>
  <si>
    <t>IE062WWAIBROI151</t>
  </si>
  <si>
    <t>IE063LDAIBROI093</t>
  </si>
  <si>
    <t>IE063LSAIBROI113</t>
  </si>
  <si>
    <t>IE063LSAIBROI117</t>
  </si>
  <si>
    <t>AIB Rathdowney, 4A The Square, Rathdowney, Laois, R32CX23</t>
  </si>
  <si>
    <t>IE063OYAIBROI023</t>
  </si>
  <si>
    <t>IE063OYAIBROI069</t>
  </si>
  <si>
    <t>IE063OYAIBROI139</t>
  </si>
  <si>
    <t>IE063WHAIBROI011</t>
  </si>
  <si>
    <t>IE063WHAIBROI104</t>
  </si>
  <si>
    <t>IE041CN903218</t>
  </si>
  <si>
    <t>IE041DL904712</t>
  </si>
  <si>
    <t>IE041DL904739</t>
  </si>
  <si>
    <t>IE041DL904755</t>
  </si>
  <si>
    <t>IE041DL904771</t>
  </si>
  <si>
    <t>IE041DL904835</t>
  </si>
  <si>
    <t>IE041DL904878</t>
  </si>
  <si>
    <t>IE041DL904907</t>
  </si>
  <si>
    <t>IE041DL904915</t>
  </si>
  <si>
    <t>IE041MN903269</t>
  </si>
  <si>
    <t>IE041MN903488</t>
  </si>
  <si>
    <t>IE041SO905440</t>
  </si>
  <si>
    <t>IE042GY903680</t>
  </si>
  <si>
    <t>IE042GY903779</t>
  </si>
  <si>
    <t>IE042GY903816</t>
  </si>
  <si>
    <t>IE042GY9038162</t>
  </si>
  <si>
    <t>IE042GY903840</t>
  </si>
  <si>
    <t>IE042GY903867</t>
  </si>
  <si>
    <t>IE042GY903891</t>
  </si>
  <si>
    <t>IE042GY903912</t>
  </si>
  <si>
    <t>IE042GY903947</t>
  </si>
  <si>
    <t>IE042GY903971</t>
  </si>
  <si>
    <t>IE042GY904018</t>
  </si>
  <si>
    <t>IE042GY904042</t>
  </si>
  <si>
    <t>IE042GY904043</t>
  </si>
  <si>
    <t>IE042MO903699</t>
  </si>
  <si>
    <t>IE042MO903744</t>
  </si>
  <si>
    <t>IE042MO903760</t>
  </si>
  <si>
    <t>IE042MO903998</t>
  </si>
  <si>
    <t>IE042MO905272</t>
  </si>
  <si>
    <t>IE042MO905299</t>
  </si>
  <si>
    <t>IE042MO905483</t>
  </si>
  <si>
    <t>IE042RN905248</t>
  </si>
  <si>
    <t>IE042RN905328</t>
  </si>
  <si>
    <t>IE042RN905352</t>
  </si>
  <si>
    <t>IE042RN905424</t>
  </si>
  <si>
    <t>IE051CE904210</t>
  </si>
  <si>
    <t>IE051CE904229</t>
  </si>
  <si>
    <t>IE051CE904253</t>
  </si>
  <si>
    <t>IE051CE904413</t>
  </si>
  <si>
    <t>IE051CE904528</t>
  </si>
  <si>
    <t>IE051LK904181</t>
  </si>
  <si>
    <t>IE051LK904309</t>
  </si>
  <si>
    <t>IE051LK904376</t>
  </si>
  <si>
    <t>IE051LK905950</t>
  </si>
  <si>
    <t>IE051TP904368</t>
  </si>
  <si>
    <t>IE051TP904392</t>
  </si>
  <si>
    <t>IE051TP904464</t>
  </si>
  <si>
    <t>IE051TP905969</t>
  </si>
  <si>
    <t>IE051TP906005</t>
  </si>
  <si>
    <t>IE051TP906101</t>
  </si>
  <si>
    <t>IE052CW906531</t>
  </si>
  <si>
    <t>IE052KK905985</t>
  </si>
  <si>
    <t>IE052KK906064</t>
  </si>
  <si>
    <t>IE052WD904704</t>
  </si>
  <si>
    <t>IE052WD906021</t>
  </si>
  <si>
    <t>IE052WD906195</t>
  </si>
  <si>
    <t>IE052WD906216</t>
  </si>
  <si>
    <t>IE052WX906523</t>
  </si>
  <si>
    <t>IE052WX906566</t>
  </si>
  <si>
    <t>IE052WX906603</t>
  </si>
  <si>
    <t>IE052WX906638</t>
  </si>
  <si>
    <t>IE052WX906718</t>
  </si>
  <si>
    <t>IE053CK900818</t>
  </si>
  <si>
    <t>IE053CK902581</t>
  </si>
  <si>
    <t>IE053CK902610</t>
  </si>
  <si>
    <t>IE053CK902709</t>
  </si>
  <si>
    <t>IE053CK902768</t>
  </si>
  <si>
    <t>IE053CK902805</t>
  </si>
  <si>
    <t>IE053CK902864</t>
  </si>
  <si>
    <t>IE053CK902880</t>
  </si>
  <si>
    <t>IE053CK902901</t>
  </si>
  <si>
    <t>IE053CK902952</t>
  </si>
  <si>
    <t>IE053CK902979</t>
  </si>
  <si>
    <t>IE053CK905694</t>
  </si>
  <si>
    <t>IE053CK905790</t>
  </si>
  <si>
    <t>IE053CK909695</t>
  </si>
  <si>
    <t>IE053CK909708</t>
  </si>
  <si>
    <t>IE053KY905651</t>
  </si>
  <si>
    <t>IE053KY905707</t>
  </si>
  <si>
    <t>IE053KY905731</t>
  </si>
  <si>
    <t>IE053KY905758</t>
  </si>
  <si>
    <t>IE053KY905782</t>
  </si>
  <si>
    <t>IE053KY905838</t>
  </si>
  <si>
    <t>IE061DN900017</t>
  </si>
  <si>
    <t>IE061DN900033</t>
  </si>
  <si>
    <t>IE061DN900084</t>
  </si>
  <si>
    <t>IE061DN900092</t>
  </si>
  <si>
    <t>IE061DN900113</t>
  </si>
  <si>
    <t>IE061DN900121</t>
  </si>
  <si>
    <t>IE061DN900252</t>
  </si>
  <si>
    <t>IE061DN900287</t>
  </si>
  <si>
    <t>IE061DN900420</t>
  </si>
  <si>
    <t>IE061DN900471</t>
  </si>
  <si>
    <t>IE061DN900543</t>
  </si>
  <si>
    <t>IE061DN900551</t>
  </si>
  <si>
    <t>IE061DN900578</t>
  </si>
  <si>
    <t>IE061DN900607</t>
  </si>
  <si>
    <t>IE061DN900658</t>
  </si>
  <si>
    <t>IE061DN900690</t>
  </si>
  <si>
    <t>IE061DN900703</t>
  </si>
  <si>
    <t>IE061DN900893</t>
  </si>
  <si>
    <t>IE061DN900973</t>
  </si>
  <si>
    <t>IE061DN901095</t>
  </si>
  <si>
    <t>IE061DN901116</t>
  </si>
  <si>
    <t>IE061DN9011162</t>
  </si>
  <si>
    <t>IE061DN901183</t>
  </si>
  <si>
    <t>IE061DN901204</t>
  </si>
  <si>
    <t>IE061DN901298</t>
  </si>
  <si>
    <t>IE061DN901335</t>
  </si>
  <si>
    <t>IE061DN901343</t>
  </si>
  <si>
    <t>IE061DN901490</t>
  </si>
  <si>
    <t>IE061DN903541</t>
  </si>
  <si>
    <t>IE061DN904587</t>
  </si>
  <si>
    <t>IE062KE900965</t>
  </si>
  <si>
    <t>IE062KE901167</t>
  </si>
  <si>
    <t>IE062KE901239</t>
  </si>
  <si>
    <t>IE062KE901263</t>
  </si>
  <si>
    <t>IE062KE901503</t>
  </si>
  <si>
    <t>IE062LH903162</t>
  </si>
  <si>
    <t>IE062LH903322</t>
  </si>
  <si>
    <t>IE062LH903365</t>
  </si>
  <si>
    <t>IE062MH903189</t>
  </si>
  <si>
    <t>IE062MH903349</t>
  </si>
  <si>
    <t>IE062MH903437</t>
  </si>
  <si>
    <t>IE062MH903445</t>
  </si>
  <si>
    <t>IE062MH903509</t>
  </si>
  <si>
    <t>IE062MH903517</t>
  </si>
  <si>
    <t>IE062MH903525</t>
  </si>
  <si>
    <t>IE062WW901036</t>
  </si>
  <si>
    <t>IE062WW901132</t>
  </si>
  <si>
    <t>IE062WW906451</t>
  </si>
  <si>
    <t>IE062WW906507</t>
  </si>
  <si>
    <t>IE062WW906734</t>
  </si>
  <si>
    <t>IE063LS901597</t>
  </si>
  <si>
    <t>IE063LS901810</t>
  </si>
  <si>
    <t>IE063LS901861</t>
  </si>
  <si>
    <t>IE063LS901888</t>
  </si>
  <si>
    <t>IE063OY901677</t>
  </si>
  <si>
    <t>IE063OY901909</t>
  </si>
  <si>
    <t>IE063WH901634</t>
  </si>
  <si>
    <t>IE063WH901853</t>
  </si>
  <si>
    <t>IE041CN903293</t>
  </si>
  <si>
    <t>IE041LM905336</t>
  </si>
  <si>
    <t>IE052CW906494</t>
  </si>
  <si>
    <t>IE063LD901642</t>
  </si>
  <si>
    <t>IE063LD901773</t>
  </si>
  <si>
    <t>IE041CNB00754</t>
  </si>
  <si>
    <t>IE041CNB00755</t>
  </si>
  <si>
    <t>IE041DLB00646</t>
  </si>
  <si>
    <t>IE041DLB00753</t>
  </si>
  <si>
    <t>IE041DLB00759</t>
  </si>
  <si>
    <t>IE041DLB00772</t>
  </si>
  <si>
    <t>IE041DLB00779</t>
  </si>
  <si>
    <t>IE041SOB00628</t>
  </si>
  <si>
    <t>IE042GYB00742</t>
  </si>
  <si>
    <t>IE042GYB00752</t>
  </si>
  <si>
    <t>IE042GYB00774</t>
  </si>
  <si>
    <t>IE042GYB00786</t>
  </si>
  <si>
    <t>IE042MOB00729</t>
  </si>
  <si>
    <t>IE042MOB00756</t>
  </si>
  <si>
    <t>IE042MOB00787</t>
  </si>
  <si>
    <t>IE051CEB00728</t>
  </si>
  <si>
    <t>IE051CEB00782</t>
  </si>
  <si>
    <t>IE051LKB00724</t>
  </si>
  <si>
    <t>IE051TPB00710</t>
  </si>
  <si>
    <t>IE051TPB00784</t>
  </si>
  <si>
    <t>IE052KKB00636</t>
  </si>
  <si>
    <t>IE052WDB00632</t>
  </si>
  <si>
    <t>IE052WXB00639</t>
  </si>
  <si>
    <t>IE052WXB00773</t>
  </si>
  <si>
    <t>IE053CKB00703</t>
  </si>
  <si>
    <t>IE053CKB00705</t>
  </si>
  <si>
    <t>IE053CKB00706</t>
  </si>
  <si>
    <t>IE053CKB00712</t>
  </si>
  <si>
    <t>IE053CKB00713</t>
  </si>
  <si>
    <t>IE053KYB00711</t>
  </si>
  <si>
    <t>IE061DNB00610</t>
  </si>
  <si>
    <t>IE061DNB00616</t>
  </si>
  <si>
    <t>IE061DNB00624</t>
  </si>
  <si>
    <t>IE061DNB00629</t>
  </si>
  <si>
    <t>IE061DNB00651</t>
  </si>
  <si>
    <t>IE061DNB00658</t>
  </si>
  <si>
    <t>IE061DNB00661</t>
  </si>
  <si>
    <t>IE061DNB00697</t>
  </si>
  <si>
    <t>IE061DNB00757</t>
  </si>
  <si>
    <t>IE061DNB00758</t>
  </si>
  <si>
    <t>IE061DNB00776</t>
  </si>
  <si>
    <t>IE061DNB00780</t>
  </si>
  <si>
    <t>IE062KEB00627</t>
  </si>
  <si>
    <t>IE062KEB00771</t>
  </si>
  <si>
    <t>IE062KEB00775</t>
  </si>
  <si>
    <t>IE062LHB00614</t>
  </si>
  <si>
    <t>IE062LHB00622</t>
  </si>
  <si>
    <t>IE062LHB00744</t>
  </si>
  <si>
    <t>IE062MHB00615</t>
  </si>
  <si>
    <t>IE062MHB00785</t>
  </si>
  <si>
    <t>IE062WWB00623</t>
  </si>
  <si>
    <t>IE063LSB00722</t>
  </si>
  <si>
    <t>IE063WHB00718</t>
  </si>
  <si>
    <t>IE063WHB00733</t>
  </si>
  <si>
    <t>IE041CN1027AP</t>
  </si>
  <si>
    <t>H12 V303</t>
  </si>
  <si>
    <t>IE041CN1230AP</t>
  </si>
  <si>
    <t>H16 YV20</t>
  </si>
  <si>
    <t>IE041CN1432AP</t>
  </si>
  <si>
    <t>N41 E2W6</t>
  </si>
  <si>
    <t>IE041CN207AP</t>
  </si>
  <si>
    <t>H12 K851</t>
  </si>
  <si>
    <t>IE041CN2335AP</t>
  </si>
  <si>
    <t>A82 Y560</t>
  </si>
  <si>
    <t>IE041CN236AP</t>
  </si>
  <si>
    <t>IE041CN2521AP</t>
  </si>
  <si>
    <t>H12 PE02</t>
  </si>
  <si>
    <t>IE041CN2722AP</t>
  </si>
  <si>
    <t>A82 NY31</t>
  </si>
  <si>
    <t>IE041CN2738AP</t>
  </si>
  <si>
    <t>A82 CA22</t>
  </si>
  <si>
    <t>IE041CN308AP</t>
  </si>
  <si>
    <t>H12 A3N7</t>
  </si>
  <si>
    <t>IE041CN3317AP</t>
  </si>
  <si>
    <t>A81 XC96</t>
  </si>
  <si>
    <t>IE041CN3342AP</t>
  </si>
  <si>
    <t>H12 XT78</t>
  </si>
  <si>
    <t>IE041CN3621AP</t>
  </si>
  <si>
    <t>A82 HN72</t>
  </si>
  <si>
    <t>H14 NW58</t>
  </si>
  <si>
    <t>IE041CN440AP</t>
  </si>
  <si>
    <t>H12 K884</t>
  </si>
  <si>
    <t>IE041CN506AP</t>
  </si>
  <si>
    <t>A82 F598</t>
  </si>
  <si>
    <t>IE041CN5254AP</t>
  </si>
  <si>
    <t>H12 FW22</t>
  </si>
  <si>
    <t>IE041CN633AP</t>
  </si>
  <si>
    <t>H14 EH02</t>
  </si>
  <si>
    <t>IE041CN850AP</t>
  </si>
  <si>
    <t>H16 CH66</t>
  </si>
  <si>
    <t>IE041DL1006AP</t>
  </si>
  <si>
    <t>F93 A665</t>
  </si>
  <si>
    <t>IE041DL1117AP</t>
  </si>
  <si>
    <t>F93 DR67</t>
  </si>
  <si>
    <t>IE041DL1136AP</t>
  </si>
  <si>
    <t>F93 YA40</t>
  </si>
  <si>
    <t>IE041DL120AP</t>
  </si>
  <si>
    <t>F94 KV26</t>
  </si>
  <si>
    <t>IE041DL1221AP</t>
  </si>
  <si>
    <t>F93 CY94</t>
  </si>
  <si>
    <t>IE041DL129AP</t>
  </si>
  <si>
    <t>F94 RP7N</t>
  </si>
  <si>
    <t>IE041DL1310AP</t>
  </si>
  <si>
    <t>IE041DL1406AP</t>
  </si>
  <si>
    <t>F92 AP95</t>
  </si>
  <si>
    <t>IE041DL1415AP</t>
  </si>
  <si>
    <t>IE041DL1431AP</t>
  </si>
  <si>
    <t>F92 HW22</t>
  </si>
  <si>
    <t>IE041DL1524AP</t>
  </si>
  <si>
    <t>F94 V344</t>
  </si>
  <si>
    <t>IE041DL1701AP</t>
  </si>
  <si>
    <t>F92 C867</t>
  </si>
  <si>
    <t>IE041DL1816AP</t>
  </si>
  <si>
    <t>F94 F882</t>
  </si>
  <si>
    <t>IE041DL1822AP</t>
  </si>
  <si>
    <t>F94 V8CC</t>
  </si>
  <si>
    <t>IE041DL1840AP</t>
  </si>
  <si>
    <t>F92 YK50</t>
  </si>
  <si>
    <t>IE041DL1920AP</t>
  </si>
  <si>
    <t>F93 P772</t>
  </si>
  <si>
    <t>IE041DL2035AP</t>
  </si>
  <si>
    <t>F94 HC64</t>
  </si>
  <si>
    <t>F92 YT52</t>
  </si>
  <si>
    <t>IE041DL2109AP</t>
  </si>
  <si>
    <t>IE041DL2230AP</t>
  </si>
  <si>
    <t>IE041DL2234AP</t>
  </si>
  <si>
    <t>F92 R893</t>
  </si>
  <si>
    <t>IE041DL2333AP</t>
  </si>
  <si>
    <t>F94 V627</t>
  </si>
  <si>
    <t>IE041DL2446AP</t>
  </si>
  <si>
    <t>F92 XH75</t>
  </si>
  <si>
    <t>IE041DL2447AP</t>
  </si>
  <si>
    <t>F94 KX37</t>
  </si>
  <si>
    <t>IE041DL2450AP</t>
  </si>
  <si>
    <t>F93 XC3K</t>
  </si>
  <si>
    <t>IE041DL2606AP</t>
  </si>
  <si>
    <t>F93 EWK0</t>
  </si>
  <si>
    <t>IE041DL2608AP</t>
  </si>
  <si>
    <t>IE041DL2629AP</t>
  </si>
  <si>
    <t>F92 P63R</t>
  </si>
  <si>
    <t>IE041DL2718AP</t>
  </si>
  <si>
    <t>F94 A3YA</t>
  </si>
  <si>
    <t>IE041DL2726AP</t>
  </si>
  <si>
    <t>F93 TD96</t>
  </si>
  <si>
    <t>IE041DL2735AP</t>
  </si>
  <si>
    <t>F93 FK58</t>
  </si>
  <si>
    <t>IE041DL2842AP</t>
  </si>
  <si>
    <t>F93 VK58</t>
  </si>
  <si>
    <t>IE041DL3005AP</t>
  </si>
  <si>
    <t>F94 K2RH</t>
  </si>
  <si>
    <t>IE041DL3015AP</t>
  </si>
  <si>
    <t>F94 EY90</t>
  </si>
  <si>
    <t>IE041DL3049AP</t>
  </si>
  <si>
    <t>F92 TF6A</t>
  </si>
  <si>
    <t>IE041DL3052AP</t>
  </si>
  <si>
    <t>F93 PR26</t>
  </si>
  <si>
    <t>IE041DL3128AP</t>
  </si>
  <si>
    <t>F93 EA49</t>
  </si>
  <si>
    <t>IE041DL3210AP</t>
  </si>
  <si>
    <t>F94 VK0T</t>
  </si>
  <si>
    <t>IE041DL3234AP</t>
  </si>
  <si>
    <t>F93 E525</t>
  </si>
  <si>
    <t>IE041DL3337AP</t>
  </si>
  <si>
    <t>F93 KV21</t>
  </si>
  <si>
    <t>IE041DL336AP</t>
  </si>
  <si>
    <t>F94 K1VT</t>
  </si>
  <si>
    <t>IE041DL3440AP</t>
  </si>
  <si>
    <t>F93 YX61</t>
  </si>
  <si>
    <t>IE041DL3505AP</t>
  </si>
  <si>
    <t>F92 F688</t>
  </si>
  <si>
    <t>IE041DL3637AP</t>
  </si>
  <si>
    <t>F93 C782</t>
  </si>
  <si>
    <t>IE041DL405AP</t>
  </si>
  <si>
    <t>IE041DL438AP</t>
  </si>
  <si>
    <t>F93 CP48</t>
  </si>
  <si>
    <t>IE041DL534AP</t>
  </si>
  <si>
    <t>F94 V825</t>
  </si>
  <si>
    <t>IE041DL737AP</t>
  </si>
  <si>
    <t>F92 TFT2</t>
  </si>
  <si>
    <t>IE041DL739AP</t>
  </si>
  <si>
    <t>F93 KR67</t>
  </si>
  <si>
    <t>IE041DL809AP</t>
  </si>
  <si>
    <t>F94 E201</t>
  </si>
  <si>
    <t>IE041DL814AP</t>
  </si>
  <si>
    <t>IE041DL815AP</t>
  </si>
  <si>
    <t>F94 A338</t>
  </si>
  <si>
    <t>IE041DL913AP</t>
  </si>
  <si>
    <t>F93 DW96</t>
  </si>
  <si>
    <t>IE041DL917AP</t>
  </si>
  <si>
    <t>F94 DFH6</t>
  </si>
  <si>
    <t>IE041DL926AP</t>
  </si>
  <si>
    <t>IE041DL927AP</t>
  </si>
  <si>
    <t>IE041LM1441AP</t>
  </si>
  <si>
    <t>F91 XH5Y</t>
  </si>
  <si>
    <t>IE041LM1505AP</t>
  </si>
  <si>
    <t>IE041LM1509AP</t>
  </si>
  <si>
    <t>N41 T9T2</t>
  </si>
  <si>
    <t>IE041LM1819AP</t>
  </si>
  <si>
    <t>F91 TF79</t>
  </si>
  <si>
    <t>IE041LM2330AP</t>
  </si>
  <si>
    <t>F91 N266</t>
  </si>
  <si>
    <t>IE041LM2336AP</t>
  </si>
  <si>
    <t>IE041LM2441AP</t>
  </si>
  <si>
    <t>N41 YY70</t>
  </si>
  <si>
    <t>IE041LM2609AP</t>
  </si>
  <si>
    <t>F91 RF25</t>
  </si>
  <si>
    <t>IE041LM2701AP</t>
  </si>
  <si>
    <t>IE041LM313AP</t>
  </si>
  <si>
    <t>IE041LM5168AP</t>
  </si>
  <si>
    <t>N41 X6R3</t>
  </si>
  <si>
    <t>IE041LM920AP</t>
  </si>
  <si>
    <t>IE041LM925AP</t>
  </si>
  <si>
    <t>H12 D7W3</t>
  </si>
  <si>
    <t>IE041MN1131AP</t>
  </si>
  <si>
    <t>H23 XE81</t>
  </si>
  <si>
    <t>IE041MN1630AP</t>
  </si>
  <si>
    <t>H18 D278</t>
  </si>
  <si>
    <t>IE041MN2034AP</t>
  </si>
  <si>
    <t>A91 DD32</t>
  </si>
  <si>
    <t>IE041MN2431AP</t>
  </si>
  <si>
    <t>A75 TW74</t>
  </si>
  <si>
    <t>IE041MN2702AP</t>
  </si>
  <si>
    <t>H18 PT89</t>
  </si>
  <si>
    <t>IE041MN2824AP</t>
  </si>
  <si>
    <t>H18 FC99</t>
  </si>
  <si>
    <t>IE041MN3305AP</t>
  </si>
  <si>
    <t>H18 ND28</t>
  </si>
  <si>
    <t>IE041MN3315AP</t>
  </si>
  <si>
    <t>A75 FK75</t>
  </si>
  <si>
    <t>IE041MN403AP</t>
  </si>
  <si>
    <t>A75 R244</t>
  </si>
  <si>
    <t>IE041MN5944AP</t>
  </si>
  <si>
    <t>H18 K797</t>
  </si>
  <si>
    <t>IE041MN5955AP</t>
  </si>
  <si>
    <t>H18 X663</t>
  </si>
  <si>
    <t>IE041MN919AP</t>
  </si>
  <si>
    <t>A81 X897</t>
  </si>
  <si>
    <t>IE041MN940AP</t>
  </si>
  <si>
    <t>A75 YY20</t>
  </si>
  <si>
    <t>IE041SO1018AP</t>
  </si>
  <si>
    <t>F91 RP73</t>
  </si>
  <si>
    <t>IE041SO1033AP</t>
  </si>
  <si>
    <t>F91 F796</t>
  </si>
  <si>
    <t>IE041SO107AP</t>
  </si>
  <si>
    <t>F91 PH94</t>
  </si>
  <si>
    <t>F91 RX37</t>
  </si>
  <si>
    <t>IE041SO1448AP</t>
  </si>
  <si>
    <t>IE041SO1621AP</t>
  </si>
  <si>
    <t>F26 EY27</t>
  </si>
  <si>
    <t>IE041SO1916AP</t>
  </si>
  <si>
    <t>F91 D652</t>
  </si>
  <si>
    <t>IE041SO2032AP</t>
  </si>
  <si>
    <t>F26 N1W5</t>
  </si>
  <si>
    <t>IE041SO3132AP</t>
  </si>
  <si>
    <t>F52 E132</t>
  </si>
  <si>
    <t>IE041SO3206AP</t>
  </si>
  <si>
    <t>F91 F72W</t>
  </si>
  <si>
    <t>IE041SO3329AP</t>
  </si>
  <si>
    <t>F91 R898</t>
  </si>
  <si>
    <t>IE041SO3345AP</t>
  </si>
  <si>
    <t>F91 CK77</t>
  </si>
  <si>
    <t>IE041SO338AP</t>
  </si>
  <si>
    <t>F91 P956</t>
  </si>
  <si>
    <t>IE041SO3516AP</t>
  </si>
  <si>
    <t>F91 PC79</t>
  </si>
  <si>
    <t>IE041SO522AP</t>
  </si>
  <si>
    <t>F56 XN60</t>
  </si>
  <si>
    <t>IE041SO6184AP</t>
  </si>
  <si>
    <t>F91 N478</t>
  </si>
  <si>
    <t>IE041SO632AP</t>
  </si>
  <si>
    <t>F91 XC44</t>
  </si>
  <si>
    <t>IE042GY1104AP</t>
  </si>
  <si>
    <t>H91 C993</t>
  </si>
  <si>
    <t>IE042GY1109AP</t>
  </si>
  <si>
    <t>H91 FC95</t>
  </si>
  <si>
    <t>IE042GY1112AP</t>
  </si>
  <si>
    <t>H71 X861</t>
  </si>
  <si>
    <t>IE042GY1126AP</t>
  </si>
  <si>
    <t>IE042GY114AP</t>
  </si>
  <si>
    <t>H53 N2D7</t>
  </si>
  <si>
    <t>IE042GY1301AP</t>
  </si>
  <si>
    <t>IE042GY1302AP</t>
  </si>
  <si>
    <t>H91 VHK8</t>
  </si>
  <si>
    <t>IE042GY1307AP</t>
  </si>
  <si>
    <t>H91 WP97</t>
  </si>
  <si>
    <t>IE042GY1311AP</t>
  </si>
  <si>
    <t>F42 WK29</t>
  </si>
  <si>
    <t>IE042GY1337AP</t>
  </si>
  <si>
    <t>H54 TY26</t>
  </si>
  <si>
    <t>IE042GY139AP</t>
  </si>
  <si>
    <t>H54 D577</t>
  </si>
  <si>
    <t>IE042GY1603AP</t>
  </si>
  <si>
    <t>H54 P407</t>
  </si>
  <si>
    <t>IE042GY1736AP</t>
  </si>
  <si>
    <t>H91 R8F5</t>
  </si>
  <si>
    <t>IE042GY1745AP</t>
  </si>
  <si>
    <t>H91 E2X2</t>
  </si>
  <si>
    <t>IE042GY1812AP</t>
  </si>
  <si>
    <t>F45 E127</t>
  </si>
  <si>
    <t>IE042GY1903AP</t>
  </si>
  <si>
    <t>H91 D212</t>
  </si>
  <si>
    <t>IE042GY1949AP</t>
  </si>
  <si>
    <t>H91 F212</t>
  </si>
  <si>
    <t>IE042GY2026AP</t>
  </si>
  <si>
    <t>IE042GY2027AP</t>
  </si>
  <si>
    <t>H91 C6P4</t>
  </si>
  <si>
    <t>IE042GY2028AP</t>
  </si>
  <si>
    <t>H91 Y237</t>
  </si>
  <si>
    <t>IE042GY2120AP</t>
  </si>
  <si>
    <t>H91 Y4C6</t>
  </si>
  <si>
    <t>IE042GY2123AP</t>
  </si>
  <si>
    <t>H54 Y993</t>
  </si>
  <si>
    <t>IE042GY2125AP</t>
  </si>
  <si>
    <t>H53 EC42</t>
  </si>
  <si>
    <t>IE042GY214AP</t>
  </si>
  <si>
    <t>H65 CK28</t>
  </si>
  <si>
    <t>IE042GY2203AP</t>
  </si>
  <si>
    <t>H91 A529</t>
  </si>
  <si>
    <t>IE042GY2317AP</t>
  </si>
  <si>
    <t>H91 VY7D</t>
  </si>
  <si>
    <t>IE042GY2340AP</t>
  </si>
  <si>
    <t>IE042GY2445AP</t>
  </si>
  <si>
    <t>IE042GY2448AP</t>
  </si>
  <si>
    <t>H91 DD89</t>
  </si>
  <si>
    <t>IE042GY2528AP</t>
  </si>
  <si>
    <t>H62 XD57</t>
  </si>
  <si>
    <t>IE042GY2633AP</t>
  </si>
  <si>
    <t>H54 PX56</t>
  </si>
  <si>
    <t>IE042GY2640AP</t>
  </si>
  <si>
    <t>H91 XE33</t>
  </si>
  <si>
    <t>IE042GY2707AP</t>
  </si>
  <si>
    <t>H65 WC60</t>
  </si>
  <si>
    <t>IE042GY2717AP</t>
  </si>
  <si>
    <t>H53 NN12</t>
  </si>
  <si>
    <t>IE042GY2729AP</t>
  </si>
  <si>
    <t>H53 V585</t>
  </si>
  <si>
    <t>IE042GY2827AP</t>
  </si>
  <si>
    <t>H91 F2N1</t>
  </si>
  <si>
    <t>IE042GY2934AP</t>
  </si>
  <si>
    <t>IE042GY2936AP</t>
  </si>
  <si>
    <t>H91 EW65</t>
  </si>
  <si>
    <t>IE042GY3019AP</t>
  </si>
  <si>
    <t>H53 P821</t>
  </si>
  <si>
    <t>IE042GY3121AP</t>
  </si>
  <si>
    <t>H91 HFV4</t>
  </si>
  <si>
    <t>IE042GY3142AP</t>
  </si>
  <si>
    <t>H91 TF68</t>
  </si>
  <si>
    <t>IE042GY318AP</t>
  </si>
  <si>
    <t>H53 AR25</t>
  </si>
  <si>
    <t>IE042GY3203AP</t>
  </si>
  <si>
    <t>H91 EW62</t>
  </si>
  <si>
    <t>IE042GY3213AP</t>
  </si>
  <si>
    <t>IE042GY3239AP</t>
  </si>
  <si>
    <t>IE042GY3336AP</t>
  </si>
  <si>
    <t>H91 KP58</t>
  </si>
  <si>
    <t>IE042GY3354AP</t>
  </si>
  <si>
    <t>H91 F780</t>
  </si>
  <si>
    <t>IE042GY3513AP</t>
  </si>
  <si>
    <t>H54 DE00</t>
  </si>
  <si>
    <t>IE042GY3527AP</t>
  </si>
  <si>
    <t>H65 PW60</t>
  </si>
  <si>
    <t>IE042GY3648AP</t>
  </si>
  <si>
    <t>F45 D899</t>
  </si>
  <si>
    <t>IE042GY3653AP</t>
  </si>
  <si>
    <t>H62 DF72</t>
  </si>
  <si>
    <t>IE042GY435AP</t>
  </si>
  <si>
    <t>F42 HH70</t>
  </si>
  <si>
    <t>IE042GY528AP</t>
  </si>
  <si>
    <t>H91 WP03</t>
  </si>
  <si>
    <t>IE042GY5642AP</t>
  </si>
  <si>
    <t>H91 R6P4</t>
  </si>
  <si>
    <t>IE042GY5646AP</t>
  </si>
  <si>
    <t>H71 XW32</t>
  </si>
  <si>
    <t>IE042GY5652AP</t>
  </si>
  <si>
    <t>H62 KP02</t>
  </si>
  <si>
    <t>IE042GY612AP</t>
  </si>
  <si>
    <t>H91 K6V3</t>
  </si>
  <si>
    <t>IE042GY613AP</t>
  </si>
  <si>
    <t>H54 X368</t>
  </si>
  <si>
    <t>IE042GY6331AP</t>
  </si>
  <si>
    <t>H54 K753</t>
  </si>
  <si>
    <t>IE042GY720AP</t>
  </si>
  <si>
    <t>H91 YY58</t>
  </si>
  <si>
    <t>IE042GY845AP</t>
  </si>
  <si>
    <t>H53 PX61</t>
  </si>
  <si>
    <t>IE042GY911AP</t>
  </si>
  <si>
    <t>IE042GY916AP</t>
  </si>
  <si>
    <t>H91 E277</t>
  </si>
  <si>
    <t>IE042MO1031AP</t>
  </si>
  <si>
    <t>F12 V6F9</t>
  </si>
  <si>
    <t>IE042MO106AP</t>
  </si>
  <si>
    <t>F28 KH48</t>
  </si>
  <si>
    <t>IE042MO1105AP</t>
  </si>
  <si>
    <t>F28 P237</t>
  </si>
  <si>
    <t>IE042MO1106AP</t>
  </si>
  <si>
    <t>IE042MO112AP</t>
  </si>
  <si>
    <t>F35 VN34</t>
  </si>
  <si>
    <t>IE042MO1218AP</t>
  </si>
  <si>
    <t>F31 XV66</t>
  </si>
  <si>
    <t>IE042MO1326AP</t>
  </si>
  <si>
    <t>F26 VY15</t>
  </si>
  <si>
    <t>IE042MO137AP</t>
  </si>
  <si>
    <t>F26 A294</t>
  </si>
  <si>
    <t>IE042MO1725AP</t>
  </si>
  <si>
    <t>F26 KX02</t>
  </si>
  <si>
    <t>IE042MO1801AP</t>
  </si>
  <si>
    <t>F26 TR92</t>
  </si>
  <si>
    <t>IE042MO1813AP</t>
  </si>
  <si>
    <t>F26 YP64</t>
  </si>
  <si>
    <t>IE042MO2139AP</t>
  </si>
  <si>
    <t>F35 N822</t>
  </si>
  <si>
    <t>IE042MO2208AP</t>
  </si>
  <si>
    <t>IE042MO2245AP</t>
  </si>
  <si>
    <t>F28 Y021</t>
  </si>
  <si>
    <t>IE042MO2326AP</t>
  </si>
  <si>
    <t>F12 TP94</t>
  </si>
  <si>
    <t>IE042MO2401AP</t>
  </si>
  <si>
    <t>F12 C421</t>
  </si>
  <si>
    <t>IE042MO240AP</t>
  </si>
  <si>
    <t>F23 N407</t>
  </si>
  <si>
    <t>IE042MO2427AP</t>
  </si>
  <si>
    <t>F26 Y448</t>
  </si>
  <si>
    <t>IE042MO2505AP</t>
  </si>
  <si>
    <t>F28 XD88</t>
  </si>
  <si>
    <t>F28 PY04</t>
  </si>
  <si>
    <t>IE042MO2802AP</t>
  </si>
  <si>
    <t>F28 F6F8</t>
  </si>
  <si>
    <t>IE042MO2836AP</t>
  </si>
  <si>
    <t>F28 YN73</t>
  </si>
  <si>
    <t>IE042MO303AP</t>
  </si>
  <si>
    <t>F26 YX83</t>
  </si>
  <si>
    <t>IE042MO331AP</t>
  </si>
  <si>
    <t>IE042MO3321AP</t>
  </si>
  <si>
    <t>H91 F9N2</t>
  </si>
  <si>
    <t>IE042MO3407AP</t>
  </si>
  <si>
    <t>IE042MO3507AP</t>
  </si>
  <si>
    <t>F12 C529</t>
  </si>
  <si>
    <t>IE042MO3641AP</t>
  </si>
  <si>
    <t>F28 DA58</t>
  </si>
  <si>
    <t>IE042MO4066AP</t>
  </si>
  <si>
    <t>F26 CK24</t>
  </si>
  <si>
    <t>IE042MO4069AP</t>
  </si>
  <si>
    <t>F26 DW62</t>
  </si>
  <si>
    <t>IE042MO412AP</t>
  </si>
  <si>
    <t>IE042MO419AP</t>
  </si>
  <si>
    <t>F28 VW42</t>
  </si>
  <si>
    <t>IE042MO442AP</t>
  </si>
  <si>
    <t>IE042MO5327AP</t>
  </si>
  <si>
    <t>F12 RX90</t>
  </si>
  <si>
    <t>IE042MO538AP</t>
  </si>
  <si>
    <t>F23 HF61</t>
  </si>
  <si>
    <t>IE042MO607AP</t>
  </si>
  <si>
    <t>F26 RWP0</t>
  </si>
  <si>
    <t>IE042MO614AP</t>
  </si>
  <si>
    <t>F26 W132</t>
  </si>
  <si>
    <t>IE042MO631AP</t>
  </si>
  <si>
    <t>F26 P6X6</t>
  </si>
  <si>
    <t>IE042MO6411AP</t>
  </si>
  <si>
    <t>F28 H982</t>
  </si>
  <si>
    <t>IE042MO721AP</t>
  </si>
  <si>
    <t>F12 WP90</t>
  </si>
  <si>
    <t>IE042MO723AP</t>
  </si>
  <si>
    <t>F26 KP04</t>
  </si>
  <si>
    <t>IE042MO817AP</t>
  </si>
  <si>
    <t>F26 CY52</t>
  </si>
  <si>
    <t>IE042MO933AP</t>
  </si>
  <si>
    <t>F26 YK31</t>
  </si>
  <si>
    <t>IE042MO937AP</t>
  </si>
  <si>
    <t>F23 W324</t>
  </si>
  <si>
    <t>IE042RN1016AP</t>
  </si>
  <si>
    <t>F45 V088</t>
  </si>
  <si>
    <t>IE042RN1204AP</t>
  </si>
  <si>
    <t>F35 YA43</t>
  </si>
  <si>
    <t>IE042RN1336AP</t>
  </si>
  <si>
    <t>N37 XA39</t>
  </si>
  <si>
    <t>IE042RN1626AP</t>
  </si>
  <si>
    <t>IE042RN1650AP</t>
  </si>
  <si>
    <t>F45 KV21</t>
  </si>
  <si>
    <t>IE042RN1729AP</t>
  </si>
  <si>
    <t>F45 F850</t>
  </si>
  <si>
    <t>IE042RN202AP</t>
  </si>
  <si>
    <t>N41 P983</t>
  </si>
  <si>
    <t>IE042RN2407AP</t>
  </si>
  <si>
    <t>F42 Y599</t>
  </si>
  <si>
    <t>IE042RN243AP</t>
  </si>
  <si>
    <t>IE042RN3201AP</t>
  </si>
  <si>
    <t>IE042RN330AP</t>
  </si>
  <si>
    <t>IE042RN337AP</t>
  </si>
  <si>
    <t>IE042RN3402AP</t>
  </si>
  <si>
    <t>F42 X343</t>
  </si>
  <si>
    <t>IE042RN430AP</t>
  </si>
  <si>
    <t>F52 FV34</t>
  </si>
  <si>
    <t>IE042RN5217AP</t>
  </si>
  <si>
    <t>F45 EA02</t>
  </si>
  <si>
    <t>IE042RN732AP</t>
  </si>
  <si>
    <t>F52 WP84</t>
  </si>
  <si>
    <t>IE051CE1103AP</t>
  </si>
  <si>
    <t>V95 Y2W1</t>
  </si>
  <si>
    <t>IE051CE1139AP</t>
  </si>
  <si>
    <t>V95 H31C</t>
  </si>
  <si>
    <t>IE051CE1228AP</t>
  </si>
  <si>
    <t>IE051CE1237AP</t>
  </si>
  <si>
    <t>IE051CE136AP</t>
  </si>
  <si>
    <t>IE051CE1632AP</t>
  </si>
  <si>
    <t>V95 FX00</t>
  </si>
  <si>
    <t>IE051CE1636AP</t>
  </si>
  <si>
    <t>V95 WY6H</t>
  </si>
  <si>
    <t>IE051CE1705AP</t>
  </si>
  <si>
    <t>V94 V4H5</t>
  </si>
  <si>
    <t>IE051CE2133AP</t>
  </si>
  <si>
    <t>V95 E138</t>
  </si>
  <si>
    <t>IE051CE2138AP</t>
  </si>
  <si>
    <t>V15 TR98</t>
  </si>
  <si>
    <t>IE051CE2204AP</t>
  </si>
  <si>
    <t>V95 R72X</t>
  </si>
  <si>
    <t>IE051CE2209AP</t>
  </si>
  <si>
    <t>IE051CE2301AP</t>
  </si>
  <si>
    <t>V15 F104</t>
  </si>
  <si>
    <t>IE051CE2310AP</t>
  </si>
  <si>
    <t>V15 NN96</t>
  </si>
  <si>
    <t>IE051CE2319AP</t>
  </si>
  <si>
    <t>IE051CE2425AP</t>
  </si>
  <si>
    <t>V15 X720</t>
  </si>
  <si>
    <t>IE051CE2428AP</t>
  </si>
  <si>
    <t>IE051CE2508AP</t>
  </si>
  <si>
    <t>V95 PP82</t>
  </si>
  <si>
    <t>IE051CE2636AP</t>
  </si>
  <si>
    <t>V95 EP44</t>
  </si>
  <si>
    <t>IE051CE3035AP</t>
  </si>
  <si>
    <t>V95 FY83</t>
  </si>
  <si>
    <t>IE051CE3036AP</t>
  </si>
  <si>
    <t>V95 F438</t>
  </si>
  <si>
    <t>IE051CE3301AP</t>
  </si>
  <si>
    <t>IE051CE3324AP</t>
  </si>
  <si>
    <t>V95 F681</t>
  </si>
  <si>
    <t>IE051CE3349AP</t>
  </si>
  <si>
    <t>V14 K239</t>
  </si>
  <si>
    <t>IE051CE3517AP</t>
  </si>
  <si>
    <t>V95 V223</t>
  </si>
  <si>
    <t>IE051CE539AP</t>
  </si>
  <si>
    <t>H91 N7F2</t>
  </si>
  <si>
    <t>IE051CE5585AP</t>
  </si>
  <si>
    <t>V95 T382</t>
  </si>
  <si>
    <t>IE051CE5858AP</t>
  </si>
  <si>
    <t>V94 C9K1</t>
  </si>
  <si>
    <t>IE051CE922AP</t>
  </si>
  <si>
    <t>V15 NX60</t>
  </si>
  <si>
    <t>IE051LK102AP</t>
  </si>
  <si>
    <t>IE051LK1040AP</t>
  </si>
  <si>
    <t>V94 EY04</t>
  </si>
  <si>
    <t>IE051LK109AP</t>
  </si>
  <si>
    <t>IE051LK1308AP</t>
  </si>
  <si>
    <t>V94 K7K3</t>
  </si>
  <si>
    <t>IE051LK1319AP</t>
  </si>
  <si>
    <t>IE051LK1427AP</t>
  </si>
  <si>
    <t>V94 F821</t>
  </si>
  <si>
    <t>IE051LK1449AP</t>
  </si>
  <si>
    <t>V94 AX50</t>
  </si>
  <si>
    <t>IE051LK1501AP</t>
  </si>
  <si>
    <t>P56 EW66</t>
  </si>
  <si>
    <t>IE051LK1624AP</t>
  </si>
  <si>
    <t>V94 K8V0</t>
  </si>
  <si>
    <t>IE051LK1727AP</t>
  </si>
  <si>
    <t>V94 V6F8</t>
  </si>
  <si>
    <t>IE051LK1743AP</t>
  </si>
  <si>
    <t>E34 NF78</t>
  </si>
  <si>
    <t>IE051LK1751AP</t>
  </si>
  <si>
    <t>V94 WK37</t>
  </si>
  <si>
    <t>V94 EP04</t>
  </si>
  <si>
    <t>IE051LK1825AP</t>
  </si>
  <si>
    <t>V94 DY96</t>
  </si>
  <si>
    <t>IE051LK2008AP</t>
  </si>
  <si>
    <t>V35 T262</t>
  </si>
  <si>
    <t>IE051LK211AP</t>
  </si>
  <si>
    <t>V94 Y02D</t>
  </si>
  <si>
    <t>IE051LK2135AP</t>
  </si>
  <si>
    <t>V35 R209</t>
  </si>
  <si>
    <t>IE051LK2240AP</t>
  </si>
  <si>
    <t>V35 CV05</t>
  </si>
  <si>
    <t>IE051LK2501AP</t>
  </si>
  <si>
    <t>IE051LK2807AP</t>
  </si>
  <si>
    <t>V94 AK63</t>
  </si>
  <si>
    <t>IE051LK2830AP</t>
  </si>
  <si>
    <t>IE051LK2928AP</t>
  </si>
  <si>
    <t>V94 E796</t>
  </si>
  <si>
    <t>IE051LK2933AP</t>
  </si>
  <si>
    <t>E34 W722</t>
  </si>
  <si>
    <t>IE051LK2950AP</t>
  </si>
  <si>
    <t>V94 H5H9</t>
  </si>
  <si>
    <t>IE051LK2960AP</t>
  </si>
  <si>
    <t>V94 W9Y6</t>
  </si>
  <si>
    <t>IE051LK3107AP</t>
  </si>
  <si>
    <t>V94 R6D6</t>
  </si>
  <si>
    <t>IE051LK326AP</t>
  </si>
  <si>
    <t>V94 V527</t>
  </si>
  <si>
    <t>IE051LK3307AP</t>
  </si>
  <si>
    <t>V94 KH74</t>
  </si>
  <si>
    <t>IE051LK3430AP</t>
  </si>
  <si>
    <t>V94 K1W5</t>
  </si>
  <si>
    <t>IE051LK3445AP</t>
  </si>
  <si>
    <t>V94 R6WE</t>
  </si>
  <si>
    <t>IE051LK3603AP</t>
  </si>
  <si>
    <t>V94 KD52</t>
  </si>
  <si>
    <t>IE051LK507AP</t>
  </si>
  <si>
    <t>V35 N472</t>
  </si>
  <si>
    <t>IE051LK524AP</t>
  </si>
  <si>
    <t>V94 X259</t>
  </si>
  <si>
    <t>IE051LK530AP</t>
  </si>
  <si>
    <t>V94 DC83</t>
  </si>
  <si>
    <t>IE051LK5761AP</t>
  </si>
  <si>
    <t>V35 DC04</t>
  </si>
  <si>
    <t>IE051LK741AP</t>
  </si>
  <si>
    <t>V94 H393</t>
  </si>
  <si>
    <t>IE051LK803AP</t>
  </si>
  <si>
    <t>P56 EH90</t>
  </si>
  <si>
    <t>IE051LK810AP</t>
  </si>
  <si>
    <t>V35 DE27</t>
  </si>
  <si>
    <t>IE051LK811AP</t>
  </si>
  <si>
    <t>V35 E5R3</t>
  </si>
  <si>
    <t>IE051LK839AP</t>
  </si>
  <si>
    <t>V94 F6R6</t>
  </si>
  <si>
    <t>IE051LK843AP</t>
  </si>
  <si>
    <t>IE051LK855AP</t>
  </si>
  <si>
    <t>IE051TP1137AP</t>
  </si>
  <si>
    <t>E91 EP83</t>
  </si>
  <si>
    <t>IE051TP1147AP</t>
  </si>
  <si>
    <t>E25 ND86</t>
  </si>
  <si>
    <t>IE051TP1206AP</t>
  </si>
  <si>
    <t>E53 PH01</t>
  </si>
  <si>
    <t>IE051TP132AP</t>
  </si>
  <si>
    <t>E91 DC64</t>
  </si>
  <si>
    <t>IE051TP1433AP</t>
  </si>
  <si>
    <t>E41 HH24</t>
  </si>
  <si>
    <t>IE051TP1521AP</t>
  </si>
  <si>
    <t>E34 HW40</t>
  </si>
  <si>
    <t>IE051TP1629AP</t>
  </si>
  <si>
    <t>E34 A290</t>
  </si>
  <si>
    <t>IE051TP1714AP</t>
  </si>
  <si>
    <t>E91 T0H3</t>
  </si>
  <si>
    <t>IE051TP1827AP</t>
  </si>
  <si>
    <t>E25 EH60</t>
  </si>
  <si>
    <t>IE051TP2004AP</t>
  </si>
  <si>
    <t>E34 P524</t>
  </si>
  <si>
    <t>IE051TP2038AP</t>
  </si>
  <si>
    <t>E91 D928</t>
  </si>
  <si>
    <t>IE051TP2220AP</t>
  </si>
  <si>
    <t>E41 Y397</t>
  </si>
  <si>
    <t>IE051TP2739AP</t>
  </si>
  <si>
    <t>E41 C535</t>
  </si>
  <si>
    <t>IE051TP2822AP</t>
  </si>
  <si>
    <t>E45 XR20</t>
  </si>
  <si>
    <t>IE051TP2826AP</t>
  </si>
  <si>
    <t>E91 A6X9</t>
  </si>
  <si>
    <t>IE051TP2835AP</t>
  </si>
  <si>
    <t>V94 D2K0</t>
  </si>
  <si>
    <t>IE051TP3202AP</t>
  </si>
  <si>
    <t>E53 D827</t>
  </si>
  <si>
    <t>IE051TP3431AP</t>
  </si>
  <si>
    <t>IE051TP3446AP</t>
  </si>
  <si>
    <t>E41 X9K0</t>
  </si>
  <si>
    <t>IE051TP3450AP</t>
  </si>
  <si>
    <t>IE051TP3452AP</t>
  </si>
  <si>
    <t>E45 HF40</t>
  </si>
  <si>
    <t>IE051TP3502AP</t>
  </si>
  <si>
    <t>E45 KW94</t>
  </si>
  <si>
    <t>IE051TP532AP</t>
  </si>
  <si>
    <t>E21 YY24</t>
  </si>
  <si>
    <t>IE051TP5344AP</t>
  </si>
  <si>
    <t>E91 NX04</t>
  </si>
  <si>
    <t>IE051TP6090AP</t>
  </si>
  <si>
    <t>E45 N889</t>
  </si>
  <si>
    <t>IE051TP6280AP</t>
  </si>
  <si>
    <t>E25 X309</t>
  </si>
  <si>
    <t>IE051TP728AP</t>
  </si>
  <si>
    <t>E45 HX36</t>
  </si>
  <si>
    <t>IE051TP729AP</t>
  </si>
  <si>
    <t>IE051TP841AP</t>
  </si>
  <si>
    <t>E21 EY74</t>
  </si>
  <si>
    <t>IE051TP901AP</t>
  </si>
  <si>
    <t>E34 Y298</t>
  </si>
  <si>
    <t>IE051TP921AP</t>
  </si>
  <si>
    <t>E32 VR66</t>
  </si>
  <si>
    <t>IE051TP935AP</t>
  </si>
  <si>
    <t>IE052CW1708AP</t>
  </si>
  <si>
    <t>R21 D611</t>
  </si>
  <si>
    <t>IE052CW1941AP</t>
  </si>
  <si>
    <t>R93 KD96</t>
  </si>
  <si>
    <t>IE052CW2344AP</t>
  </si>
  <si>
    <t>IE052CW2736AP</t>
  </si>
  <si>
    <t>R21 P288</t>
  </si>
  <si>
    <t>IE052CW2808AP</t>
  </si>
  <si>
    <t>R21 NN23</t>
  </si>
  <si>
    <t>IE052CW3117AP</t>
  </si>
  <si>
    <t>IE052CW3411AP</t>
  </si>
  <si>
    <t>R93 H589</t>
  </si>
  <si>
    <t>IE052CW3521AP</t>
  </si>
  <si>
    <t>R93 VX45</t>
  </si>
  <si>
    <t>IE052CW5135AP</t>
  </si>
  <si>
    <t>R93 HY44</t>
  </si>
  <si>
    <t>IE052CW910AP</t>
  </si>
  <si>
    <t>R93 X4H6</t>
  </si>
  <si>
    <t>IE052KK1001AP</t>
  </si>
  <si>
    <t>IE052KK1730AP</t>
  </si>
  <si>
    <t>IE052KK1830AP</t>
  </si>
  <si>
    <t>R95 C3HT</t>
  </si>
  <si>
    <t>IE052KK1907AP</t>
  </si>
  <si>
    <t>R95 D26E</t>
  </si>
  <si>
    <t>IE052KK1910AP</t>
  </si>
  <si>
    <t>R95 X2Y4</t>
  </si>
  <si>
    <t>IE052KK2030AP</t>
  </si>
  <si>
    <t>R95 ANC2</t>
  </si>
  <si>
    <t>IE052KK2040AP</t>
  </si>
  <si>
    <t>R95 TX45</t>
  </si>
  <si>
    <t>IE052KK2055AP</t>
  </si>
  <si>
    <t>E41 H952</t>
  </si>
  <si>
    <t>IE052KK2056AP</t>
  </si>
  <si>
    <t>R95 VC42</t>
  </si>
  <si>
    <t>IE052KK2201AP</t>
  </si>
  <si>
    <t>R95 DP66</t>
  </si>
  <si>
    <t>IE052KK2233AP</t>
  </si>
  <si>
    <t>X91 VK24</t>
  </si>
  <si>
    <t>IE052KK2241AP</t>
  </si>
  <si>
    <t>R95 HP86</t>
  </si>
  <si>
    <t>IE052KK2545AP</t>
  </si>
  <si>
    <t>R95 X802</t>
  </si>
  <si>
    <t>IE052KK2711AP</t>
  </si>
  <si>
    <t>X91 A504</t>
  </si>
  <si>
    <t>IE052KK3008AP</t>
  </si>
  <si>
    <t>E32 XW20</t>
  </si>
  <si>
    <t>IE052KK3442AP</t>
  </si>
  <si>
    <t>R95 HC04</t>
  </si>
  <si>
    <t>IE052KK3444AP</t>
  </si>
  <si>
    <t>R95 RYP7</t>
  </si>
  <si>
    <t>IE052KK3606AP</t>
  </si>
  <si>
    <t>E41 DP84</t>
  </si>
  <si>
    <t>IE052KK635AP</t>
  </si>
  <si>
    <t>R95 PX27</t>
  </si>
  <si>
    <t>IE052KK844AP</t>
  </si>
  <si>
    <t>IE052WD105AP</t>
  </si>
  <si>
    <t>IE052WD135AP</t>
  </si>
  <si>
    <t>P36 T859</t>
  </si>
  <si>
    <t>IE052WD1523AP</t>
  </si>
  <si>
    <t>X35 AK28</t>
  </si>
  <si>
    <t>IE052WD1602AP</t>
  </si>
  <si>
    <t>X91 N674</t>
  </si>
  <si>
    <t>IE052WD1713AP</t>
  </si>
  <si>
    <t>X91 E443</t>
  </si>
  <si>
    <t>IE052WD1908AP</t>
  </si>
  <si>
    <t>X91 YD39</t>
  </si>
  <si>
    <t>IE052WD2235AP</t>
  </si>
  <si>
    <t>X42 DN26</t>
  </si>
  <si>
    <t>IE052WD2510AP</t>
  </si>
  <si>
    <t>P51 EY60</t>
  </si>
  <si>
    <t>IE052WD2541AP</t>
  </si>
  <si>
    <t>X91 VY58</t>
  </si>
  <si>
    <t>IE052WD2714AP</t>
  </si>
  <si>
    <t>X91 C662</t>
  </si>
  <si>
    <t>IE052WD2839AP</t>
  </si>
  <si>
    <t>X91 YE68</t>
  </si>
  <si>
    <t>IE052WD3011AP</t>
  </si>
  <si>
    <t>X91 VX99</t>
  </si>
  <si>
    <t>IE052WD316AP</t>
  </si>
  <si>
    <t>E91 R597</t>
  </si>
  <si>
    <t>IE052WD3422AP</t>
  </si>
  <si>
    <t>P51 A293</t>
  </si>
  <si>
    <t>IE052WD3511AP</t>
  </si>
  <si>
    <t>IE052WD3634AP</t>
  </si>
  <si>
    <t>X91 W820</t>
  </si>
  <si>
    <t>IE052WD512AP</t>
  </si>
  <si>
    <t>E91 YY71</t>
  </si>
  <si>
    <t>IE052WD537AP</t>
  </si>
  <si>
    <t>IE052WD5423AP</t>
  </si>
  <si>
    <t>P36 HK49</t>
  </si>
  <si>
    <t>IE052WD5914AP</t>
  </si>
  <si>
    <t>P51 WP04</t>
  </si>
  <si>
    <t>P51 HR77</t>
  </si>
  <si>
    <t>IE052WX108AP</t>
  </si>
  <si>
    <t>Y21 H972</t>
  </si>
  <si>
    <t>IE052WX1140AP</t>
  </si>
  <si>
    <t>IE052WX1304AP</t>
  </si>
  <si>
    <t>Y25 K244</t>
  </si>
  <si>
    <t>IE052WX1343AP</t>
  </si>
  <si>
    <t>Y21 Y2Y1</t>
  </si>
  <si>
    <t>IE052WX1513AP</t>
  </si>
  <si>
    <t>IE052WX1633AP</t>
  </si>
  <si>
    <t>Y21 EV22</t>
  </si>
  <si>
    <t>IE052WX1712AP</t>
  </si>
  <si>
    <t>IE052WX1715AP</t>
  </si>
  <si>
    <t>Y34 YW01</t>
  </si>
  <si>
    <t>IE052WX1901AP</t>
  </si>
  <si>
    <t>Y25 P592</t>
  </si>
  <si>
    <t>IE052WX2226AP</t>
  </si>
  <si>
    <t>Y35 PA07</t>
  </si>
  <si>
    <t>IE052WX2304AP</t>
  </si>
  <si>
    <t>Y35 KN96</t>
  </si>
  <si>
    <t>IE052WX2308AP</t>
  </si>
  <si>
    <t>Y25 YV84</t>
  </si>
  <si>
    <t>IE052WX2805AP</t>
  </si>
  <si>
    <t>Y35 YX57</t>
  </si>
  <si>
    <t>IE052WX2818AP</t>
  </si>
  <si>
    <t>Y35 YY07</t>
  </si>
  <si>
    <t>IE052WX2837AP</t>
  </si>
  <si>
    <t>IE052WX2937AP</t>
  </si>
  <si>
    <t>Y25 FY80</t>
  </si>
  <si>
    <t>IE052WX2938AP</t>
  </si>
  <si>
    <t>Y21 E003</t>
  </si>
  <si>
    <t>IE052WX3058AP</t>
  </si>
  <si>
    <t>Y34 TD43</t>
  </si>
  <si>
    <t>IE052WX3207AP</t>
  </si>
  <si>
    <t>Y35 X448</t>
  </si>
  <si>
    <t>IE052WX3208AP</t>
  </si>
  <si>
    <t>Y35 FH76</t>
  </si>
  <si>
    <t>IE052WX3419AP</t>
  </si>
  <si>
    <t>Y35 V058</t>
  </si>
  <si>
    <t>IE052WX3437AP</t>
  </si>
  <si>
    <t>Y21 NT63</t>
  </si>
  <si>
    <t>IE052WX3638AP</t>
  </si>
  <si>
    <t>Y35 KV09</t>
  </si>
  <si>
    <t>IE052WX3642AP</t>
  </si>
  <si>
    <t>Y35 P657</t>
  </si>
  <si>
    <t>IE052WX410AP</t>
  </si>
  <si>
    <t>Y25 Y1F7</t>
  </si>
  <si>
    <t>IE052WX420AP</t>
  </si>
  <si>
    <t>Y34 W721</t>
  </si>
  <si>
    <t>IE052WX5612AP</t>
  </si>
  <si>
    <t>Y21 CY97</t>
  </si>
  <si>
    <t>IE052WX5675AP</t>
  </si>
  <si>
    <t>Y25 N282</t>
  </si>
  <si>
    <t>IE052WX5680AP</t>
  </si>
  <si>
    <t>Y25 PR63</t>
  </si>
  <si>
    <t>IE052WX5688AP</t>
  </si>
  <si>
    <t>Y25 WF54</t>
  </si>
  <si>
    <t>IE052WX710AP</t>
  </si>
  <si>
    <t>Y21 E684</t>
  </si>
  <si>
    <t>IE052WX736AP</t>
  </si>
  <si>
    <t>Y21 Y186</t>
  </si>
  <si>
    <t>IE052WX742AP</t>
  </si>
  <si>
    <t>Y35 NR22</t>
  </si>
  <si>
    <t>IE052WX813AP</t>
  </si>
  <si>
    <t>Y21 VP49</t>
  </si>
  <si>
    <t>IE052WX849AP</t>
  </si>
  <si>
    <t>Y34 VY76</t>
  </si>
  <si>
    <t>IE052WX941AP</t>
  </si>
  <si>
    <t>Y35 E227</t>
  </si>
  <si>
    <t>IE053CK1007AP</t>
  </si>
  <si>
    <t>P85 E165</t>
  </si>
  <si>
    <t>IE053CK1011AP</t>
  </si>
  <si>
    <t>P61 CK11</t>
  </si>
  <si>
    <t>IE053CK1014AP</t>
  </si>
  <si>
    <t>P25 NW54</t>
  </si>
  <si>
    <t>P75 YK00</t>
  </si>
  <si>
    <t>IE053CK1024AP</t>
  </si>
  <si>
    <t>P51 F2R8</t>
  </si>
  <si>
    <t>IE053CK1122AP</t>
  </si>
  <si>
    <t>P85 VH66</t>
  </si>
  <si>
    <t>IE053CK1208AP</t>
  </si>
  <si>
    <t>P12 TC60</t>
  </si>
  <si>
    <t>IE053CK1210AP</t>
  </si>
  <si>
    <t>P24 K603</t>
  </si>
  <si>
    <t>IE053CK1219AP</t>
  </si>
  <si>
    <t>P51 VC44</t>
  </si>
  <si>
    <t>IE053CK1232AP</t>
  </si>
  <si>
    <t>IE053CK1318AP</t>
  </si>
  <si>
    <t>P14 D342</t>
  </si>
  <si>
    <t>IE053CK133AP</t>
  </si>
  <si>
    <t>P75 W983</t>
  </si>
  <si>
    <t>IE053CK1419AP</t>
  </si>
  <si>
    <t>P32 XF82</t>
  </si>
  <si>
    <t>IE053CK1430AP</t>
  </si>
  <si>
    <t>IE053CK1435AP</t>
  </si>
  <si>
    <t>P47 TD45</t>
  </si>
  <si>
    <t>IE053CK1601AP</t>
  </si>
  <si>
    <t>IE053CK1608AP</t>
  </si>
  <si>
    <t>IE053CK1634AP</t>
  </si>
  <si>
    <t>P47 PK27</t>
  </si>
  <si>
    <t>IE053CK1637AP</t>
  </si>
  <si>
    <t>P75 CP03</t>
  </si>
  <si>
    <t>IE053CK1639AP</t>
  </si>
  <si>
    <t>T23 YP03</t>
  </si>
  <si>
    <t>IE053CK1711AP</t>
  </si>
  <si>
    <t>IE053CK1731AP</t>
  </si>
  <si>
    <t>T12 HH24</t>
  </si>
  <si>
    <t>IE053CK1734AP</t>
  </si>
  <si>
    <t>T23 EF29</t>
  </si>
  <si>
    <t>IE053CK1805AP</t>
  </si>
  <si>
    <t>IE053CK1807AP</t>
  </si>
  <si>
    <t>P51 DFX6</t>
  </si>
  <si>
    <t>IE053CK1820AP</t>
  </si>
  <si>
    <t>P75 E956</t>
  </si>
  <si>
    <t>IE053CK1923AP</t>
  </si>
  <si>
    <t>IE053CK1925AP</t>
  </si>
  <si>
    <t>T23 RH28</t>
  </si>
  <si>
    <t>IE053CK2024AP</t>
  </si>
  <si>
    <t>P12 FC03</t>
  </si>
  <si>
    <t>IE053CK2033AP</t>
  </si>
  <si>
    <t>T12 A0C8</t>
  </si>
  <si>
    <t>IE053CK2101AP</t>
  </si>
  <si>
    <t>P51 T274</t>
  </si>
  <si>
    <t>IE053CK2103AP</t>
  </si>
  <si>
    <t>P75 EE77</t>
  </si>
  <si>
    <t>IE053CK2115AP</t>
  </si>
  <si>
    <t>P72 KD30</t>
  </si>
  <si>
    <t>IE053CK2127AP</t>
  </si>
  <si>
    <t>P75 NR13</t>
  </si>
  <si>
    <t>IE053CK2132AP</t>
  </si>
  <si>
    <t>P67 K376</t>
  </si>
  <si>
    <t>IE053CK2217AP</t>
  </si>
  <si>
    <t>IE053CK2339AP</t>
  </si>
  <si>
    <t>P17 TF95</t>
  </si>
  <si>
    <t>IE053CK2343AP</t>
  </si>
  <si>
    <t>IE053CK2416AP</t>
  </si>
  <si>
    <t>T23 PX70</t>
  </si>
  <si>
    <t>IE053CK2440AP</t>
  </si>
  <si>
    <t>P81 FR62</t>
  </si>
  <si>
    <t>IE053CK2506AP</t>
  </si>
  <si>
    <t>P51 WF97</t>
  </si>
  <si>
    <t>IE053CK2509AP</t>
  </si>
  <si>
    <t>P72 K523</t>
  </si>
  <si>
    <t>IE053CK2542AP</t>
  </si>
  <si>
    <t>IE053CK2601AP</t>
  </si>
  <si>
    <t>T23 YW50</t>
  </si>
  <si>
    <t>IE053CK2602AP</t>
  </si>
  <si>
    <t>P12 FA44</t>
  </si>
  <si>
    <t>IE053CK2607AP</t>
  </si>
  <si>
    <t>P51 W522</t>
  </si>
  <si>
    <t>IE053CK2616AP</t>
  </si>
  <si>
    <t>T23 PPR8</t>
  </si>
  <si>
    <t>P25 X535</t>
  </si>
  <si>
    <t>IE053CK2627AP</t>
  </si>
  <si>
    <t>P24 TX90</t>
  </si>
  <si>
    <t>IE053CK2630AP</t>
  </si>
  <si>
    <t>P51 HC3F</t>
  </si>
  <si>
    <t>IE053CK2637AP</t>
  </si>
  <si>
    <t>IE053CK2750AP</t>
  </si>
  <si>
    <t>T12 K858</t>
  </si>
  <si>
    <t>IE053CK2910AP</t>
  </si>
  <si>
    <t>T12 WC82</t>
  </si>
  <si>
    <t>IE053CK2930AP</t>
  </si>
  <si>
    <t>P61 KD36</t>
  </si>
  <si>
    <t>IE053CK2959AP</t>
  </si>
  <si>
    <t>T12 NY73</t>
  </si>
  <si>
    <t>IE053CK3023AP</t>
  </si>
  <si>
    <t>T12 D960</t>
  </si>
  <si>
    <t>IE053CK3101AP</t>
  </si>
  <si>
    <t>P61 H398</t>
  </si>
  <si>
    <t>IE053CK3109AP</t>
  </si>
  <si>
    <t>P56 R860</t>
  </si>
  <si>
    <t>IE053CK3125AP</t>
  </si>
  <si>
    <t>P75 E640</t>
  </si>
  <si>
    <t>IE053CK319AP</t>
  </si>
  <si>
    <t>P31 F853</t>
  </si>
  <si>
    <t>IE053CK3205AP</t>
  </si>
  <si>
    <t>P85 P656</t>
  </si>
  <si>
    <t>IE053CK3220AP</t>
  </si>
  <si>
    <t>P32 X500</t>
  </si>
  <si>
    <t>IE053CK3231AP</t>
  </si>
  <si>
    <t>T23 E446</t>
  </si>
  <si>
    <t>IE053CK3235AP</t>
  </si>
  <si>
    <t>T23 NYX0</t>
  </si>
  <si>
    <t>IE053CK329AP</t>
  </si>
  <si>
    <t>T12 VX36</t>
  </si>
  <si>
    <t>IE053CK3326AP</t>
  </si>
  <si>
    <t>IE053CK333AP</t>
  </si>
  <si>
    <t>P17 KX51</t>
  </si>
  <si>
    <t>IE053CK334AP</t>
  </si>
  <si>
    <t>T12 NY06</t>
  </si>
  <si>
    <t>IE053CK3350AP</t>
  </si>
  <si>
    <t>T12 X49P</t>
  </si>
  <si>
    <t>IE053CK3404AP</t>
  </si>
  <si>
    <t>T23 TD30</t>
  </si>
  <si>
    <t>IE053CK341AP</t>
  </si>
  <si>
    <t>T12 X6TP</t>
  </si>
  <si>
    <t>IE053CK3425AP</t>
  </si>
  <si>
    <t>P12 N242</t>
  </si>
  <si>
    <t>IE053CK3451AP</t>
  </si>
  <si>
    <t>T12 PP80</t>
  </si>
  <si>
    <t>IE053CK3551AP</t>
  </si>
  <si>
    <t>IE053CK3635AP</t>
  </si>
  <si>
    <t>T56 KH26</t>
  </si>
  <si>
    <t>IE053CK3667AP</t>
  </si>
  <si>
    <t>P36 H223</t>
  </si>
  <si>
    <t>IE053CK422AP</t>
  </si>
  <si>
    <t>P51 XR77</t>
  </si>
  <si>
    <t>IE053CK425AP</t>
  </si>
  <si>
    <t>IE053CK426AP</t>
  </si>
  <si>
    <t>P51 F6Y4</t>
  </si>
  <si>
    <t>IE053CK5025AP</t>
  </si>
  <si>
    <t>P47 E820</t>
  </si>
  <si>
    <t>IE053CK514AP</t>
  </si>
  <si>
    <t>P25 N258</t>
  </si>
  <si>
    <t>IE053CK517AP</t>
  </si>
  <si>
    <t>P12 DN84</t>
  </si>
  <si>
    <t>IE053CK5403AP</t>
  </si>
  <si>
    <t>P12 EY20</t>
  </si>
  <si>
    <t>IE053CK5412AP</t>
  </si>
  <si>
    <t>P25 TV76</t>
  </si>
  <si>
    <t>IE053CK5413AP</t>
  </si>
  <si>
    <t>P12 XY45</t>
  </si>
  <si>
    <t>IE053CK5415AP</t>
  </si>
  <si>
    <t>T12 DP95</t>
  </si>
  <si>
    <t>IE053CK5418AP</t>
  </si>
  <si>
    <t>P25 Y880</t>
  </si>
  <si>
    <t>IE053CK5433AP</t>
  </si>
  <si>
    <t>P25 X820</t>
  </si>
  <si>
    <t>IE053CK5443AP</t>
  </si>
  <si>
    <t>P12 H602</t>
  </si>
  <si>
    <t>IE053CK5446AP</t>
  </si>
  <si>
    <t>P25 NR50</t>
  </si>
  <si>
    <t>IE053CK605AP</t>
  </si>
  <si>
    <t>P72 NX81</t>
  </si>
  <si>
    <t>IE053CK606AP</t>
  </si>
  <si>
    <t>T12 CY22</t>
  </si>
  <si>
    <t>IE053CK611AP</t>
  </si>
  <si>
    <t>IE053CK628AP</t>
  </si>
  <si>
    <t>P17 CD37</t>
  </si>
  <si>
    <t>IE053CK703AP</t>
  </si>
  <si>
    <t>T12 TV02</t>
  </si>
  <si>
    <t>IE053CK705AP</t>
  </si>
  <si>
    <t>T23 VKD4</t>
  </si>
  <si>
    <t>IE053CK706AP</t>
  </si>
  <si>
    <t>T12 A726</t>
  </si>
  <si>
    <t>IE053CK713AP</t>
  </si>
  <si>
    <t>T23 YE33</t>
  </si>
  <si>
    <t>IE053CK714AP</t>
  </si>
  <si>
    <t>T23 FT02</t>
  </si>
  <si>
    <t>IE053CK824AP</t>
  </si>
  <si>
    <t>P51 RK63</t>
  </si>
  <si>
    <t>IE053CK924AP</t>
  </si>
  <si>
    <t>P43 YW68</t>
  </si>
  <si>
    <t>IE053CK929AP</t>
  </si>
  <si>
    <t>T45 A033</t>
  </si>
  <si>
    <t>IE053CK942AP</t>
  </si>
  <si>
    <t>T34 XE84</t>
  </si>
  <si>
    <t>IE053KY1004AP</t>
  </si>
  <si>
    <t>V93 YA00</t>
  </si>
  <si>
    <t>IE053KY1008AP</t>
  </si>
  <si>
    <t>IE053KY1009AP</t>
  </si>
  <si>
    <t>V92 K73Y</t>
  </si>
  <si>
    <t>IE053KY1013AP</t>
  </si>
  <si>
    <t>V93 W023</t>
  </si>
  <si>
    <t>IE053KY101AP</t>
  </si>
  <si>
    <t>V92 FX09</t>
  </si>
  <si>
    <t>IE053KY1026AP</t>
  </si>
  <si>
    <t>V92 DH42</t>
  </si>
  <si>
    <t>IE053KY123AP</t>
  </si>
  <si>
    <t>V92 XP97</t>
  </si>
  <si>
    <t>IE053KY131AP</t>
  </si>
  <si>
    <t>V92 AC92</t>
  </si>
  <si>
    <t>IE053KY1407AP</t>
  </si>
  <si>
    <t>IE053KY1703AP</t>
  </si>
  <si>
    <t>V93 W578</t>
  </si>
  <si>
    <t>IE053KY1814AP</t>
  </si>
  <si>
    <t>V93 FH01</t>
  </si>
  <si>
    <t>IE053KY1815AP</t>
  </si>
  <si>
    <t>V93 RX23</t>
  </si>
  <si>
    <t>IE053KY2108AP</t>
  </si>
  <si>
    <t>IE053KY2137AP</t>
  </si>
  <si>
    <t>V93 X239</t>
  </si>
  <si>
    <t>IE053KY2211AP</t>
  </si>
  <si>
    <t>V93 KC42</t>
  </si>
  <si>
    <t>IE053KY2228AP</t>
  </si>
  <si>
    <t>IE053KY2514AP</t>
  </si>
  <si>
    <t>V31 PV38</t>
  </si>
  <si>
    <t>IE053KY2516AP</t>
  </si>
  <si>
    <t>V31 Y678</t>
  </si>
  <si>
    <t>IE053KY2519AP</t>
  </si>
  <si>
    <t>V92 V968</t>
  </si>
  <si>
    <t>IE053KY2635AP</t>
  </si>
  <si>
    <t>V93 YPC9</t>
  </si>
  <si>
    <t>IE053KY2956AP</t>
  </si>
  <si>
    <t>V93 WR89</t>
  </si>
  <si>
    <t>IE053KY3012AP</t>
  </si>
  <si>
    <t>V23 W299</t>
  </si>
  <si>
    <t>IE053KY3112AP</t>
  </si>
  <si>
    <t>P51 D857</t>
  </si>
  <si>
    <t>IE053KY3138AP</t>
  </si>
  <si>
    <t>V92 H293</t>
  </si>
  <si>
    <t>IE053KY3302AP</t>
  </si>
  <si>
    <t>V93 RH99</t>
  </si>
  <si>
    <t>IE053KY332AP</t>
  </si>
  <si>
    <t>V23 VY79</t>
  </si>
  <si>
    <t>IE053KY3331AP</t>
  </si>
  <si>
    <t>IE053KY3424AP</t>
  </si>
  <si>
    <t>V31 VE43</t>
  </si>
  <si>
    <t>IE053KY3510AP</t>
  </si>
  <si>
    <t>V92 PW20</t>
  </si>
  <si>
    <t>IE053KY3624AP</t>
  </si>
  <si>
    <t>V92 XK65</t>
  </si>
  <si>
    <t>IE053KY3636AP</t>
  </si>
  <si>
    <t>V23 ND32</t>
  </si>
  <si>
    <t>IE053KY409AP</t>
  </si>
  <si>
    <t>IE053KY428AP</t>
  </si>
  <si>
    <t>IE053KY503AP</t>
  </si>
  <si>
    <t>V92 TK83</t>
  </si>
  <si>
    <t>IE053KY5736AP</t>
  </si>
  <si>
    <t>V93 KH74</t>
  </si>
  <si>
    <t>IE053KY5738AP</t>
  </si>
  <si>
    <t>V93 YC43</t>
  </si>
  <si>
    <t>V93 C938</t>
  </si>
  <si>
    <t>IE053KY6309AP</t>
  </si>
  <si>
    <t>V92 TP80</t>
  </si>
  <si>
    <t>IE053KY6310AP</t>
  </si>
  <si>
    <t>V31 K023</t>
  </si>
  <si>
    <t>IE053KY711AP</t>
  </si>
  <si>
    <t>V93 E262</t>
  </si>
  <si>
    <t>IE053KY808AP</t>
  </si>
  <si>
    <t>V92 HF34</t>
  </si>
  <si>
    <t>IE053KY842AP</t>
  </si>
  <si>
    <t>V23 HP20</t>
  </si>
  <si>
    <t>IE061DN1010AP</t>
  </si>
  <si>
    <t>D15 PC99</t>
  </si>
  <si>
    <t>IE061DN1023AP</t>
  </si>
  <si>
    <t>D10 DT32</t>
  </si>
  <si>
    <t>IE061DN1036AP</t>
  </si>
  <si>
    <t>D07 DT80</t>
  </si>
  <si>
    <t>IE061DN1037AP</t>
  </si>
  <si>
    <t>D14 NY27</t>
  </si>
  <si>
    <t>IE061DN1127AP</t>
  </si>
  <si>
    <t>IE061DN1141AP</t>
  </si>
  <si>
    <t>IE061DN122AP</t>
  </si>
  <si>
    <t>D07 PP22</t>
  </si>
  <si>
    <t>IE061DN1233AP</t>
  </si>
  <si>
    <t>D08 HX29</t>
  </si>
  <si>
    <t>IE061DN1238AP</t>
  </si>
  <si>
    <t>D05 NC80</t>
  </si>
  <si>
    <t>IE061DN1239AP</t>
  </si>
  <si>
    <t>D09 VF85</t>
  </si>
  <si>
    <t>IE061DN1244AP</t>
  </si>
  <si>
    <t>IE061DN1327AP</t>
  </si>
  <si>
    <t>D12 NX57</t>
  </si>
  <si>
    <t>IE061DN1328AP</t>
  </si>
  <si>
    <t>D12 V972</t>
  </si>
  <si>
    <t>IE061DN1401AP</t>
  </si>
  <si>
    <t>A94 FY07</t>
  </si>
  <si>
    <t>IE061DN1409AP</t>
  </si>
  <si>
    <t>D08 TP3F</t>
  </si>
  <si>
    <t>IE061DN1411AP</t>
  </si>
  <si>
    <t>K36 VC59</t>
  </si>
  <si>
    <t>IE061DN1434AP</t>
  </si>
  <si>
    <t>D12 XF88</t>
  </si>
  <si>
    <t>IE061DN1450AP</t>
  </si>
  <si>
    <t>D13 A721</t>
  </si>
  <si>
    <t>IE061DN1452AP</t>
  </si>
  <si>
    <t>IE061DN1502AP</t>
  </si>
  <si>
    <t>D09 WN56</t>
  </si>
  <si>
    <t>IE061DN1503AP</t>
  </si>
  <si>
    <t>D09 DT62</t>
  </si>
  <si>
    <t>IE061DN1520AP</t>
  </si>
  <si>
    <t>D14 PX77</t>
  </si>
  <si>
    <t>IE061DN1526AP</t>
  </si>
  <si>
    <t>A96 A523</t>
  </si>
  <si>
    <t>IE061DN1530AP</t>
  </si>
  <si>
    <t>D14 X822</t>
  </si>
  <si>
    <t>IE061DN1610AP</t>
  </si>
  <si>
    <t>D05 VX62</t>
  </si>
  <si>
    <t>IE061DN1704AP</t>
  </si>
  <si>
    <t>D07 YH59</t>
  </si>
  <si>
    <t>IE061DN1718AP</t>
  </si>
  <si>
    <t>D11 V620</t>
  </si>
  <si>
    <t>IE061DN1733AP</t>
  </si>
  <si>
    <t>D11 FC90</t>
  </si>
  <si>
    <t>IE061DN1735AP</t>
  </si>
  <si>
    <t>D11 T389</t>
  </si>
  <si>
    <t>IE061DN1738AP</t>
  </si>
  <si>
    <t>D24 W954</t>
  </si>
  <si>
    <t>IE061DN1744AP</t>
  </si>
  <si>
    <t>D12 E026</t>
  </si>
  <si>
    <t>IE061DN1747AP</t>
  </si>
  <si>
    <t>A42 VP04</t>
  </si>
  <si>
    <t>IE061DN1810AP</t>
  </si>
  <si>
    <t>IE061DN1831AP</t>
  </si>
  <si>
    <t>D11 DK27</t>
  </si>
  <si>
    <t>IE061DN1832AP</t>
  </si>
  <si>
    <t>D24 WE10</t>
  </si>
  <si>
    <t>IE061DN1921AP</t>
  </si>
  <si>
    <t>D6W W710</t>
  </si>
  <si>
    <t>IE061DN1944AP</t>
  </si>
  <si>
    <t>D15 EK60</t>
  </si>
  <si>
    <t>IE061DN1945AP</t>
  </si>
  <si>
    <t>D05 PN88</t>
  </si>
  <si>
    <t>IE061DN2009AP</t>
  </si>
  <si>
    <t>D13 V8K5</t>
  </si>
  <si>
    <t>IE061DN2023AP</t>
  </si>
  <si>
    <t>D08 R2C6</t>
  </si>
  <si>
    <t>IE061DN2053AP</t>
  </si>
  <si>
    <t>D08 P029</t>
  </si>
  <si>
    <t>IE061DN2058AP</t>
  </si>
  <si>
    <t>IE061DN205AP</t>
  </si>
  <si>
    <t>D05 VK58</t>
  </si>
  <si>
    <t>IE061DN2141AP</t>
  </si>
  <si>
    <t>D05 PT86</t>
  </si>
  <si>
    <t>IE061DN2222AP</t>
  </si>
  <si>
    <t>D03 VP08</t>
  </si>
  <si>
    <t>IE061DN2237AP</t>
  </si>
  <si>
    <t>D08 E685</t>
  </si>
  <si>
    <t>IE061DN2248AP</t>
  </si>
  <si>
    <t>D24 NV05</t>
  </si>
  <si>
    <t>D15 R236</t>
  </si>
  <si>
    <t>IE061DN227AP</t>
  </si>
  <si>
    <t>D24 P892</t>
  </si>
  <si>
    <t>IE061DN2332AP</t>
  </si>
  <si>
    <t>D12 Y313</t>
  </si>
  <si>
    <t>IE061DN2342AP</t>
  </si>
  <si>
    <t>D24 PE81</t>
  </si>
  <si>
    <t>IE061DN235AP</t>
  </si>
  <si>
    <t>D01 F5P2</t>
  </si>
  <si>
    <t>IE061DN237AP</t>
  </si>
  <si>
    <t>K32 RF22</t>
  </si>
  <si>
    <t>IE061DN239AP</t>
  </si>
  <si>
    <t>D13 XP11</t>
  </si>
  <si>
    <t>IE061DN2415AP</t>
  </si>
  <si>
    <t>D16 CK71</t>
  </si>
  <si>
    <t>IE061DN2532AP</t>
  </si>
  <si>
    <t>D01 K851</t>
  </si>
  <si>
    <t>IE061DN2534AP</t>
  </si>
  <si>
    <t>D02 W028</t>
  </si>
  <si>
    <t>IE061DN2536AP</t>
  </si>
  <si>
    <t>K78 EK25</t>
  </si>
  <si>
    <t>IE061DN2537AP</t>
  </si>
  <si>
    <t>IE061DN2540AP</t>
  </si>
  <si>
    <t>K78 EP28</t>
  </si>
  <si>
    <t>IE061DN2605AP</t>
  </si>
  <si>
    <t>K36 Y263</t>
  </si>
  <si>
    <t>IE061DN2613AP</t>
  </si>
  <si>
    <t>IE061DN2625AP</t>
  </si>
  <si>
    <t>D02 DY84</t>
  </si>
  <si>
    <t>IE061DN2843AP</t>
  </si>
  <si>
    <t>D22 RX75</t>
  </si>
  <si>
    <t>IE061DN2845AP</t>
  </si>
  <si>
    <t>D22 AT81</t>
  </si>
  <si>
    <t>IE061DN2912AP</t>
  </si>
  <si>
    <t>D03 A065</t>
  </si>
  <si>
    <t>IE061DN2914AP</t>
  </si>
  <si>
    <t>D14 NW84</t>
  </si>
  <si>
    <t>IE061DN2915AP</t>
  </si>
  <si>
    <t>D17 TP66</t>
  </si>
  <si>
    <t>IE061DN2931AP</t>
  </si>
  <si>
    <t>A96 VK60</t>
  </si>
  <si>
    <t>IE061DN2939AP</t>
  </si>
  <si>
    <t>D14 N903</t>
  </si>
  <si>
    <t>IE061DN2952AP</t>
  </si>
  <si>
    <t>D20 W020</t>
  </si>
  <si>
    <t>IE061DN3002AP</t>
  </si>
  <si>
    <t>D02 X620</t>
  </si>
  <si>
    <t>IE061DN3006AP</t>
  </si>
  <si>
    <t>D07 K2DR</t>
  </si>
  <si>
    <t>IE061DN3022AP</t>
  </si>
  <si>
    <t>D12 AV96</t>
  </si>
  <si>
    <t>IE061DN3026AP</t>
  </si>
  <si>
    <t>D17 ET25</t>
  </si>
  <si>
    <t>IE061DN3048AP</t>
  </si>
  <si>
    <t>D05 X882</t>
  </si>
  <si>
    <t>IE061DN3050AP</t>
  </si>
  <si>
    <t>D06 F122</t>
  </si>
  <si>
    <t>IE061DN3056AP</t>
  </si>
  <si>
    <t>D24 FT62</t>
  </si>
  <si>
    <t>IE061DN3110AP</t>
  </si>
  <si>
    <t>D06 XV90</t>
  </si>
  <si>
    <t>IE061DN3127AP</t>
  </si>
  <si>
    <t>IE061DN3131AP</t>
  </si>
  <si>
    <t>D04 EA27</t>
  </si>
  <si>
    <t>IE061DN3143AP</t>
  </si>
  <si>
    <t>D6W KD79</t>
  </si>
  <si>
    <t>IE061DN3144AP</t>
  </si>
  <si>
    <t>A96 DP22</t>
  </si>
  <si>
    <t>IE061DN3145AP</t>
  </si>
  <si>
    <t>K67 X967</t>
  </si>
  <si>
    <t>IE061DN3216AP</t>
  </si>
  <si>
    <t>K56 K061</t>
  </si>
  <si>
    <t>IE061DN3230AP</t>
  </si>
  <si>
    <t>D02 C966</t>
  </si>
  <si>
    <t>IE061DN3236AP</t>
  </si>
  <si>
    <t>D09 FA31</t>
  </si>
  <si>
    <t>IE061DN3238AP</t>
  </si>
  <si>
    <t>A96 P8X9</t>
  </si>
  <si>
    <t>IE061DN3240AP</t>
  </si>
  <si>
    <t>D16 Y5Y0</t>
  </si>
  <si>
    <t>IE061DN3244AP</t>
  </si>
  <si>
    <t>D03 C3H4</t>
  </si>
  <si>
    <t>IE061DN3245AP</t>
  </si>
  <si>
    <t>D24 YX92</t>
  </si>
  <si>
    <t>IE061DN3310AP</t>
  </si>
  <si>
    <t>D18 V294</t>
  </si>
  <si>
    <t>IE061DN3311AP</t>
  </si>
  <si>
    <t>D09 PN52</t>
  </si>
  <si>
    <t>IE061DN3314AP</t>
  </si>
  <si>
    <t>D09 CY05</t>
  </si>
  <si>
    <t>IE061DN3325AP</t>
  </si>
  <si>
    <t>K34 TK64</t>
  </si>
  <si>
    <t>IE061DN3335AP</t>
  </si>
  <si>
    <t>D18 R292</t>
  </si>
  <si>
    <t>IE061DN3338AP</t>
  </si>
  <si>
    <t>A94 TD30</t>
  </si>
  <si>
    <t>IE061DN3352AP</t>
  </si>
  <si>
    <t>D24 AV8A</t>
  </si>
  <si>
    <t>IE061DN3405AP</t>
  </si>
  <si>
    <t>D13 T285</t>
  </si>
  <si>
    <t>IE061DN3408AP</t>
  </si>
  <si>
    <t>IE061DN3410AP</t>
  </si>
  <si>
    <t>D01 NY68</t>
  </si>
  <si>
    <t>IE061DN3421AP</t>
  </si>
  <si>
    <t>D24 RKF9</t>
  </si>
  <si>
    <t>IE061DN342AP</t>
  </si>
  <si>
    <t>D16 PR62</t>
  </si>
  <si>
    <t>IE061DN3434AP</t>
  </si>
  <si>
    <t>D6W PV38</t>
  </si>
  <si>
    <t>IE061DN3543AP</t>
  </si>
  <si>
    <t>D10 KP27</t>
  </si>
  <si>
    <t>IE061DN3545AP</t>
  </si>
  <si>
    <t>D08 KA07</t>
  </si>
  <si>
    <t>IE061DN3607AP</t>
  </si>
  <si>
    <t>D08 W449</t>
  </si>
  <si>
    <t>IE061DN3623AP</t>
  </si>
  <si>
    <t>D07 V88Y</t>
  </si>
  <si>
    <t>IE061DN3632AP</t>
  </si>
  <si>
    <t>D12 KX30</t>
  </si>
  <si>
    <t>IE061DN3650AP</t>
  </si>
  <si>
    <t>D14 NY10</t>
  </si>
  <si>
    <t>IE061DN401AP</t>
  </si>
  <si>
    <t>IE061DN404AP</t>
  </si>
  <si>
    <t>D16 XR13</t>
  </si>
  <si>
    <t>IE061DN406AP</t>
  </si>
  <si>
    <t>A96 XR13</t>
  </si>
  <si>
    <t>IE061DN429AP</t>
  </si>
  <si>
    <t>IE061DN434AP</t>
  </si>
  <si>
    <t>D11 FH10</t>
  </si>
  <si>
    <t>IE061DN444AP</t>
  </si>
  <si>
    <t>A41 A095</t>
  </si>
  <si>
    <t>IE061DN542AP</t>
  </si>
  <si>
    <t>IE061DN640AP</t>
  </si>
  <si>
    <t>IE061DN641AP</t>
  </si>
  <si>
    <t>D22 T978</t>
  </si>
  <si>
    <t>IE061DN707AP</t>
  </si>
  <si>
    <t>A94 ET85</t>
  </si>
  <si>
    <t>IE061DN712AP</t>
  </si>
  <si>
    <t>D15 HK22</t>
  </si>
  <si>
    <t>IE061DN730AP</t>
  </si>
  <si>
    <t>D09 CC79</t>
  </si>
  <si>
    <t>IE061DN746AP</t>
  </si>
  <si>
    <t>D15 H320</t>
  </si>
  <si>
    <t>IE061DN835AP</t>
  </si>
  <si>
    <t>D18 K738</t>
  </si>
  <si>
    <t>IE061DN836AP</t>
  </si>
  <si>
    <t>D07 WP89</t>
  </si>
  <si>
    <t>IE061DN854AP</t>
  </si>
  <si>
    <t>D11 X044</t>
  </si>
  <si>
    <t>IE061DN866AP</t>
  </si>
  <si>
    <t>D24 RX07</t>
  </si>
  <si>
    <t>R32 KP49</t>
  </si>
  <si>
    <t>R32 Y1K0</t>
  </si>
  <si>
    <t>R32 EH95</t>
  </si>
  <si>
    <t>R32 XW26</t>
  </si>
  <si>
    <t>R32 CV97</t>
  </si>
  <si>
    <t>R32 YX52</t>
  </si>
  <si>
    <t>R14 VF21</t>
  </si>
  <si>
    <t>R93 WN35</t>
  </si>
  <si>
    <t>R32 CV05</t>
  </si>
  <si>
    <t>R32 FK44</t>
  </si>
  <si>
    <t>R32 AF83</t>
  </si>
  <si>
    <t>IE062KE1005AP</t>
  </si>
  <si>
    <t>IE062KE1029AP</t>
  </si>
  <si>
    <t>W23 N702</t>
  </si>
  <si>
    <t>IE062KE1101AP</t>
  </si>
  <si>
    <t>W91 YK83</t>
  </si>
  <si>
    <t>IE062KE117AP</t>
  </si>
  <si>
    <t>W91 AC91</t>
  </si>
  <si>
    <t>IE062KE1212AP</t>
  </si>
  <si>
    <t>W91 TE24</t>
  </si>
  <si>
    <t>IE062KE1338AP</t>
  </si>
  <si>
    <t>R56 DY70</t>
  </si>
  <si>
    <t>IE062KE1439AP</t>
  </si>
  <si>
    <t>IE062KE2118AP</t>
  </si>
  <si>
    <t>W23 K594</t>
  </si>
  <si>
    <t>IE062KE2128AP</t>
  </si>
  <si>
    <t>R56 R892</t>
  </si>
  <si>
    <t>IE062KE2130AP</t>
  </si>
  <si>
    <t>R51 DX28</t>
  </si>
  <si>
    <t>IE062KE217AP</t>
  </si>
  <si>
    <t>R14 HX02</t>
  </si>
  <si>
    <t>IE062KE2205AP</t>
  </si>
  <si>
    <t>W91 Y718</t>
  </si>
  <si>
    <t>IE062KE2442AP</t>
  </si>
  <si>
    <t>IE062KE2618AP</t>
  </si>
  <si>
    <t>W23 X653</t>
  </si>
  <si>
    <t>IE062KE2705AP</t>
  </si>
  <si>
    <t>W34 RC44</t>
  </si>
  <si>
    <t>IE062KE2744AP</t>
  </si>
  <si>
    <t>W12 PK49</t>
  </si>
  <si>
    <t>IE062KE2819AP</t>
  </si>
  <si>
    <t>W91 AK88</t>
  </si>
  <si>
    <t>IE062KE3024AP</t>
  </si>
  <si>
    <t>IE062KE3053AP</t>
  </si>
  <si>
    <t>IE062KE3134AP</t>
  </si>
  <si>
    <t>W91 TW62</t>
  </si>
  <si>
    <t>IE062KE3237AP</t>
  </si>
  <si>
    <t>W91 Y205</t>
  </si>
  <si>
    <t>IE062KE3343AP</t>
  </si>
  <si>
    <t>W23 V523</t>
  </si>
  <si>
    <t>IE062KE521AP</t>
  </si>
  <si>
    <t>IE062KE536AP</t>
  </si>
  <si>
    <t>R14 W306</t>
  </si>
  <si>
    <t>IE062KE907AP</t>
  </si>
  <si>
    <t>W91 TW82</t>
  </si>
  <si>
    <t>IE062LH1039AP</t>
  </si>
  <si>
    <t>A91 XD78</t>
  </si>
  <si>
    <t>IE062LH1120AP</t>
  </si>
  <si>
    <t>A92 XN82</t>
  </si>
  <si>
    <t>IE062LH1216AP</t>
  </si>
  <si>
    <t>A92 DF21</t>
  </si>
  <si>
    <t>IE062LH130AP</t>
  </si>
  <si>
    <t>A92 YX4W</t>
  </si>
  <si>
    <t>IE062LH1438AP</t>
  </si>
  <si>
    <t>A92 NT7N</t>
  </si>
  <si>
    <t>IE062LH1447AP</t>
  </si>
  <si>
    <t>A91 RF22</t>
  </si>
  <si>
    <t>IE062LH1512AP</t>
  </si>
  <si>
    <t>A91 A785</t>
  </si>
  <si>
    <t>IE062LH1519AP</t>
  </si>
  <si>
    <t>A91 Y368</t>
  </si>
  <si>
    <t>IE062LH1528AP</t>
  </si>
  <si>
    <t>A92 PDX5</t>
  </si>
  <si>
    <t>IE062LH2042AP</t>
  </si>
  <si>
    <t>IE062LH2530AP</t>
  </si>
  <si>
    <t>A91 X381</t>
  </si>
  <si>
    <t>IE062LH2641AP</t>
  </si>
  <si>
    <t>IE062LH3033AP</t>
  </si>
  <si>
    <t>A91 KV29</t>
  </si>
  <si>
    <t>IE062LH3133AP</t>
  </si>
  <si>
    <t>A91 E42A</t>
  </si>
  <si>
    <t>IE062LH3439AP</t>
  </si>
  <si>
    <t>A92 X859</t>
  </si>
  <si>
    <t>IE062LH3666AP</t>
  </si>
  <si>
    <t>A92 EE67</t>
  </si>
  <si>
    <t>IE062LH446AP</t>
  </si>
  <si>
    <t>A92 P046</t>
  </si>
  <si>
    <t>IE062LH5546AP</t>
  </si>
  <si>
    <t>A91 F7PY</t>
  </si>
  <si>
    <t>IE062LH708AP</t>
  </si>
  <si>
    <t>A91 X0H7</t>
  </si>
  <si>
    <t>IE062LH740AP</t>
  </si>
  <si>
    <t>A91 Y521</t>
  </si>
  <si>
    <t>A92 YH01</t>
  </si>
  <si>
    <t>IE062LH909AP</t>
  </si>
  <si>
    <t>A91 X320</t>
  </si>
  <si>
    <t>IE062LH938AP</t>
  </si>
  <si>
    <t>A91 R9W7</t>
  </si>
  <si>
    <t>IE062MH1028AP</t>
  </si>
  <si>
    <t>A82 E225</t>
  </si>
  <si>
    <t>IE062MH1129AP</t>
  </si>
  <si>
    <t>D15 N62W</t>
  </si>
  <si>
    <t>IE062MH1504AP</t>
  </si>
  <si>
    <t>C15 X9N2</t>
  </si>
  <si>
    <t>IE062MH1515AP</t>
  </si>
  <si>
    <t>A92 X402</t>
  </si>
  <si>
    <t>IE062MH1516AP</t>
  </si>
  <si>
    <t>IE062MH1605AP</t>
  </si>
  <si>
    <t>A85 X653</t>
  </si>
  <si>
    <t>IE062MH1631AP</t>
  </si>
  <si>
    <t>A83 PW74</t>
  </si>
  <si>
    <t>IE062MH2002AP</t>
  </si>
  <si>
    <t>A83 F603</t>
  </si>
  <si>
    <t>IE062MH209AP</t>
  </si>
  <si>
    <t>A84 Y523</t>
  </si>
  <si>
    <t>IE062MH212AP</t>
  </si>
  <si>
    <t>C15 VY70</t>
  </si>
  <si>
    <t>IE062MH2246AP</t>
  </si>
  <si>
    <t>C15 NY52</t>
  </si>
  <si>
    <t>IE062MH2434AP</t>
  </si>
  <si>
    <t>IE062MH2520AP</t>
  </si>
  <si>
    <t>C15 WD60</t>
  </si>
  <si>
    <t>IE062MH2524AP</t>
  </si>
  <si>
    <t>A83 KD58</t>
  </si>
  <si>
    <t>IE062MH2730AP</t>
  </si>
  <si>
    <t>A82 Y104</t>
  </si>
  <si>
    <t>IE062MH2844AP</t>
  </si>
  <si>
    <t>C15 X277</t>
  </si>
  <si>
    <t>IE062MH2908AP</t>
  </si>
  <si>
    <t>IE062MH2927AP</t>
  </si>
  <si>
    <t>A82 HE44</t>
  </si>
  <si>
    <t>IE062MH3328AP</t>
  </si>
  <si>
    <t>C15 D8XA</t>
  </si>
  <si>
    <t>IE062MH3353AP</t>
  </si>
  <si>
    <t>K32 AX84</t>
  </si>
  <si>
    <t>IE062MH339AP</t>
  </si>
  <si>
    <t>C15 HF79</t>
  </si>
  <si>
    <t>IE062MH3403AP</t>
  </si>
  <si>
    <t>IE062MH3512AP</t>
  </si>
  <si>
    <t>C15 YE37</t>
  </si>
  <si>
    <t>IE062MH4035AP</t>
  </si>
  <si>
    <t>A85 XY48</t>
  </si>
  <si>
    <t>IE062MH541AP</t>
  </si>
  <si>
    <t>C15 Y025</t>
  </si>
  <si>
    <t>IE062MH6054AP</t>
  </si>
  <si>
    <t>C15 RF74</t>
  </si>
  <si>
    <t>IE062MH6060AP</t>
  </si>
  <si>
    <t>C15 DD25</t>
  </si>
  <si>
    <t>IE062MH745AP</t>
  </si>
  <si>
    <t>C15 P996</t>
  </si>
  <si>
    <t>IE062MH912AP</t>
  </si>
  <si>
    <t>A82 NV04</t>
  </si>
  <si>
    <t>IE062WW1356AP</t>
  </si>
  <si>
    <t>IE062WW1527AP</t>
  </si>
  <si>
    <t>W91 PP70</t>
  </si>
  <si>
    <t>IE062WW1635AP</t>
  </si>
  <si>
    <t>A98 KP99</t>
  </si>
  <si>
    <t>IE062WW1924AP</t>
  </si>
  <si>
    <t>A63 A065</t>
  </si>
  <si>
    <t>IE062WW203AP</t>
  </si>
  <si>
    <t>Y14 K207</t>
  </si>
  <si>
    <t>IE062WW210AP</t>
  </si>
  <si>
    <t>IE062WW2114AP</t>
  </si>
  <si>
    <t>A67 KR20</t>
  </si>
  <si>
    <t>IE062WW2124AP</t>
  </si>
  <si>
    <t>A63 F882</t>
  </si>
  <si>
    <t>IE062WW222AP</t>
  </si>
  <si>
    <t>Y14 HT27</t>
  </si>
  <si>
    <t>IE062WW224AP</t>
  </si>
  <si>
    <t>Y14 HE08</t>
  </si>
  <si>
    <t>IE062WW2604AP</t>
  </si>
  <si>
    <t>IE062WW2903AP</t>
  </si>
  <si>
    <t>IE062WW2906AP</t>
  </si>
  <si>
    <t>A98 YP23</t>
  </si>
  <si>
    <t>IE062WW3104AP</t>
  </si>
  <si>
    <t>A67 X738</t>
  </si>
  <si>
    <t>IE062WW3114AP</t>
  </si>
  <si>
    <t>IE062WW3214AP</t>
  </si>
  <si>
    <t>A98 H2F1</t>
  </si>
  <si>
    <t>IE062WW3319AP</t>
  </si>
  <si>
    <t>Y14 RF96</t>
  </si>
  <si>
    <t>IE062WW3449AP</t>
  </si>
  <si>
    <t>Y14 VF57</t>
  </si>
  <si>
    <t>IE062WW3646AP</t>
  </si>
  <si>
    <t>IE062WW602AP</t>
  </si>
  <si>
    <t>IE062WW715AP</t>
  </si>
  <si>
    <t>W91 R584</t>
  </si>
  <si>
    <t>IE062WW735AP</t>
  </si>
  <si>
    <t>A98 Y598</t>
  </si>
  <si>
    <t>IE062WW914AP</t>
  </si>
  <si>
    <t>Y14 KC91</t>
  </si>
  <si>
    <t>IE063LD128AP</t>
  </si>
  <si>
    <t>N39 CY60</t>
  </si>
  <si>
    <t>IE063LD1506AP</t>
  </si>
  <si>
    <t>IE063LD1623AP</t>
  </si>
  <si>
    <t>N39 RX89</t>
  </si>
  <si>
    <t>IE063LD1912AP</t>
  </si>
  <si>
    <t>N39 T9C8</t>
  </si>
  <si>
    <t>IE063LD2107AP</t>
  </si>
  <si>
    <t>N39 VR02</t>
  </si>
  <si>
    <t>IE063LD2429AP</t>
  </si>
  <si>
    <t>N39 R128</t>
  </si>
  <si>
    <t>IE063LD2523AP</t>
  </si>
  <si>
    <t>N39 RR02</t>
  </si>
  <si>
    <t>IE063LD2901AP</t>
  </si>
  <si>
    <t>N39 DV79</t>
  </si>
  <si>
    <t>IE063LD311AP</t>
  </si>
  <si>
    <t>N39 PD32</t>
  </si>
  <si>
    <t>IE063LD516AP</t>
  </si>
  <si>
    <t>IE063OY1102AP</t>
  </si>
  <si>
    <t>R35 YW93</t>
  </si>
  <si>
    <t>IE063OY1115AP</t>
  </si>
  <si>
    <t>R42 T638</t>
  </si>
  <si>
    <t>IE063OY1142AP</t>
  </si>
  <si>
    <t>R45 Y681</t>
  </si>
  <si>
    <t>IE063OY1313AP</t>
  </si>
  <si>
    <t>R42 PA06</t>
  </si>
  <si>
    <t>IE063OY1353AP</t>
  </si>
  <si>
    <t>IE063OY1622AP</t>
  </si>
  <si>
    <t>R45 K293</t>
  </si>
  <si>
    <t>IE063OY1710AP</t>
  </si>
  <si>
    <t>R42 HN88</t>
  </si>
  <si>
    <t>IE063OY2126AP</t>
  </si>
  <si>
    <t>R42 HT99</t>
  </si>
  <si>
    <t>IE063OY3126AP</t>
  </si>
  <si>
    <t>R35 RC67</t>
  </si>
  <si>
    <t>IE063OY3313AP</t>
  </si>
  <si>
    <t>N37 H3A0</t>
  </si>
  <si>
    <t>IE063OY3320AP</t>
  </si>
  <si>
    <t>R42 Y2R8</t>
  </si>
  <si>
    <t>IE063OY3519AP</t>
  </si>
  <si>
    <t>R35 E8H4</t>
  </si>
  <si>
    <t>IE063OY421AP</t>
  </si>
  <si>
    <t>R35 HY42</t>
  </si>
  <si>
    <t>IE063OY5078AP</t>
  </si>
  <si>
    <t>E53 ND37</t>
  </si>
  <si>
    <t>IE063OY603AP</t>
  </si>
  <si>
    <t>R42 XH26</t>
  </si>
  <si>
    <t>IE063OY702AP</t>
  </si>
  <si>
    <t>R42 PT72</t>
  </si>
  <si>
    <t>IE063OY744AP</t>
  </si>
  <si>
    <t>R51 VK60</t>
  </si>
  <si>
    <t>IE063WH1015AP</t>
  </si>
  <si>
    <t>N91 KD34</t>
  </si>
  <si>
    <t>IE063WH1022AP</t>
  </si>
  <si>
    <t>N91 Y864</t>
  </si>
  <si>
    <t>IE063WH1224AP</t>
  </si>
  <si>
    <t>N91 V832</t>
  </si>
  <si>
    <t>IE063WH1403AP</t>
  </si>
  <si>
    <t>N91 V67V</t>
  </si>
  <si>
    <t>IE063WH1809AP</t>
  </si>
  <si>
    <t>N37 K162</t>
  </si>
  <si>
    <t>IE063WH2112AP</t>
  </si>
  <si>
    <t>N91 WV44</t>
  </si>
  <si>
    <t>IE063WH216AP</t>
  </si>
  <si>
    <t>N37 WV80</t>
  </si>
  <si>
    <t>IE063WH2229AP</t>
  </si>
  <si>
    <t>IE063WH2337AP</t>
  </si>
  <si>
    <t>N91 XP94</t>
  </si>
  <si>
    <t>IE063WH2612AP</t>
  </si>
  <si>
    <t>N37 YA31</t>
  </si>
  <si>
    <t>IE063WH2638AP</t>
  </si>
  <si>
    <t>N37 AX53</t>
  </si>
  <si>
    <t>IE063WH2801AP</t>
  </si>
  <si>
    <t>N91 FPT4</t>
  </si>
  <si>
    <t>IE063WH3135AP</t>
  </si>
  <si>
    <t>N91 RX46</t>
  </si>
  <si>
    <t>IE063WH3347AP</t>
  </si>
  <si>
    <t>N91 H302</t>
  </si>
  <si>
    <t>IE063WH3530AP</t>
  </si>
  <si>
    <t>N91 F2C2</t>
  </si>
  <si>
    <t>IE063WH527AP</t>
  </si>
  <si>
    <t>N91 R922</t>
  </si>
  <si>
    <t>IE063WH5984AP</t>
  </si>
  <si>
    <t>N91 X319</t>
  </si>
  <si>
    <t>IE063WH6001AP</t>
  </si>
  <si>
    <t>N91 FV44</t>
  </si>
  <si>
    <t>IE063WH622AP</t>
  </si>
  <si>
    <t>N37 NR20</t>
  </si>
  <si>
    <t>IE041CN416AP</t>
  </si>
  <si>
    <t>IE041DL204AP</t>
  </si>
  <si>
    <t>F92 RC5P</t>
  </si>
  <si>
    <t>F93 H638</t>
  </si>
  <si>
    <t>IE041LM3217AP</t>
  </si>
  <si>
    <t>IE041SO1217AP</t>
  </si>
  <si>
    <t>H91 V12K</t>
  </si>
  <si>
    <t>IE042GY2224AP</t>
  </si>
  <si>
    <t>IE042GY2727AP</t>
  </si>
  <si>
    <t>H91 YYN4</t>
  </si>
  <si>
    <t>IE042MO2529AP</t>
  </si>
  <si>
    <t>F45 XA62</t>
  </si>
  <si>
    <t>F45 AH70</t>
  </si>
  <si>
    <t>V95 DX66</t>
  </si>
  <si>
    <t>IE051CE2834AP</t>
  </si>
  <si>
    <t>V94 F2K2</t>
  </si>
  <si>
    <t>IE051LK1002AP</t>
  </si>
  <si>
    <t>IE051LK1752AP</t>
  </si>
  <si>
    <t>V94 KT57</t>
  </si>
  <si>
    <t>IE052CW2439AP</t>
  </si>
  <si>
    <t>R93 R5DT</t>
  </si>
  <si>
    <t>IE052CW726AP</t>
  </si>
  <si>
    <t>X35 EY96</t>
  </si>
  <si>
    <t>X91 DF72</t>
  </si>
  <si>
    <t>IE052WD902AP</t>
  </si>
  <si>
    <t>Y21 N6K2</t>
  </si>
  <si>
    <t>IE053CK1020AP</t>
  </si>
  <si>
    <t>T12 XY51</t>
  </si>
  <si>
    <t>P75 VY06</t>
  </si>
  <si>
    <t>P61 EK11</t>
  </si>
  <si>
    <t>IE053CK2626AP</t>
  </si>
  <si>
    <t>IE053CK2832AP</t>
  </si>
  <si>
    <t>IE053CK3303AP</t>
  </si>
  <si>
    <t>P81 E489</t>
  </si>
  <si>
    <t>P81 DK74</t>
  </si>
  <si>
    <t>IE053CK719AP</t>
  </si>
  <si>
    <t>P51 PPH6</t>
  </si>
  <si>
    <t>V93 FCH2</t>
  </si>
  <si>
    <t>IE053KY623AP</t>
  </si>
  <si>
    <t>IE061DN1035AP</t>
  </si>
  <si>
    <t>D15 P9XC</t>
  </si>
  <si>
    <t>K78 C2W0</t>
  </si>
  <si>
    <t>A96 Y4C9</t>
  </si>
  <si>
    <t>D24 FRH7</t>
  </si>
  <si>
    <t>IE061DN225AP</t>
  </si>
  <si>
    <t>K45 W822</t>
  </si>
  <si>
    <t>D03 H5Y4</t>
  </si>
  <si>
    <t>IE061DN3013AP</t>
  </si>
  <si>
    <t>D13 AH63</t>
  </si>
  <si>
    <t>R14 FP30</t>
  </si>
  <si>
    <t>W23 A6YH</t>
  </si>
  <si>
    <t>W91 E6X8</t>
  </si>
  <si>
    <t>R51 YP52</t>
  </si>
  <si>
    <t>IE062LH2932AP</t>
  </si>
  <si>
    <t>IE062LH747AP</t>
  </si>
  <si>
    <t>IE062MH3118AP</t>
  </si>
  <si>
    <t>A85 A009</t>
  </si>
  <si>
    <t>IE062MH638AP</t>
  </si>
  <si>
    <t>A98 N2F3</t>
  </si>
  <si>
    <t>A67 CK06</t>
  </si>
  <si>
    <t>IE063LS103AP</t>
  </si>
  <si>
    <t>IE063LS1123AP</t>
  </si>
  <si>
    <t>IE063LS1607AP</t>
  </si>
  <si>
    <t>R32 P662</t>
  </si>
  <si>
    <t>IE063LS2720AP</t>
  </si>
  <si>
    <t>R32 RT20</t>
  </si>
  <si>
    <t>IE063LS2723AP</t>
  </si>
  <si>
    <t>IE063LS3009AP</t>
  </si>
  <si>
    <t>IE063LS3010AP</t>
  </si>
  <si>
    <t>IE063LS3103AP</t>
  </si>
  <si>
    <t>IE063LS3341AP</t>
  </si>
  <si>
    <t>IE063LS510AP</t>
  </si>
  <si>
    <t>IE063LS5123AP</t>
  </si>
  <si>
    <t>IE063LS6112AP</t>
  </si>
  <si>
    <t>IE063LS6119AP</t>
  </si>
  <si>
    <t>IE063LS6122AP</t>
  </si>
  <si>
    <t>R32 F6CX</t>
  </si>
  <si>
    <t>IE063LS727AP</t>
  </si>
  <si>
    <t>Border</t>
  </si>
  <si>
    <t>Dublin</t>
  </si>
  <si>
    <t>Mid-East</t>
  </si>
  <si>
    <t>Midland</t>
  </si>
  <si>
    <t>Mid-West</t>
  </si>
  <si>
    <t>South-East</t>
  </si>
  <si>
    <t>South-West</t>
  </si>
  <si>
    <t>West</t>
  </si>
  <si>
    <t>Grand Total</t>
  </si>
  <si>
    <t>Type</t>
  </si>
  <si>
    <t>ATM</t>
  </si>
  <si>
    <t>CSP</t>
  </si>
  <si>
    <t xml:space="preserve">CountyCode </t>
  </si>
  <si>
    <t>County</t>
  </si>
  <si>
    <t>ProvinceCode</t>
  </si>
  <si>
    <t>Province</t>
  </si>
  <si>
    <t>NUTS3Code</t>
  </si>
  <si>
    <t xml:space="preserve">NUT3 </t>
  </si>
  <si>
    <t>DL</t>
  </si>
  <si>
    <t>Donegal</t>
  </si>
  <si>
    <t>UL</t>
  </si>
  <si>
    <t>Ulster</t>
  </si>
  <si>
    <t>IE041</t>
  </si>
  <si>
    <t>SO</t>
  </si>
  <si>
    <t>Sligo</t>
  </si>
  <si>
    <t>CT</t>
  </si>
  <si>
    <t>Connaught</t>
  </si>
  <si>
    <t>LM</t>
  </si>
  <si>
    <t>Leitrim</t>
  </si>
  <si>
    <t>CN</t>
  </si>
  <si>
    <t>Cavan</t>
  </si>
  <si>
    <t>MN</t>
  </si>
  <si>
    <t>Monaghan</t>
  </si>
  <si>
    <t>GY</t>
  </si>
  <si>
    <t>Galway</t>
  </si>
  <si>
    <t>IE042</t>
  </si>
  <si>
    <t>MO</t>
  </si>
  <si>
    <t>Mayo</t>
  </si>
  <si>
    <t>RN</t>
  </si>
  <si>
    <t>CE</t>
  </si>
  <si>
    <t>Clare</t>
  </si>
  <si>
    <t>Munster</t>
  </si>
  <si>
    <t>IE051</t>
  </si>
  <si>
    <t>TP</t>
  </si>
  <si>
    <t>Tipperary</t>
  </si>
  <si>
    <t>LK</t>
  </si>
  <si>
    <t>WD</t>
  </si>
  <si>
    <t>IE052</t>
  </si>
  <si>
    <t>KK</t>
  </si>
  <si>
    <t>Kilkenny</t>
  </si>
  <si>
    <t>LR</t>
  </si>
  <si>
    <t>Leinster</t>
  </si>
  <si>
    <t>CW</t>
  </si>
  <si>
    <t>Carlow</t>
  </si>
  <si>
    <t>WX</t>
  </si>
  <si>
    <t>Wexford</t>
  </si>
  <si>
    <t>CK</t>
  </si>
  <si>
    <t>Cork</t>
  </si>
  <si>
    <t>IE053</t>
  </si>
  <si>
    <t>KY</t>
  </si>
  <si>
    <t>Kerry</t>
  </si>
  <si>
    <t>DN</t>
  </si>
  <si>
    <t>IE061</t>
  </si>
  <si>
    <t>WW</t>
  </si>
  <si>
    <t>Wicklow</t>
  </si>
  <si>
    <t>IE062</t>
  </si>
  <si>
    <t>KE</t>
  </si>
  <si>
    <t>Kildare</t>
  </si>
  <si>
    <t>MH</t>
  </si>
  <si>
    <t>LH</t>
  </si>
  <si>
    <t>Louth</t>
  </si>
  <si>
    <t>LD</t>
  </si>
  <si>
    <t>Longford</t>
  </si>
  <si>
    <t>IE063</t>
  </si>
  <si>
    <t>WH</t>
  </si>
  <si>
    <t>Westmeath</t>
  </si>
  <si>
    <t>OY</t>
  </si>
  <si>
    <t>Offaly</t>
  </si>
  <si>
    <t>LS</t>
  </si>
  <si>
    <t>Laois</t>
  </si>
  <si>
    <t>NUTS3Prep</t>
  </si>
  <si>
    <t>CountyCode</t>
  </si>
  <si>
    <t>IE041CN</t>
  </si>
  <si>
    <t>IE041DL</t>
  </si>
  <si>
    <t>IE041LM</t>
  </si>
  <si>
    <t>IE041MN</t>
  </si>
  <si>
    <t>IE041SO</t>
  </si>
  <si>
    <t>IE042GY</t>
  </si>
  <si>
    <t>IE042MO</t>
  </si>
  <si>
    <t>IE042RN</t>
  </si>
  <si>
    <t>IE051CE</t>
  </si>
  <si>
    <t>IE051LK</t>
  </si>
  <si>
    <t>IE051TP</t>
  </si>
  <si>
    <t>IE052CW</t>
  </si>
  <si>
    <t>IE052KK</t>
  </si>
  <si>
    <t>IE052WD</t>
  </si>
  <si>
    <t>IE052WX</t>
  </si>
  <si>
    <t>IE053CK</t>
  </si>
  <si>
    <t>IE053KY</t>
  </si>
  <si>
    <t>IE061DN</t>
  </si>
  <si>
    <t>IE062KE</t>
  </si>
  <si>
    <t>IE062LH</t>
  </si>
  <si>
    <t>IE062MH</t>
  </si>
  <si>
    <t>IE062WW</t>
  </si>
  <si>
    <t>IE063LD</t>
  </si>
  <si>
    <t>IE063LS</t>
  </si>
  <si>
    <t>IE063OY</t>
  </si>
  <si>
    <t>IE063WH</t>
  </si>
  <si>
    <t>NUTS3</t>
  </si>
  <si>
    <t>ATMs</t>
  </si>
  <si>
    <t xml:space="preserve"> </t>
  </si>
  <si>
    <t xml:space="preserve">Use the slicers to add or change the view of the data </t>
  </si>
  <si>
    <t>[Hold CTRL and click for multiple selections]</t>
  </si>
  <si>
    <t>CSPs</t>
  </si>
  <si>
    <t>Hours of Availability</t>
  </si>
  <si>
    <t xml:space="preserve">  </t>
  </si>
  <si>
    <t>Number of ATMs &amp; CSPs</t>
  </si>
  <si>
    <t>Master_Data</t>
  </si>
  <si>
    <t>An ATM (automated teller machine) means an electromechanical device that allows for the withdrawal of banknotes from an account.</t>
  </si>
  <si>
    <t>Cash Service Point (CSP)</t>
  </si>
  <si>
    <t>Locations and Hours of Availabilitiy of ATMs &amp; CSPs</t>
  </si>
  <si>
    <t>Total</t>
  </si>
  <si>
    <t>Locations and Hours of Availability for ATMs &amp; CSPs</t>
  </si>
  <si>
    <t xml:space="preserve">This table contains the current number of ATMs and CSPs in each county / NUTS3 region. </t>
  </si>
  <si>
    <t xml:space="preserve">This table contains a detailed list of each ATM and CSP location in each county / NUTS3 region. Details include: Address, Eircode and Hours of Availability. </t>
  </si>
  <si>
    <t xml:space="preserve">This table contains detailed ATM and CSP master data. This includes: NUTS3 code, County code, Address, Eircode, Latitude, Longitude and Hours of Availability. </t>
  </si>
  <si>
    <t>Contents in Dashboard:</t>
  </si>
  <si>
    <t>Key Definitions:</t>
  </si>
  <si>
    <r>
      <t xml:space="preserve">A location at which cash (i.e. banknotes </t>
    </r>
    <r>
      <rPr>
        <u/>
        <sz val="10"/>
        <color theme="8" tint="-0.249977111117893"/>
        <rFont val="Aptos Narrow"/>
        <family val="2"/>
        <scheme val="minor"/>
      </rPr>
      <t>and</t>
    </r>
    <r>
      <rPr>
        <sz val="10"/>
        <color theme="8" tint="-0.249977111117893"/>
        <rFont val="Aptos Narrow"/>
        <family val="2"/>
        <scheme val="minor"/>
      </rPr>
      <t xml:space="preserve"> coin) may be deposited and withdrawn by individuals and SMEs, to or from an account, and in-person assistance is available in connection with that service, and where this service is provided by or on behalf of a designated entity.</t>
    </r>
  </si>
  <si>
    <t>NUTS is the classification system used by the EU to geographically reference countries’ regions for statistical purposes (Nomenclature of territorial units for statistics).</t>
  </si>
  <si>
    <t>The Finance (Provision of Access to Cash Infrastructure) Act 2025 ensures continued access to cash services throughout Ireland and protects the resilience of the cash system. Under the Act, the Central Bank is required to publish data in relation to the number, location and hours of availability of ATMs and cash service points (e.g. retail bank branches and post offices) in each of the NUTS3 regions of Ireland (namely Border, West, Mid-West, South-East, South-West, Dublin, Mid-East, Midlands) on a quarterly basis.</t>
  </si>
  <si>
    <t>Banking Hours</t>
  </si>
  <si>
    <t>24x7</t>
  </si>
  <si>
    <t>Retail Hours</t>
  </si>
  <si>
    <t>CIT Company</t>
  </si>
  <si>
    <t>AIB Dundalk, 96 Clanbrassil Street, Dundalk, Dundalk, Louth, A91 DT86</t>
  </si>
  <si>
    <t>A91 DT86</t>
  </si>
  <si>
    <t>IE042MOD37H</t>
  </si>
  <si>
    <t>IE051LKD38H</t>
  </si>
  <si>
    <t>IE041DLD39H</t>
  </si>
  <si>
    <t>Bank of Ireland, Emily Square, Athy, Co. Kildare</t>
  </si>
  <si>
    <t>Bank of Ireland, 87-89 Pembroke Road, Ballsbridge, Dublin 4</t>
  </si>
  <si>
    <t>Bank of Ireland, 28/30 Main Street, Blackrock, Co. Dublin</t>
  </si>
  <si>
    <t>Bank of Ireland, Church Road, Greystones, Co Wicklow</t>
  </si>
  <si>
    <t>Bank of Ireland, Unit 57-59, Stillorgan Village Centre, Lwr Kilmacud Road, Stillorgan, Co. Dublin</t>
  </si>
  <si>
    <t>Bank of Ireland, 2-3 Main Street, Dundrum, Dublin 14</t>
  </si>
  <si>
    <t>Bank of Ireland, 2 College Green, Dublin 2</t>
  </si>
  <si>
    <t>Bank of Ireland, 43 Lower Drumcondra Road, Dublin 9</t>
  </si>
  <si>
    <t>Bank of Ireland, 6 - 7 Lower O'Connell Street, Dublin 1</t>
  </si>
  <si>
    <t>Bank of Ireland, 39 St Stephen's Green East, Dublin 2</t>
  </si>
  <si>
    <t>Bank of Ireland, 33-34 Arran Quay, Smithfield, Dublin 7</t>
  </si>
  <si>
    <t>Bank of Ireland, 88-90 Lower Camden Street, Dublin 2</t>
  </si>
  <si>
    <t>Bank of Ireland, Newlands Cross, Clondalkin, Dublin 22</t>
  </si>
  <si>
    <t>Bank of Ireland, 104 Ranelagh Road, Dublin 6</t>
  </si>
  <si>
    <t>Bank of Ireland, Rathfarnham Shopping Centre, Butterfield Avenue, Dublin 14</t>
  </si>
  <si>
    <t>Bank of Ireland, 1 Rathfarnham Road, Terenure, Dublin 6</t>
  </si>
  <si>
    <t>Bank of Ireland, Balfe Road, Walkinstown, Dublin 12</t>
  </si>
  <si>
    <t>Bank of Ireland, Lyster Square, Portlaoise, Co Laois</t>
  </si>
  <si>
    <t>Bank of Ireland, Bridge Street, Tullamore, Co Offaly</t>
  </si>
  <si>
    <t>Bank of Ireland, Captains Hill, Leixlip, Co Kildare</t>
  </si>
  <si>
    <t>Bank of Ireland, 8 South Main Street, Bandon, Co Cork</t>
  </si>
  <si>
    <t>Bank of Ireland, 38 Pearse Street, Clonakilty, Co Cork</t>
  </si>
  <si>
    <t>Bank of Ireland, Main Street, Ballincollig, Co. Cork</t>
  </si>
  <si>
    <t>Bank of Ireland, Blackpool Shopping Centre, Blackpool, Co. Cork</t>
  </si>
  <si>
    <t>Bank of Ireland, Unit 37 Douglas Village Shopping Centre, Douglas, Co. Cork</t>
  </si>
  <si>
    <t>Bank of Ireland, Unit 4, Building 5, Cherrywood Business Park, Dublin 18</t>
  </si>
  <si>
    <t>Bank of Ireland, 32 South Mall, Co. Cork</t>
  </si>
  <si>
    <t>Bank of Ireland, University College Cork</t>
  </si>
  <si>
    <t>Bank of Ireland, East Gate Village, Little Island, Co Cork</t>
  </si>
  <si>
    <t>Bank of Ireland, 23 Market Street, Trim, Co Meath</t>
  </si>
  <si>
    <t>Bank of Ireland, 93 Strand Street, Skerries, Co Dublin</t>
  </si>
  <si>
    <t>Bank of Ireland, Dublin Street, Balbriggan, Co Dublin</t>
  </si>
  <si>
    <t>Bank of Ireland, 1 Grand Canal Square, Dublin 2</t>
  </si>
  <si>
    <t>Bank of Ireland, Main Street, Ballinasloe, Co. Galway</t>
  </si>
  <si>
    <t>Bank of Ireland, Main Street, Ballinrobe, Co. Mayo</t>
  </si>
  <si>
    <t>Bank of Ireland, Ellison Street, Castlebar, Co. Mayo</t>
  </si>
  <si>
    <t>IE042MO90374468</t>
  </si>
  <si>
    <t>Bank of Ireland, James Street, Claremorris, Co. Mayo</t>
  </si>
  <si>
    <t>Bank of Ireland, Seaview, Clifden, Co. Galway</t>
  </si>
  <si>
    <t>Bank of Ireland, 22 Mainguard Street, Galway</t>
  </si>
  <si>
    <t>Bank of Ireland, 43 Eyre Square, Galway</t>
  </si>
  <si>
    <t>IE042GY90381692</t>
  </si>
  <si>
    <t>Bank of Ireland, Upper Salthill, Co Galway</t>
  </si>
  <si>
    <t>Bank of Ireland, Mater Misercordiae University Hospital, Eccles Street, Dublin 7</t>
  </si>
  <si>
    <t>Bank of Ireland, Shannon Industrial Estate, Shannon, Co Clare</t>
  </si>
  <si>
    <t>Bank of Ireland, Lord Edward Street, Kilmallock, Co Limerick</t>
  </si>
  <si>
    <t>Bank of Ireland, Units 2 &amp; 3 Burnell Green, Malahide Road, Northern Cross, Dublin 17</t>
  </si>
  <si>
    <t>Bank of Ireland, Unit 1 Summerhill Centre, Summerhill, Tramore, Co Waterford</t>
  </si>
  <si>
    <t>Bank of Ireland, Main Street, Ballybofey, Co. Donegal</t>
  </si>
  <si>
    <t>Bank of Ireland, Main Street, Ballyshannon, Co. Donegal</t>
  </si>
  <si>
    <t>Bank of Ireland, Lower Main Street, Buncrana, Co Donegal</t>
  </si>
  <si>
    <t>Bank of Ireland, The Diamond, Carndonagh, Co. Donegal</t>
  </si>
  <si>
    <t>Bank of Ireland, The Diamond, Donegal, Co. Donegal</t>
  </si>
  <si>
    <t>Bank of Ireland, Main Street, Falcarragh, Co Donegal</t>
  </si>
  <si>
    <t>Bank of Ireland, Main Street, Killybegs, Co Donegal</t>
  </si>
  <si>
    <t>Bank of Ireland, Upper Main Street, Letterkenny, Co Donegal</t>
  </si>
  <si>
    <t>Bank of Ireland, Omega House, Collinstown Cross, Cloghran, Co. Dublin</t>
  </si>
  <si>
    <t>Bank of Ireland, Barrick Street, Ballaghadereen, Co. Roscommon</t>
  </si>
  <si>
    <t>Bank of Ireland, Pearse Street, Ballina, Co. Mayo</t>
  </si>
  <si>
    <t>Bank of Ireland, 60 Meaghers Quay, Waterford, Co Waterford</t>
  </si>
  <si>
    <t>Bank of Ireland, Paddy Brownes Road, Lisduggan, Co Waterford</t>
  </si>
  <si>
    <t>Bank of Ireland, 1 Main Street, Arklow, Co. Wicklow</t>
  </si>
  <si>
    <t>Bank of Ireland, Main Street, Bagenalstown, Co. Carlow</t>
  </si>
  <si>
    <t>Bank of Ireland, Main Street, Baltinglass, Co Wicklow</t>
  </si>
  <si>
    <t>Bank of Ireland, Ryland Road, Bunclody, Co. Wexford</t>
  </si>
  <si>
    <t>Bank of Ireland, Unit 29, Merchant House, Shamrock Plaza, Co. Carlow</t>
  </si>
  <si>
    <t>Bank of Ireland, Mill Park Road, Enniscorthy, Co Wexford</t>
  </si>
  <si>
    <t>Bank of Ireland, 32 Main Street, Gorey, Co Wexford</t>
  </si>
  <si>
    <t>Bank of Ireland, North Quay, New Ross, Co Wexford</t>
  </si>
  <si>
    <t>Bank of Ireland, Custom House Quay, Wexford</t>
  </si>
  <si>
    <t>Bank of Ireland, Main Street, Blanchardstown, Dublin 15</t>
  </si>
  <si>
    <t>Bank of Ireland, 60 Main Street, Coolock, Dublin 5</t>
  </si>
  <si>
    <t>Bank of Ireland, 26 Marino Mart, Marino, Dublin 3</t>
  </si>
  <si>
    <t>Bank of Ireland, Grofton Hall, Jamestown Road, Finglas, Dublin 11</t>
  </si>
  <si>
    <t>Bank of Ireland, 112 Mobhi Road, Glasnevin, Dublin 9</t>
  </si>
  <si>
    <t>Bank of Ireland, The Mall, Malahide, Co Dublin</t>
  </si>
  <si>
    <t>Bank of Ireland, 566 Howth Road, Raheny, Dublin 5</t>
  </si>
  <si>
    <t>Bank of Ireland, Sutton Cross, Dublin 13</t>
  </si>
  <si>
    <t>Bank of Ireland, Fingal Business Centre, 19 Main St, Swords, Co Dublin</t>
  </si>
  <si>
    <t>Bank of Ireland, Beaumont Hospital, Beaumont Road, Dublin 9</t>
  </si>
  <si>
    <t>Bank of Ireland, Emmet Place, Kinsale, Co Cork</t>
  </si>
  <si>
    <t>Bank of Ireland, Bridge Street, Gort, Co Galway</t>
  </si>
  <si>
    <t>Bank of Ireland, Main Street, Headford, Co Galway</t>
  </si>
  <si>
    <t>Bank of Ireland, 59 Main Street, Loughrea, Co Galway</t>
  </si>
  <si>
    <t>Bank of Ireland, Mountbellew, Co Galway</t>
  </si>
  <si>
    <t>Bank of Ireland, Saint Bridgets Road, Portumna, Co Galway</t>
  </si>
  <si>
    <t>Bank of Ireland, Dublin Road, Tuam, Co Galway</t>
  </si>
  <si>
    <t>Bank of Ireland, High Street, Westport, Co Mayo</t>
  </si>
  <si>
    <t>Bank of Ireland, The Concourse, University of Galway, University Road, Co. Galway</t>
  </si>
  <si>
    <t>Bank of Ireland, Mervue Business &amp; Technology Park, Wellpark Road, Galway</t>
  </si>
  <si>
    <t>Bank of Ireland, Howley Square, Main Street, Oranmore, Co Galway</t>
  </si>
  <si>
    <t>Bank of Ireland, St. Nessan's Road, Dooradoyle, Co Limerick</t>
  </si>
  <si>
    <t>Bank of Ireland, Bank Place, Ennis, Co Clare</t>
  </si>
  <si>
    <t>Bank of Ireland, Parliament Street, Ennistymon, Co Clare</t>
  </si>
  <si>
    <t>Bank of Ireland, Frances Street, Kilrush, Co Clare</t>
  </si>
  <si>
    <t>Bank of Ireland, 125 O'Connell Street, Limerick</t>
  </si>
  <si>
    <t>Bank of Ireland, Plassey Park Road, Castletroy, Limerick</t>
  </si>
  <si>
    <t>IE051LK90430990</t>
  </si>
  <si>
    <t>IE051LK90430994</t>
  </si>
  <si>
    <t>Bank of Ireland, Mitchel Street, Nenagh, Co Tipperary</t>
  </si>
  <si>
    <t>Bank of Ireland, The Square, Newcastle West, Co Limerick</t>
  </si>
  <si>
    <t>Bank of Ireland, Castle Street, Roscrea, Co Tipperary</t>
  </si>
  <si>
    <t>Bank of Ireland, Bridge Street, Scariff, Co Clare</t>
  </si>
  <si>
    <t>Bank of Ireland, Liberty Square, Thurles, Co. Tipperary</t>
  </si>
  <si>
    <t>Bank of Ireland, Carter Square, Belmullet, Ballina, Co. Mayo</t>
  </si>
  <si>
    <t>Bank of Ireland, Main Street, Boyle, Co. Roscommon</t>
  </si>
  <si>
    <t>Bank of Ireland, Bridge Street, Carrick on Shannon, Co. Leitrim</t>
  </si>
  <si>
    <t>Bank of Ireland, The Square, Castlerea, Co Roscommon</t>
  </si>
  <si>
    <t>Bank of Ireland, Main Street Upper, Mohill, Co. Leitrim</t>
  </si>
  <si>
    <t>Bank of Ireland, The Square, Roscommon</t>
  </si>
  <si>
    <t>IE042RN90542467</t>
  </si>
  <si>
    <t>Bank of Ireland, Stephen St, Sligo</t>
  </si>
  <si>
    <t>Bank of Ireland, Main Street, Swinford, Co Mayo</t>
  </si>
  <si>
    <t>Bank of Ireland, Church Street, Caherciveen, Co. Kerry</t>
  </si>
  <si>
    <t>Bank of Ireland, Main Street, Charleville, Co. Cork</t>
  </si>
  <si>
    <t>Bank of Ireland, Main Street, Dingle, Co Kerry</t>
  </si>
  <si>
    <t>Bank of Ireland, The Square, Kenmare, Co. Kerry</t>
  </si>
  <si>
    <t>Bank of Ireland, New Street, Killarney, Co Kerry</t>
  </si>
  <si>
    <t>Bank of Ireland, 8 The Square, Listowel, Co Kerry</t>
  </si>
  <si>
    <t>Bank of Ireland, North Square, Macroom, Co Cork</t>
  </si>
  <si>
    <t>Bank of Ireland, 8 Lower Castle Street, Tralee, Co Kerry</t>
  </si>
  <si>
    <t>Bank of Ireland, Main Street, Carrick-on-Suir, Co. Tipperary</t>
  </si>
  <si>
    <t>Bank of Ireland, The Square, Castlecomer, Co Kilkenny</t>
  </si>
  <si>
    <t>Bank of Ireland, 21 Parnell Street, Clonmel, Co Tipperary</t>
  </si>
  <si>
    <t>Bank of Ireland, 18/19 Grattan Square, Dungarvan, Co. Waterford</t>
  </si>
  <si>
    <t>Bank of Ireland, Parliament Street, Kilkenny</t>
  </si>
  <si>
    <t>Bank of Ireland, 1 Main Street, Tipperary, Co Tipperary</t>
  </si>
  <si>
    <t>Bank of Ireland, The Plaza, Beacon South Quarter, Dublin 18</t>
  </si>
  <si>
    <t>Bank of Ireland, Main Street, Wicklow</t>
  </si>
  <si>
    <t>Bank of Ireland, Wilton Shopping Centre, Sarsfield Road, Wilton, Cork</t>
  </si>
  <si>
    <t>Bank of Ireland, 70 St. Patrick's Street, Cork, Co Cork</t>
  </si>
  <si>
    <t>Bank of Ireland, Patrick Street, Fermoy, Co Cork</t>
  </si>
  <si>
    <t>Bank of Ireland, 150 Bank Place, Mallow, Co Cork</t>
  </si>
  <si>
    <t>Bank of Ireland, 97 Main Street, Midleton, Co. Cork</t>
  </si>
  <si>
    <t>Bank of Ireland, 2 Market Street, Gortnaclohy, Skibbereen, Co Cork</t>
  </si>
  <si>
    <t>Bank of Ireland, Main Street, Carrigaline, Co. Cork</t>
  </si>
  <si>
    <t>Bank of Ireland, Castle Street, Ardee, Co Louth</t>
  </si>
  <si>
    <t>Bank of Ireland, Frederick Street, Ashbourne, Co. Meath</t>
  </si>
  <si>
    <t>Bank of Ireland, Main Street, Bailieborough, Co. Cavan</t>
  </si>
  <si>
    <t>Bank of Ireland, 15 Main Street, Ballybay, Co. Monaghan</t>
  </si>
  <si>
    <t>Bank of Ireland, 71 Main Street, Carrickmacross, Co Monaghan</t>
  </si>
  <si>
    <t>Bank of Ireland, Main Street, Cavan, Co. Cavan</t>
  </si>
  <si>
    <t>Bank of Ireland, 14 St Laurence Street, Drogheda, Co Louth</t>
  </si>
  <si>
    <t>Bank of Ireland, Summerhill Road, Dunboyne, Co. Meath</t>
  </si>
  <si>
    <t>Bank of Ireland, 80 Clanbrassil Street, Dundalk, Co. Louth</t>
  </si>
  <si>
    <t>Bank of Ireland, Main Street, Dunshaughlin, Co Meath</t>
  </si>
  <si>
    <t>Bank of Ireland, Headfort Place, Kells, Co Meath</t>
  </si>
  <si>
    <t>Bank of Ireland, 1/2 The Diamond, Monaghan Town, Co Monaghan</t>
  </si>
  <si>
    <t>H18 V027</t>
  </si>
  <si>
    <t>IE062MH90350967</t>
  </si>
  <si>
    <t>Bank of Ireland, 11 Market Square, Navan, Co Meath</t>
  </si>
  <si>
    <t>Bank of Ireland, The Square, Oldcastle, Co Meath</t>
  </si>
  <si>
    <t>Bank of Ireland, University Branch Montrose, Stillorgan Road, Dublin 4</t>
  </si>
  <si>
    <t>Bank of Ireland, Lr. Baggot Street, Dublin 2</t>
  </si>
  <si>
    <t>Bank of Ireland, Main Street, Maynooth, Co Kildare</t>
  </si>
  <si>
    <t>Bank of Ireland, Main Street, Abbeyleix, Co. Laois</t>
  </si>
  <si>
    <t>Bank of Ireland, 31 Church Street, Athlone, Co. Westmeath</t>
  </si>
  <si>
    <t>Bank of Ireland, Main Street, Ballymahon, Co. Longford</t>
  </si>
  <si>
    <t>Bank of Ireland, Emmet Square, Birr, Co. Offaly</t>
  </si>
  <si>
    <t>Bank of Ireland, 68 Main Street, Longford</t>
  </si>
  <si>
    <t>Bank of Ireland, Parnell Street, Mountmellick, Co. Laois</t>
  </si>
  <si>
    <t>Bank of Ireland, 52 Oliver Plunkett Street, Mullingar, Co Westmeath</t>
  </si>
  <si>
    <t>Bank of Ireland, Main Street, Portarlington, Co Laois</t>
  </si>
  <si>
    <t>Bank of Ireland, 101 Upper Georges Street, Dun Laoghaire, Co. Dublin</t>
  </si>
  <si>
    <t>Bank of Ireland, 51 Castle Street, Dalkey, Co. Dublin</t>
  </si>
  <si>
    <t>Bank of Ireland, Market Square, Kildare</t>
  </si>
  <si>
    <t>IE062KE90116768</t>
  </si>
  <si>
    <t>Bank of Ireland, Clonkeen Road, Kill O' The Grange, Blackrock, Co Dublin</t>
  </si>
  <si>
    <t>Bank of Ireland, Main Street, Lucan, Co Dublin</t>
  </si>
  <si>
    <t>Bank of Ireland, 47/48 Main Street, Naas, Co Kildare</t>
  </si>
  <si>
    <t>Bank of Ireland, IFSC, Mayor Street Lr, Dublin 1</t>
  </si>
  <si>
    <t>Bank of Ireland, Main Street, Newbridge, Co Kildare</t>
  </si>
  <si>
    <t>IE062KE90126368</t>
  </si>
  <si>
    <t>Bank of Ireland, Main Street, Rathcoole, Co Dublin</t>
  </si>
  <si>
    <t>Bank of Ireland, Unit 4-6, Block 3, Priors Gate, Greenhills Road Extension, Dublin 24</t>
  </si>
  <si>
    <t>PTSB Phibsboro Branch,69 71 Phibsboro Road,Phibsboro,Dublin</t>
  </si>
  <si>
    <t>D07YR92</t>
  </si>
  <si>
    <t>PTSB Dun Laoghaire Branch,11 Upper Georges St,Dun Laoghaire,Dublin</t>
  </si>
  <si>
    <t>A96CK29</t>
  </si>
  <si>
    <t>PTSB Rathmines Branch,300 Lower Rathmines Rd,Rathmines,Dublin</t>
  </si>
  <si>
    <t>D06AD72</t>
  </si>
  <si>
    <t>PTSB Ballyfermot Branch,Ballyfermot Shopping Ctr,Dublin 10,DUBLIN</t>
  </si>
  <si>
    <t>D10AC85</t>
  </si>
  <si>
    <t>IE061DNS08546</t>
  </si>
  <si>
    <t>PTSB St Stephen's Green, 60 St Stephen's Green, Dublin 2</t>
  </si>
  <si>
    <t>PTSB Offsite ATM, Building 3200 Cork Airport Business Park</t>
  </si>
  <si>
    <t>PTSB Finglas Branch,2 3 Village Centre,Finglas,Dublin</t>
  </si>
  <si>
    <t>D11E9P4</t>
  </si>
  <si>
    <t>PTSB Grafton St Branch,70 Grafton Street,Dublin 2,DUBLIN</t>
  </si>
  <si>
    <t>D02AP68</t>
  </si>
  <si>
    <t>PTSB Walkinstown Branch,172 Walkinstown Road,Dublin 12,DUBLIN</t>
  </si>
  <si>
    <t>D12KX43</t>
  </si>
  <si>
    <t>PTSB Monaghan Branch,Dawson Street,Monaghan,Co Monaghan</t>
  </si>
  <si>
    <t>H18X586</t>
  </si>
  <si>
    <t>PTSB Dundalk Branch,1 3 Clanbrassil Street,Dundalk,Co Louth</t>
  </si>
  <si>
    <t>A91XF44</t>
  </si>
  <si>
    <t>PTSB Navan Branch,Kennedy Road,Navan,County Meath</t>
  </si>
  <si>
    <t>C15NCD3</t>
  </si>
  <si>
    <t>PTSB Kilkenny Branch,Marble City Arcade,High Street,Kilkenny</t>
  </si>
  <si>
    <t>R95C6KH</t>
  </si>
  <si>
    <t>PTSB New Ross Branch,17 South Street,New Ross,County Wexford</t>
  </si>
  <si>
    <t>Y34HN96</t>
  </si>
  <si>
    <t>PTSB Carlow Branch,Unit 2/3 Shamrock Plaza,Green Lane,Carlow</t>
  </si>
  <si>
    <t>R93DW01</t>
  </si>
  <si>
    <t>PTSB Wexford Branch,The Bushels,Cornmarket,Wexford Town</t>
  </si>
  <si>
    <t>Y35HYE0</t>
  </si>
  <si>
    <t>PTSB Raheny Branch,405 Howth Road,Raheny,Dublin</t>
  </si>
  <si>
    <t>D05AH63</t>
  </si>
  <si>
    <t>PTSB Rathfarnham Branch,Old Butterfield Ave,Rathfarnham,Dublin</t>
  </si>
  <si>
    <t>D14H5K3</t>
  </si>
  <si>
    <t>PTSB Maynooth Branch,Main Street,Maynooth,Co Kildare</t>
  </si>
  <si>
    <t>W23Y7X2</t>
  </si>
  <si>
    <t>PTSB Newbridge Branch,The Court Shopping Ctr,Newbridge,Co Kildare</t>
  </si>
  <si>
    <t>W12HY48</t>
  </si>
  <si>
    <t>PTSB Letterkenny Branch,1 Lower Main Street,Letterkenny,Co Donegal</t>
  </si>
  <si>
    <t>F92EH63</t>
  </si>
  <si>
    <t>IE041DLA08508</t>
  </si>
  <si>
    <t>PTSB Ardkeen Branch,Ardkeen,Dunmore Road,Waterford</t>
  </si>
  <si>
    <t>X91XF44</t>
  </si>
  <si>
    <t>PTSB Blanchardstown New Town Centre,Unit 134 NTC,Blanchardstown,Dublin</t>
  </si>
  <si>
    <t>D15TF38</t>
  </si>
  <si>
    <t>PTSB Drumcondra Branch,130 Lower Drumcondra Road,Dublin 9,DUBLIN</t>
  </si>
  <si>
    <t>D09TY86</t>
  </si>
  <si>
    <t>PTSB Mallow Branch,29 Bank Place,Mallow,Co Cork</t>
  </si>
  <si>
    <t>P51EE09</t>
  </si>
  <si>
    <t>PTSB Ballincollig Branch,17 Main Street,Ballincollig,Co Cork</t>
  </si>
  <si>
    <t>P31KF54</t>
  </si>
  <si>
    <t>PTSB Carrigaline Branch,Main Street,Carrigaline,Co Cork</t>
  </si>
  <si>
    <t>P43XR88</t>
  </si>
  <si>
    <t>PTSB Skibbereen Branch,16/17 Main Street,Skibbereen,Co Cork</t>
  </si>
  <si>
    <t>P81NR52</t>
  </si>
  <si>
    <t>PTSB Athlone Branch,Unit 13B Block A, Irishtown,Athlone,Co Westmeath</t>
  </si>
  <si>
    <t>N37Y9N9</t>
  </si>
  <si>
    <t>PTSB Bandon Branch,80/81 South Main Street,Bandon,Co Cork</t>
  </si>
  <si>
    <t>P72K5D7</t>
  </si>
  <si>
    <t>PTSB Killarney Branch,23/24 New Street,Killarney,Co Kerry</t>
  </si>
  <si>
    <t>V93VA40</t>
  </si>
  <si>
    <t>PTSB Tullamore Branch,OConnor Square,Tullamore,Co Offaly</t>
  </si>
  <si>
    <t>R35AK22</t>
  </si>
  <si>
    <t>PTSB Portlaoise Branch,38/39 Main Street,Portlaoise,Co Laois</t>
  </si>
  <si>
    <t>R32X98E</t>
  </si>
  <si>
    <t>PTSB O'Connell St Limerick Branch,131 O'Connell Street,Limerick</t>
  </si>
  <si>
    <t>V94K6X9</t>
  </si>
  <si>
    <t>PTSB Castletroy Branch,6-8 University Court,Castletroy,Limerick</t>
  </si>
  <si>
    <t>V94NNT9</t>
  </si>
  <si>
    <t>PTSB Newcastle West Branch,2-4 Market Court Market Yard,Newcastlewest,Co Limerick</t>
  </si>
  <si>
    <t>V42VW83</t>
  </si>
  <si>
    <t>PTSB Ennis Branch,44/46 O'Connell Street,Ennis,Co Clare</t>
  </si>
  <si>
    <t>V95K525</t>
  </si>
  <si>
    <t>PTSB Killiney Branch,237 Rochestown Avenue,Dun Laoghaire,Dublin</t>
  </si>
  <si>
    <t>A96CC91</t>
  </si>
  <si>
    <t>PTSB Killybegs Branch,Main Street,Killybegs,Co. Donegal</t>
  </si>
  <si>
    <t>F94RF64</t>
  </si>
  <si>
    <t>IE061DNS08953</t>
  </si>
  <si>
    <t>PTSB Lucan Branch,The Mall, Lower Main,Street, Lucan,Dublin</t>
  </si>
  <si>
    <t>K78WV91</t>
  </si>
  <si>
    <t>PTSB Ranelagh Branch,63 Ranelagh,Dublin 6,DUBLIN</t>
  </si>
  <si>
    <t>D06E060</t>
  </si>
  <si>
    <t>PTSB Shannon Branch,Unit A29/30, Skycourt Shopping,Centre, Shannon Town Centre,Shannon, Co. Clare</t>
  </si>
  <si>
    <t>V14T850</t>
  </si>
  <si>
    <t>PTSB Artane Branch,The Roundabout,Artane,Dublin</t>
  </si>
  <si>
    <t>D05RT02</t>
  </si>
  <si>
    <t>PTSB Dundrum Branch,Main Street,Dundrum,Dublin</t>
  </si>
  <si>
    <t>D14DH33</t>
  </si>
  <si>
    <t>PTSB Drogheda Branch,Unit1 18 Upper Mall Scotch Hall S C,Marsh Road Drogheda,Co. Louth</t>
  </si>
  <si>
    <t>A92KT63</t>
  </si>
  <si>
    <t>PTSB Bray Branch,66 Main Street,Bray,Co Wicklow</t>
  </si>
  <si>
    <t>A98X8E2</t>
  </si>
  <si>
    <t>PTSB Tallaght Branch,Old Bawn Road,Tallaght,Dublin</t>
  </si>
  <si>
    <t>D24HK35</t>
  </si>
  <si>
    <t>PTSB Patricks St Branch,40/41 Patrick Street,Cork</t>
  </si>
  <si>
    <t>T12Y972</t>
  </si>
  <si>
    <t>PTSB Baggot St Branch,2-4 Upper Baggot Street,Dublin 4,DUBLIN</t>
  </si>
  <si>
    <t>D04N8Y9</t>
  </si>
  <si>
    <t>PTSB Naas Branch,Poplar House,Poplar Square Naas,Co Kildare</t>
  </si>
  <si>
    <t>W91HC5P</t>
  </si>
  <si>
    <t>PTSB Sligo,22 O'Connell Street,Sligo,Sligo</t>
  </si>
  <si>
    <t>F91NP99</t>
  </si>
  <si>
    <t>PTSB Stillorgan,Ground FLoor, 26 Maple House,Lower Kilmacud Road, Stillorgan,,Dublin</t>
  </si>
  <si>
    <t>PTSB Hypercentre Branch,Hypercentre,Morgan Street,Waterford</t>
  </si>
  <si>
    <t>X91HY7H</t>
  </si>
  <si>
    <t>PTSB Dungarvan Branch,Davitts Quay,Dungarvan,Co Waterford</t>
  </si>
  <si>
    <t>X35W281</t>
  </si>
  <si>
    <t>PTSB Malahide Branch,Tibradden,Main Street, Malahide,Dublin</t>
  </si>
  <si>
    <t>K36TY26</t>
  </si>
  <si>
    <t>PTSB O'Connell St Dublin Branch,12 13 Lr OConnell Street,Dublin 1,DUBLIN</t>
  </si>
  <si>
    <t>D01H302</t>
  </si>
  <si>
    <t>PTSB Swords Branch,33 Main Street,Swords,Dublin</t>
  </si>
  <si>
    <t>K67T0H7</t>
  </si>
  <si>
    <t>PTSB Gorey Branch,23 Main Street,Gorey,Co.Wexford</t>
  </si>
  <si>
    <t>Y25V2R2</t>
  </si>
  <si>
    <t>PTSB Greystones Branch,Church Road,Greystones,Co.Wicklow</t>
  </si>
  <si>
    <t>A63R652</t>
  </si>
  <si>
    <t>PTSB Cavan Branch,15 Main Street,Cavan,Co.Cavan</t>
  </si>
  <si>
    <t>H12AC61</t>
  </si>
  <si>
    <t>PTSB Balbriggan Branch,Unit 2 Drogheda Street,Balbriggan,Dublin</t>
  </si>
  <si>
    <t>K32W726</t>
  </si>
  <si>
    <t>PTSB Ashbourne Branch,Unit 2i  Block 2a,Ashbourne Town Centre,Co. Meath</t>
  </si>
  <si>
    <t>A84A308</t>
  </si>
  <si>
    <t>PTSB Omni Park Shopping Centre,Unit 1/2 Omni Park Shopping Centre,Swords Road, Santry,Dublin</t>
  </si>
  <si>
    <t>D09HP90</t>
  </si>
  <si>
    <t>PTSB Liffey Valley Branch,Unit19 Liffey Valley SC,Quarryvale,Dublin</t>
  </si>
  <si>
    <t>D22YD86</t>
  </si>
  <si>
    <t>PTSB Swords Pavilion Branch,Unit G26 The Pavilions,Malahide Road, Swords,Dublin</t>
  </si>
  <si>
    <t>K67X667</t>
  </si>
  <si>
    <t>PTSB Thurles Branch,49 Liberty Square,Thurles,Co Tipperary</t>
  </si>
  <si>
    <t>E41EC85</t>
  </si>
  <si>
    <t>PTSB Trim Branch High Street,High Street,Trim,Co Meath</t>
  </si>
  <si>
    <t>C15WF74</t>
  </si>
  <si>
    <t>PTSB Tuam Branch Shop Street,Shop Street,Tuam,Co. Galway</t>
  </si>
  <si>
    <t>H54VN59</t>
  </si>
  <si>
    <t>PTSB Westport Branch,North Mall,Westport,Co. Mayo</t>
  </si>
  <si>
    <t>F28FD36</t>
  </si>
  <si>
    <t>PTSB Wilton Branch,High St,Bishopstown Road,Cork</t>
  </si>
  <si>
    <t>T12P2CA</t>
  </si>
  <si>
    <t>PTSB Midleton Branch,83 Main Street,Midleton,Co Cork</t>
  </si>
  <si>
    <t>P25A9Y5</t>
  </si>
  <si>
    <t>PTSB Douglas Branch,Main Street,Douglas,Cork</t>
  </si>
  <si>
    <t>T12W90W</t>
  </si>
  <si>
    <t>PTSB Blackpool Branch,Unit 51/52 Bowler House,Blackpool Retail Park,Cork City</t>
  </si>
  <si>
    <t>T23H2FC</t>
  </si>
  <si>
    <t>PTSB Clonmel Branch,12 Gladstone St,Clonmel,Co Tipperary</t>
  </si>
  <si>
    <t>E91FP83</t>
  </si>
  <si>
    <t>PTSB Tralee Branch,12 Lower Castle Street,Tralee,Co Kerry</t>
  </si>
  <si>
    <t>V92W667</t>
  </si>
  <si>
    <t>PTSB Clonakilty Branch,Block P3, Clonakilty Shopping Centre,Faxbridge, Clonakilty,Co. Cork</t>
  </si>
  <si>
    <t>P85XP60</t>
  </si>
  <si>
    <t>PTSB Castlebar Branch,Ellison Street,Castlebar,Co Mayo</t>
  </si>
  <si>
    <t>F23TD50</t>
  </si>
  <si>
    <t>PTSB Ballina Branch,Pearse Street,Ballina,Co Mayo</t>
  </si>
  <si>
    <t>F26K6A0</t>
  </si>
  <si>
    <t>PTSB Longford Branch,27/28 Main Street,Longford,Co Longford</t>
  </si>
  <si>
    <t>N39X3A0</t>
  </si>
  <si>
    <t>PTSB Mullingar Branch,7 9 Oliver Plunkett St,Mullingar,Co.Westmeath</t>
  </si>
  <si>
    <t>N91KNV6</t>
  </si>
  <si>
    <t>PTSB Nenagh Branch,11/13 Pearse St,Nenagh,Co Tipperary</t>
  </si>
  <si>
    <t>E45DX26</t>
  </si>
  <si>
    <t>PTSB Macroom Branch,North Square,Macroom,Co Cork</t>
  </si>
  <si>
    <t>P12TX29</t>
  </si>
  <si>
    <t>PTSB Mitchelstown Branch,21 Lower Cork St,Mitchelstown,Co Cork</t>
  </si>
  <si>
    <t>P67YK20</t>
  </si>
  <si>
    <t>PTSB Galway SC Branch,Unit D Galway Shopping Centre,Headford Road,Galway</t>
  </si>
  <si>
    <t>H91H98V</t>
  </si>
  <si>
    <t>PTSB Ardee Branch,Irish Street,Ardee,Co Louth</t>
  </si>
  <si>
    <t>A92F201</t>
  </si>
  <si>
    <t>PTSB Roscommon Branch,41 Main Street,Roscommon,Co Roscommon</t>
  </si>
  <si>
    <t>F42VP04</t>
  </si>
  <si>
    <t>PTSB Dooradoyle Branch,Units 1 &amp; 2 Crescent Court,St Nessan's Road Dooradoyle,Limerick</t>
  </si>
  <si>
    <t>V94RFH5</t>
  </si>
  <si>
    <t>PTSB Athenry Branch,The Square,Athenry,Co. Galway</t>
  </si>
  <si>
    <t>H65KT29</t>
  </si>
  <si>
    <t>PTSB Ballybofey Branch,Butt Hall Centre, Lower,Main Street, Ballybofey,Co. Donegal</t>
  </si>
  <si>
    <t>F93Y27K</t>
  </si>
  <si>
    <t>PTSB Ballyconnell Branch,19 Main Street,Ballyconnell,Co. Cavan</t>
  </si>
  <si>
    <t>H14NN50</t>
  </si>
  <si>
    <t>PTSB Ballyjamesduff Branch,Chapel Street,Ballyjamesduff,Co. Cavan</t>
  </si>
  <si>
    <t>A82VK40</t>
  </si>
  <si>
    <t>PTSB Belmullet Branch,Main Street,Belmullet,Co. Mayo</t>
  </si>
  <si>
    <t>F26D579</t>
  </si>
  <si>
    <t>PTSB Blackrock Branch,27-35 Main Street,Blackrock,Dublin</t>
  </si>
  <si>
    <t>A94KF59</t>
  </si>
  <si>
    <t>PTSB Eyre Sq Branch,33 Eyre Square,Galway</t>
  </si>
  <si>
    <t>H91HY96</t>
  </si>
  <si>
    <t>PTSB Blanchardstown Village Branch,Main Street,Blanchardstown,Dublin</t>
  </si>
  <si>
    <t>D15VY03</t>
  </si>
  <si>
    <t>PTSB Buncrana Branch,Unit 8, Ardaravan Square,Buncranna,Co. Donegal</t>
  </si>
  <si>
    <t>F93RD43</t>
  </si>
  <si>
    <t>PTSB Celbridge Branch,Main Street,Celbridge,Co. Kildare</t>
  </si>
  <si>
    <t>W23T2W2</t>
  </si>
  <si>
    <t>PTSB Donegal Branch,Cruagorm House,Upper Main Street,Donegal</t>
  </si>
  <si>
    <t>F94CD7H</t>
  </si>
  <si>
    <t>PTSB Enniscorthy Branch,22 Rafter Street,Enniscorthy,Co. Wexford</t>
  </si>
  <si>
    <t>Y21CD50</t>
  </si>
  <si>
    <t>PTSB Kilcock Branch,The Square,Kilcock,Co Kildare</t>
  </si>
  <si>
    <t>W23VP26</t>
  </si>
  <si>
    <t>McElligotts Gala Keloil, Oakpark Road, Tralee, Co. Kerry</t>
  </si>
  <si>
    <t>V92AK6W</t>
  </si>
  <si>
    <t>M6 Service Station Tullamore Road, Kilbeggan, Co. Westmeath</t>
  </si>
  <si>
    <t>N91FNV0</t>
  </si>
  <si>
    <t>Londis, Main Street, Kinvara, Co. Galway</t>
  </si>
  <si>
    <t>H91H2YK</t>
  </si>
  <si>
    <t>Arena Service Station, Church St, Askeaton, Co. Limerick</t>
  </si>
  <si>
    <t>V94YK52</t>
  </si>
  <si>
    <t>Wrights of Howth, 14 W Pier, Howth, Co. Dublin,</t>
  </si>
  <si>
    <t>D13YD93</t>
  </si>
  <si>
    <t>Supervalu, Knocklyon Shopping Centre, Idrone Ave, Dublin 1616</t>
  </si>
  <si>
    <t>D16W2V0</t>
  </si>
  <si>
    <t>Supervalu, Castle St, Ravenswell, Bray, Co. Wicklow</t>
  </si>
  <si>
    <t>A98H3K2</t>
  </si>
  <si>
    <t>Supervalu, Main St, Abbeyleix, Co. Laois</t>
  </si>
  <si>
    <t>R32KH99</t>
  </si>
  <si>
    <t>Supervalu, Ballinteer Ave, Ballinteer, Dublin 16</t>
  </si>
  <si>
    <t>D16E8P5</t>
  </si>
  <si>
    <t>Meehans Mace Maxol, Galway Road, Tuam, Co. Galway</t>
  </si>
  <si>
    <t>H54YW28</t>
  </si>
  <si>
    <t>Thurles S.C., Slievenamon Rd, Thurles, Co. Tipperary</t>
  </si>
  <si>
    <t>E41H5C8</t>
  </si>
  <si>
    <t>Statoil Kildare (Fitzpatricks), Dublin Road, Kildare</t>
  </si>
  <si>
    <t>R51Y165</t>
  </si>
  <si>
    <t>Dolans Gala, Clara Rd, Tullamore, Co. Offaly</t>
  </si>
  <si>
    <t>R35X0Y1</t>
  </si>
  <si>
    <t>Graces Eurospar, Dunkellin Street, Loughrea, Co. Galway</t>
  </si>
  <si>
    <t>H62KD00</t>
  </si>
  <si>
    <t>Horgan's Centra, Tralee Road, Ardfert, Co. Kerry</t>
  </si>
  <si>
    <t>V92A2XA</t>
  </si>
  <si>
    <t>Tesco, Park Rd, Mallow, Co. Cork</t>
  </si>
  <si>
    <t>P51H363</t>
  </si>
  <si>
    <t>Horan Centre, Clash, Boherbee, Tralee , Co Kerry</t>
  </si>
  <si>
    <t>V92NP08</t>
  </si>
  <si>
    <t>Mace, Avenue Road, Dundalk, Co. Louth</t>
  </si>
  <si>
    <t>A91RD88</t>
  </si>
  <si>
    <t>Daybreak Tractamotors, Main Street, Blanchardstown , Dublin 15</t>
  </si>
  <si>
    <t>D15AX2N</t>
  </si>
  <si>
    <t>Maynooth University, Maynooth, Co Kildare</t>
  </si>
  <si>
    <t>W23A3HY</t>
  </si>
  <si>
    <t>Shannon Town Centre, Skycourt, Tullyvarraga, Co. Clare</t>
  </si>
  <si>
    <t>V14WD23</t>
  </si>
  <si>
    <t>Corrib Oil, Mountmellick Rd, Portlaoise, Co. Laois</t>
  </si>
  <si>
    <t>R32T2YA</t>
  </si>
  <si>
    <t>Meaneys Centra, Carroward East, The Square, Dromcollogher, Co. Limerick</t>
  </si>
  <si>
    <t>P56V564</t>
  </si>
  <si>
    <t>The Mill Shopping Centre, Ninth Lock Road, Clondalkin, Dublin 22</t>
  </si>
  <si>
    <t>D22XD37</t>
  </si>
  <si>
    <t>Heuston Station, Saint John's Road West, Dublin 8</t>
  </si>
  <si>
    <t>D08E2CV</t>
  </si>
  <si>
    <t>Boston Scientific, Ballybritt Business Park, Co. Galway</t>
  </si>
  <si>
    <t>H91Y868</t>
  </si>
  <si>
    <t>Tesco, Phibsborough Shopping Centre, Cabra East, Dublin 7</t>
  </si>
  <si>
    <t>D07A27W</t>
  </si>
  <si>
    <t>Blackpool Retail Park, Blackpool, Co Cork</t>
  </si>
  <si>
    <t>T23WC62</t>
  </si>
  <si>
    <t>Spiddal ATM, Barr Na gCurragh, Bohoona East, Co. Galway</t>
  </si>
  <si>
    <t>H91HR5P</t>
  </si>
  <si>
    <t>The Square Tallaght, Belgard Square E, Tallaght, Dublin 24</t>
  </si>
  <si>
    <t>D24ND77</t>
  </si>
  <si>
    <t>Centra, Main St, Campile, New Ross, Co.Wexford</t>
  </si>
  <si>
    <t>Y34H521</t>
  </si>
  <si>
    <t>O'Reillys Garage, 62 Watercourse Road, Blackpool, Co. Cork</t>
  </si>
  <si>
    <t>T23DPA9</t>
  </si>
  <si>
    <t>Golden Island, Ankers Bower, Athlone, Co. Westmeath</t>
  </si>
  <si>
    <t>N37N8V0</t>
  </si>
  <si>
    <t>Beaumont House, 1/3 Shantalla Road, Beaumont, Dublin 9</t>
  </si>
  <si>
    <t>D09F6N1</t>
  </si>
  <si>
    <t>EBS, 7 Killiney Shopping Centre, Rochestown Ave, Killiney, Co. Dublin, A96 TD42</t>
  </si>
  <si>
    <t>A96TD42</t>
  </si>
  <si>
    <t>Centra, Elm Park SC, Gort Road, Ennis, Co. Clare</t>
  </si>
  <si>
    <t>V95F2NK</t>
  </si>
  <si>
    <t>Fermoy Nissan, Dublin Rd, Rath-Healy, Fermoy, Co. Cork</t>
  </si>
  <si>
    <t>P61VP21</t>
  </si>
  <si>
    <t>Corcoran's Centra, Rushbrooke Links, Cobh, Co. Cork</t>
  </si>
  <si>
    <t>P24PK75</t>
  </si>
  <si>
    <t>Grandons Garage, Exit 18 M8, Glanmire, Co. Cork</t>
  </si>
  <si>
    <t>T45V221</t>
  </si>
  <si>
    <t>SuperValu, An Cearnog Nua, Moycullen, Co. Galway</t>
  </si>
  <si>
    <t>H91FKH4</t>
  </si>
  <si>
    <t>Kellehers, 101 Lower Salthill Road, Co. Galway</t>
  </si>
  <si>
    <t>H91CP3X</t>
  </si>
  <si>
    <t>Laurence Town S.C., Laurence Town Ctr Drogheda Co Louth</t>
  </si>
  <si>
    <t>A92FP96</t>
  </si>
  <si>
    <t>Orwell Shopping Centre, Unit 7 Orwell Park, Templeogue, Dublin 6W</t>
  </si>
  <si>
    <t>D6WT995</t>
  </si>
  <si>
    <t>Maxol, Riverside, Dublin Rd, Athlumney, Navan, Co. Meath</t>
  </si>
  <si>
    <t>C15TCK3</t>
  </si>
  <si>
    <t>Maxol, St. Nessan's Road, Dooradoyle, Co. Limerick</t>
  </si>
  <si>
    <t>V94FF6F</t>
  </si>
  <si>
    <t>Amber Oil, Dungarvan, Waterford, Youghal Rd, Dungarvan, Co. Waterford</t>
  </si>
  <si>
    <t>X35N960</t>
  </si>
  <si>
    <t>Corrib Oil, Brackernagh, Ballinasloe, Galway, 37-79 Brackernagh, Ballinasloe, Co. Galway</t>
  </si>
  <si>
    <t>Leisureplex Blanchardstown, Blanchardstown SC, Dublin 15</t>
  </si>
  <si>
    <t>D15YF1W</t>
  </si>
  <si>
    <t>Kennys Supervalu Main St, Blessington,, Main Street   Blessington Wicklow</t>
  </si>
  <si>
    <t>W91EET1</t>
  </si>
  <si>
    <t>Amber Charleville, Main St, Charleville, Co. Cork</t>
  </si>
  <si>
    <t>P56K722</t>
  </si>
  <si>
    <t>Bryanstown Cross , Bryanstown Cross, Bryanstown, Drogheda, Co Louth</t>
  </si>
  <si>
    <t>A92XND3</t>
  </si>
  <si>
    <t>Deansgrange, 2 Clonkeen Rd, Deansgrange, Dublin</t>
  </si>
  <si>
    <t>A94A4E4</t>
  </si>
  <si>
    <t>Centra, Old Yellow Road Malahide, Old Yellow Walls Rd, Seabury, Malahide</t>
  </si>
  <si>
    <t>K36ND71</t>
  </si>
  <si>
    <t>Maxol, The Crossings, Naas East, Naas, Co. Kildare</t>
  </si>
  <si>
    <t>W91A3XV</t>
  </si>
  <si>
    <t>Maxol, Townpark's Services Station, Castletown Road, Louth</t>
  </si>
  <si>
    <t>A91NHP5</t>
  </si>
  <si>
    <t>Merchants Quay, 15 St Patricks St Centre, Cork</t>
  </si>
  <si>
    <t>T12ERW9</t>
  </si>
  <si>
    <t>Centra Unit 2, Ferrybank, Arklow, Co. Wicklow</t>
  </si>
  <si>
    <t>Y14XK76</t>
  </si>
  <si>
    <t>Maxol , Athy Rd, Maganey, . Co. Kildare +353 599145631</t>
  </si>
  <si>
    <t>R93P9C2</t>
  </si>
  <si>
    <t>Sheehy's Foodcentre, Main Street, Kilfinane, Co. Limerick</t>
  </si>
  <si>
    <t>V35WF20</t>
  </si>
  <si>
    <t>Atlantic Technological University (ATU) - GMIT, Old Dublin Rd, Galway Campus, Galway</t>
  </si>
  <si>
    <t>H91T8NW</t>
  </si>
  <si>
    <t>Spar, Unit 1, Ballymahon Road, Mullingar, Westmeath</t>
  </si>
  <si>
    <t>N91Y5XR</t>
  </si>
  <si>
    <t>Supermacs Kinnegad Plaza, Kinnegad, Co. Westmeath</t>
  </si>
  <si>
    <t>N91N9YR</t>
  </si>
  <si>
    <t>Centra, South Douglas Road, Douglas, Co. Cork</t>
  </si>
  <si>
    <t>T12WV83</t>
  </si>
  <si>
    <t>Spar, The Galway Plaza, Kiltullagh, Co. Galway</t>
  </si>
  <si>
    <t>H91FX54</t>
  </si>
  <si>
    <t>Tallaght Hospital, Belgard Square North, Dublin 24</t>
  </si>
  <si>
    <t>D24NR0A</t>
  </si>
  <si>
    <t>Arthur's Quay Centre, Patrick St, Limerick</t>
  </si>
  <si>
    <t>V94HCV4</t>
  </si>
  <si>
    <t>Crescent S.C., Dooradoyle, Co. Limerick</t>
  </si>
  <si>
    <t>V94F5C7</t>
  </si>
  <si>
    <t>Spar, Unit 5, Waterloo Exchange, Baggot Street Upper, Dublin 4</t>
  </si>
  <si>
    <t>D04RP46</t>
  </si>
  <si>
    <t>Maxol ,M3 Mulhuddart Services, Navan Rd, Mulhuddart, Dublin 15</t>
  </si>
  <si>
    <t>D15F5KE</t>
  </si>
  <si>
    <t>Gala, Mounthawk, Tralee, Co. Kerry</t>
  </si>
  <si>
    <t>V92RF2D</t>
  </si>
  <si>
    <t>Centra, New Road, Irishtown, Bandon, Co. Cork</t>
  </si>
  <si>
    <t>P72N766</t>
  </si>
  <si>
    <t>UCD Library, University College Dublin, Belfield, Dublin 4</t>
  </si>
  <si>
    <t>D04V1W8</t>
  </si>
  <si>
    <t>UCD Student Service Centre, University College Dublin, Belfield, Dublin 4</t>
  </si>
  <si>
    <t>UCD (Carysfort) Smurfit, UCD, Carysfort Avenue, Blackrock, Co. Dublin</t>
  </si>
  <si>
    <t>A94XF34</t>
  </si>
  <si>
    <t>5 Main St, Killarney, Co Kerry</t>
  </si>
  <si>
    <t>V93W995</t>
  </si>
  <si>
    <t>Durcan's, James St, Cahernamart, Westport</t>
  </si>
  <si>
    <t>F28KC52</t>
  </si>
  <si>
    <t>Mary St, North City, Dublin 1</t>
  </si>
  <si>
    <t>D01NX45</t>
  </si>
  <si>
    <t>Centra, 11 Cul naGreine, Riverstick, Co. Cork</t>
  </si>
  <si>
    <t>P43XT92</t>
  </si>
  <si>
    <t>Supervalu, Palmerstown Shopping Centre, Kennelsfort Rd Upper, Woodfarm, Dublin</t>
  </si>
  <si>
    <t>D20Y166</t>
  </si>
  <si>
    <t>Reynolds Drogheda, Ballymakenny Rd, Drogheda, Co Louth</t>
  </si>
  <si>
    <t>A92TKW0</t>
  </si>
  <si>
    <t>Tallaght Retail Centre, Abberley Square, Belgard Rd, Tallaght, Dublin 24</t>
  </si>
  <si>
    <t>D24XW64</t>
  </si>
  <si>
    <t>Littlepace, 216 Pace Avenue, Clonee, Dublin 15</t>
  </si>
  <si>
    <t>D15DX24</t>
  </si>
  <si>
    <t>Unit 6, Liffey Valley Shopping Centre, Fonthill Rd, Dublin 22</t>
  </si>
  <si>
    <t>D22KH34</t>
  </si>
  <si>
    <t>Londis, Coolcotts, Co. Wexford</t>
  </si>
  <si>
    <t>Y35XW30</t>
  </si>
  <si>
    <t>Spillanes Service Station, 1 Skehard Rd, Mahon, Co. Cork</t>
  </si>
  <si>
    <t>T12HP2C</t>
  </si>
  <si>
    <t>Centra, Derry Road, Gort North, Moville, Co. Donegal</t>
  </si>
  <si>
    <t>F93DW6N</t>
  </si>
  <si>
    <t>Newpark Service Station, Newtownpark Avenue, Blackrock, Newtownpark Ave, Blackrock, Co. Dublin</t>
  </si>
  <si>
    <t>A94T8K6</t>
  </si>
  <si>
    <t>Dr Quirkeys Good Time Emporium, 55-56 O'Connell Street, Dublin 1</t>
  </si>
  <si>
    <t>D01WF43</t>
  </si>
  <si>
    <t>SV Leixlip Supervalu, Riverforest Shopping Centre, Leixlip</t>
  </si>
  <si>
    <t>W23H267</t>
  </si>
  <si>
    <t>Portlaoise Plaza, Junction 17 on M7, Portlaoise, Co. Laois</t>
  </si>
  <si>
    <t>R32V97T</t>
  </si>
  <si>
    <t>SuperValu Togher, The Lough Centre, Cork</t>
  </si>
  <si>
    <t>T12N67A</t>
  </si>
  <si>
    <t>Centra, Main St, Tullyallen, Co. Louth</t>
  </si>
  <si>
    <t>A92FWN2</t>
  </si>
  <si>
    <t>Maxol, Main St, Ballincollig, Co. Cork</t>
  </si>
  <si>
    <t>P31PF66</t>
  </si>
  <si>
    <t>Bundoran, Castle St, Townparks, Co. Donegal</t>
  </si>
  <si>
    <t>F94RH33</t>
  </si>
  <si>
    <t>Daybreak Applegreen, Main St, Derrinturn, Co. Kildare</t>
  </si>
  <si>
    <t>W91X9KC</t>
  </si>
  <si>
    <t>McDonagh Junction, Hebron Rd, High Hays, Kilkenny</t>
  </si>
  <si>
    <t>R95KH56</t>
  </si>
  <si>
    <t>Intel, Collinstown industrial Park, Leixlip, County Kildare</t>
  </si>
  <si>
    <t>W23CX68</t>
  </si>
  <si>
    <t>Limited Hours</t>
  </si>
  <si>
    <t>Brasscock Shopping Centre, Brasscock, Dunmore Rd, Co. Waterford</t>
  </si>
  <si>
    <t>X91V226</t>
  </si>
  <si>
    <t>Riverview S.C., Bandon, 20 Main St, Cloghmacsimon, Bandon, Co Cork</t>
  </si>
  <si>
    <t>P72TP26</t>
  </si>
  <si>
    <t>Supervalu, Bridge St, Abbeyfeale, Co. Limerick</t>
  </si>
  <si>
    <t>V94NA02</t>
  </si>
  <si>
    <t>Letterfrack Country Shop, Letterfrack, Co. Galway</t>
  </si>
  <si>
    <t>H91YE84</t>
  </si>
  <si>
    <t>Nolan's Spar, Ballon, Co. Carlow</t>
  </si>
  <si>
    <t>R93N2P7</t>
  </si>
  <si>
    <t>Supervalu, Crestfield Centre, Glanmire, Co Cork</t>
  </si>
  <si>
    <t>T45YK40</t>
  </si>
  <si>
    <t>ATM Bunker 1, Manor West SC, Manor West, Tralee, Co Kerry</t>
  </si>
  <si>
    <t>V92E6E4</t>
  </si>
  <si>
    <t>Centra, Unit 1 Civic Centre, Shangan Rd, Ballymun</t>
  </si>
  <si>
    <t>D09X9K3</t>
  </si>
  <si>
    <t>SuperValu, New St, Newmarket, Co. Cork</t>
  </si>
  <si>
    <t>P51DK53</t>
  </si>
  <si>
    <t>Corbally Rd, Limerick</t>
  </si>
  <si>
    <t>V94RK76</t>
  </si>
  <si>
    <t>Spar Rosscarbery, Spar Rosscarbery,Co. Cork</t>
  </si>
  <si>
    <t>P85NY90</t>
  </si>
  <si>
    <t>Mace Cullies, Cullies SS, Co. Cavan</t>
  </si>
  <si>
    <t>H12X6V6</t>
  </si>
  <si>
    <t>Top Oil Six Crosses, Listowel, Co. Kerry</t>
  </si>
  <si>
    <t>V92E3X2</t>
  </si>
  <si>
    <t>Browne's XL Supermarket, Main St, Clogheen, Tipperary</t>
  </si>
  <si>
    <t>E21RK16</t>
  </si>
  <si>
    <t>McCaughey's Daybreak, Broomfield, Castleblayney, Co.Monaghan</t>
  </si>
  <si>
    <t>A75YR90</t>
  </si>
  <si>
    <t>Mullin's Supermarket, Main Street, Shrule, Co. Mayo</t>
  </si>
  <si>
    <t>H91DX56</t>
  </si>
  <si>
    <t>Camier's Gala Service Station, Main Street, Ballydehob, Co. Cork</t>
  </si>
  <si>
    <t>P81YE04</t>
  </si>
  <si>
    <t>Centra, Main St, Athleague, Co. Roscommon</t>
  </si>
  <si>
    <t>F42KF77</t>
  </si>
  <si>
    <t>Kingscourt Service Station, Dublin Road, Kingscourt, Co. Cavan</t>
  </si>
  <si>
    <t>A82A7N5</t>
  </si>
  <si>
    <t>Virginia Service Station, Dublin Road, Virginia, Co. Cavan</t>
  </si>
  <si>
    <t>A82NV25</t>
  </si>
  <si>
    <t>Keogh's Mace, Ballyconneely, Co. Galway</t>
  </si>
  <si>
    <t>H71PX25</t>
  </si>
  <si>
    <t>Corrib Oil, Newcastlewest, Co. Limerick</t>
  </si>
  <si>
    <t>V42FP96</t>
  </si>
  <si>
    <t>Gem Costcutter, Bridge Street, Ballyhaunis</t>
  </si>
  <si>
    <t>F35CP84</t>
  </si>
  <si>
    <t>Spar, Rathass, Tralee, Co. Kerry</t>
  </si>
  <si>
    <t>V92HX5K</t>
  </si>
  <si>
    <t>Cogan's Circle K, Cork Road, Carrigaline, Co. Cork</t>
  </si>
  <si>
    <t>P43FH79</t>
  </si>
  <si>
    <t>Shanahan's Food Store, Circle K, Cappanilly, Co. Tipperary</t>
  </si>
  <si>
    <t>E41X4E8</t>
  </si>
  <si>
    <t>Lurgan Village, Inisheer, Aran Islands, Co. Galway</t>
  </si>
  <si>
    <t>H91FN52</t>
  </si>
  <si>
    <t>Applegreen Dunmore, Gater St, Dunmore,</t>
  </si>
  <si>
    <t>H54K704</t>
  </si>
  <si>
    <t>Hotel Doolin, Rivervale, Teergonean, Doolin, Co. Clare</t>
  </si>
  <si>
    <t>V95FX26</t>
  </si>
  <si>
    <t>Eurospar Swinford, Market St, Swinford,  Co. Mayo</t>
  </si>
  <si>
    <t>F12V004</t>
  </si>
  <si>
    <t>Altura Credit Union, McDermott St, Gorey, Co. Wexford</t>
  </si>
  <si>
    <t>Y25XV05</t>
  </si>
  <si>
    <t>Day-Today, Main St, Clonmellon,  Co. Westmeath</t>
  </si>
  <si>
    <t>C15HX75</t>
  </si>
  <si>
    <t>Daybreak Cooraclare, Main Street, Co. Clare</t>
  </si>
  <si>
    <t>V15WK61</t>
  </si>
  <si>
    <t>Circle K Anne Macs, Castleisland, Co. Kerry</t>
  </si>
  <si>
    <t>V92THP5</t>
  </si>
  <si>
    <t>Centra, Blackcourt Rd, Corduff, Dublin 15</t>
  </si>
  <si>
    <t>D15X072</t>
  </si>
  <si>
    <t>Higgins SuperValu, Old Youghal Rd, Mayfield, Co. Cork</t>
  </si>
  <si>
    <t>T23N236</t>
  </si>
  <si>
    <t>Daybreak Mucklagh, Tullamore, Co. Offaly</t>
  </si>
  <si>
    <t>R35C5P6</t>
  </si>
  <si>
    <t>The Cope Foodstore, Main Street, Dungloe, Co. Donegal</t>
  </si>
  <si>
    <t>F94H2XA</t>
  </si>
  <si>
    <t>The Loft Casino, 1-3 Connolly St, Cavan</t>
  </si>
  <si>
    <t>H12P2D2</t>
  </si>
  <si>
    <t>Daybreak, Ryland Rd, Bunclody</t>
  </si>
  <si>
    <t>Y21N5N8</t>
  </si>
  <si>
    <t>Londis, Bowgate St, Ballinrobe, Co. Mayo</t>
  </si>
  <si>
    <t>F31X640</t>
  </si>
  <si>
    <t>Circle K, Cloghore, Ballyshannon, Co. Donegal</t>
  </si>
  <si>
    <t>F94D68F</t>
  </si>
  <si>
    <t>Londis, Drogheda St, Collon</t>
  </si>
  <si>
    <t>A92XV90</t>
  </si>
  <si>
    <t>Daybreak, Shantraud, Killaloe,  Co. Clare</t>
  </si>
  <si>
    <t>V94R8DX</t>
  </si>
  <si>
    <t>Brookville Service Station, Ardee Rd, Dundalk, Co. Louth</t>
  </si>
  <si>
    <t>A91R2VF</t>
  </si>
  <si>
    <t>Daybreak Bay Estate, 13-15 Hazel Court, Bay Estate, Dundalk</t>
  </si>
  <si>
    <t>A91C9HH</t>
  </si>
  <si>
    <t>Altura Credit Union (Ferrybank), Dublin Rd, Ferrybank, Arklow, Co. Wicklow</t>
  </si>
  <si>
    <t>Y14HX79</t>
  </si>
  <si>
    <t>Brubakers, 39 Park St, Dundalk, Co. Louth</t>
  </si>
  <si>
    <t>A91Y9HN</t>
  </si>
  <si>
    <t>Ocean Sands Hotel, Main St, Enniscrone, Co. Sligo</t>
  </si>
  <si>
    <t>F26Y3Y9</t>
  </si>
  <si>
    <t>Byrne's Spar, Caherslee, Tralee, Co. Kerry</t>
  </si>
  <si>
    <t>V92F899</t>
  </si>
  <si>
    <t>Hilltop Service Station, Ballure, Culleens,</t>
  </si>
  <si>
    <t>F26K7D8</t>
  </si>
  <si>
    <t>Sweeney's Spar, Ballyraine, Letterkenny, Co. Donegal</t>
  </si>
  <si>
    <t>F92RF2C</t>
  </si>
  <si>
    <t>SuperValu Ashwalk, Ardee Market Street, Cappocksgreen, Ardee</t>
  </si>
  <si>
    <t>A92W56E</t>
  </si>
  <si>
    <t>Innishannon Filling Station, Main St, Innishannon, Co. Cork</t>
  </si>
  <si>
    <t>T12C6VA</t>
  </si>
  <si>
    <t>Mace, Ballyrafter Service Station, Lismore, Co. Waterford</t>
  </si>
  <si>
    <t>P51VHW1</t>
  </si>
  <si>
    <t>Statoil, Great Meadow, Boyle, Co. Roscommon</t>
  </si>
  <si>
    <t>F52P585</t>
  </si>
  <si>
    <t>Newcastle Service Station, Newcastle, Co. Dublin</t>
  </si>
  <si>
    <t>D22E7N6</t>
  </si>
  <si>
    <t>Centra, Main Street, Castlemartyr, Co. Cork</t>
  </si>
  <si>
    <t>P25R762</t>
  </si>
  <si>
    <t>Rath's Londis, 4 Pollerton Rd, Co. Carlow</t>
  </si>
  <si>
    <t>R93V6P5</t>
  </si>
  <si>
    <t>Supervalu, Main St, Carndonagh, Co. Donegal</t>
  </si>
  <si>
    <t>F93V2ND</t>
  </si>
  <si>
    <t>Supervalu, Convent Hill, Killaloe, Co. Clare</t>
  </si>
  <si>
    <t>V94EA49</t>
  </si>
  <si>
    <t>Whitewater Shopping Centre, Main St, Kilbelin, Newbridge, Co. Kildare</t>
  </si>
  <si>
    <t>W12D362</t>
  </si>
  <si>
    <t>SuperValu, Strand St, Kanturk, Co. Cork</t>
  </si>
  <si>
    <t>P51DT38</t>
  </si>
  <si>
    <t>Supervalu, McKee Ave, Finglas, Dublin 11</t>
  </si>
  <si>
    <t>D11KR8P</t>
  </si>
  <si>
    <t>Supervalu, Dublin Rd, Castletroy, Co. Limerick</t>
  </si>
  <si>
    <t>V94336X</t>
  </si>
  <si>
    <t>Bridgewater Shopping Centre, 7 North Quay, Ferrybank, Arklow, Co. Wicklow</t>
  </si>
  <si>
    <t>Y14FA47</t>
  </si>
  <si>
    <t>Charlestown Shopping Centre, St Margaret's Rd, Finglas North, Dublin</t>
  </si>
  <si>
    <t>D11YY11</t>
  </si>
  <si>
    <t>SuperValu, The Water Ways, Sallins, Co. Kildare.</t>
  </si>
  <si>
    <t>W91KA39</t>
  </si>
  <si>
    <t>Mardyke St, Athlone, Co. Westmeath</t>
  </si>
  <si>
    <t>N37K2R0</t>
  </si>
  <si>
    <t>Spar, Newtownbalregan, Carrickmacross Rd, Dundalk, Co. Louth</t>
  </si>
  <si>
    <t>A91YYD3</t>
  </si>
  <si>
    <t>Supervalu, 13 Braemor Rd, Rathmines Little, Churchtown, Co. Dublin</t>
  </si>
  <si>
    <t>D14X4H2</t>
  </si>
  <si>
    <t>Crowe's Gala, The Green, Sixmilebridge, Co. Clare</t>
  </si>
  <si>
    <t>V95AEY0</t>
  </si>
  <si>
    <t>Cullens Gala, Main St, Adamstown, Co. Wexford</t>
  </si>
  <si>
    <t>Y21W8P9</t>
  </si>
  <si>
    <t>Gala, Main St, Enniscrone, Co. Sligo</t>
  </si>
  <si>
    <t>F26XK40</t>
  </si>
  <si>
    <t>Supervalu, Grange Rd, Frankfield, Co. Cork</t>
  </si>
  <si>
    <t>T12CVF4</t>
  </si>
  <si>
    <t>Charlestown Service Station, Ballyhaunis Rd, Charlestown, Co. Mayo</t>
  </si>
  <si>
    <t>F12K3T7</t>
  </si>
  <si>
    <t>SuperValu, Main St, Callan, Co. Kilkenny</t>
  </si>
  <si>
    <t>R95N40P</t>
  </si>
  <si>
    <t>Daly's Cross Service Station, Daly's Cross, Castleconnell, Co. Limerick.</t>
  </si>
  <si>
    <t>V94VCF5</t>
  </si>
  <si>
    <t>Costcutter, Main St, Foynes, Co. Limerick</t>
  </si>
  <si>
    <t>V94P6W9</t>
  </si>
  <si>
    <t>Centra, The Square, Cappawhite, Co. Tipperary</t>
  </si>
  <si>
    <t>E34WY24</t>
  </si>
  <si>
    <t>Atlantic Technological University (ATU) - Sligo IT, Bellanode, Sligo</t>
  </si>
  <si>
    <t>F91YW50</t>
  </si>
  <si>
    <t>Mace, Main St, Bantry, Co. Cork</t>
  </si>
  <si>
    <t>P75AE40</t>
  </si>
  <si>
    <t>Centra, Ballindine, Co. Mayo</t>
  </si>
  <si>
    <t>F12K5F1</t>
  </si>
  <si>
    <t>Donnybrook Service Station, Douglas, Donnybrook, Co. Cork</t>
  </si>
  <si>
    <t>T12Y583</t>
  </si>
  <si>
    <t>Supervalu, Navenny Shopping Centre, Ballybofey, Co. Donegal</t>
  </si>
  <si>
    <t>F93XFK6</t>
  </si>
  <si>
    <t>Corrib Oil {Shuttington Holdings), 2-4 Leitrim Rd, Carrick-on-Shannon, Co. Leitrim</t>
  </si>
  <si>
    <t>N41A5D5</t>
  </si>
  <si>
    <t>BroadHaven Hotel, Ballina Rd, Belmullet, Co. Mayo</t>
  </si>
  <si>
    <t>F26D8N7</t>
  </si>
  <si>
    <t>Roches Topaz / Drinagh Motors, Rosslare Rd, Drinagh, Co. Wexford</t>
  </si>
  <si>
    <t>Y35PX2D</t>
  </si>
  <si>
    <t>Durkans Gala, Bridge St, Louisburgh, Co. Mayo</t>
  </si>
  <si>
    <t>F28W778</t>
  </si>
  <si>
    <t>O'Reillys Topaz, Carrigrohane Rd, Co. Cork</t>
  </si>
  <si>
    <t>T12KV6K</t>
  </si>
  <si>
    <t>Star Leisure, Seafront, Bray, Co. Wicklow</t>
  </si>
  <si>
    <t>A98D2R7</t>
  </si>
  <si>
    <t>Centra, Rusheen Ard, Caltragh, Co. Sligo</t>
  </si>
  <si>
    <t>F91A625</t>
  </si>
  <si>
    <t>SuperValu, Kells Shopping Centre, Kells, Co. Meath</t>
  </si>
  <si>
    <t>A82HP84</t>
  </si>
  <si>
    <t>Tiernan's Centra, Main St, Blackrock, Co. Louth</t>
  </si>
  <si>
    <t>A91CH7A</t>
  </si>
  <si>
    <t>Ballyshannon Service Station, Assaroe Rd, Portnason, Ballyshannon, Co. Donegal</t>
  </si>
  <si>
    <t>F94KCX7</t>
  </si>
  <si>
    <t>Rath's Londis, Main Street, Castledermot, Co. Kildare</t>
  </si>
  <si>
    <t>R14XC58</t>
  </si>
  <si>
    <t>Dr Quirkeys Good -Time Emporium, 55/56 Upper O'Connell St, Dublin 1</t>
  </si>
  <si>
    <t>Supervalu, Main St, Baileborough, Co. Cavan</t>
  </si>
  <si>
    <t>A82KP29</t>
  </si>
  <si>
    <t>Centra, Main St, Muff, Co. Donegal</t>
  </si>
  <si>
    <t>F93P2FV</t>
  </si>
  <si>
    <t>Centra, Athlone Rd, Moate, Co. Westmeath</t>
  </si>
  <si>
    <t>N37T1W3</t>
  </si>
  <si>
    <t>O'Flynns Centra, Newtown, Bruff, Co Limerick</t>
  </si>
  <si>
    <t>V35XY58</t>
  </si>
  <si>
    <t>Reynolds, 6 Lower Abbey Street, North City, Dublin 1</t>
  </si>
  <si>
    <t>D01XV77</t>
  </si>
  <si>
    <t>Quik Pick J&amp;M Carryout, Muckross Road, Killarney, Co. Kerry</t>
  </si>
  <si>
    <t>V93WK5C</t>
  </si>
  <si>
    <t>Spar, Turnpike Rd, Ennis, Co. Clare</t>
  </si>
  <si>
    <t>V95HW54</t>
  </si>
  <si>
    <t>Spar, Unit 1 Roscam House, Roscam, Co. Galway</t>
  </si>
  <si>
    <t>H91FW98</t>
  </si>
  <si>
    <t>Kelly's Daybreak, 121 Old County Rd, Crumlin, Dublin 12</t>
  </si>
  <si>
    <t>D12CY27</t>
  </si>
  <si>
    <t>Supervalu, Bridge St, Tullow, Co. Carlow</t>
  </si>
  <si>
    <t>R93N7E8</t>
  </si>
  <si>
    <t>Dr Quirkeys Good Time Emporium, 55/56 Upper O'Connell Street, Dublin 1</t>
  </si>
  <si>
    <t>Centra, Unit 1, Pinewood House, Huntstown, Clonsilla, Dublin 15</t>
  </si>
  <si>
    <t>D15FV1H</t>
  </si>
  <si>
    <t>Dunnes Centra, Castle St, Ardee, Co. Louth</t>
  </si>
  <si>
    <t>A91XH34</t>
  </si>
  <si>
    <t>Centra, Curragh Grange, Newbridge, Co. Kildare</t>
  </si>
  <si>
    <t>W12C523</t>
  </si>
  <si>
    <t>Merlin Stores, Merlin Park, Galway, Co. Galway</t>
  </si>
  <si>
    <t>H91EC1X</t>
  </si>
  <si>
    <t>Centra, 239 Swords Road, Santry, Dublin 9</t>
  </si>
  <si>
    <t>D09A9K4</t>
  </si>
  <si>
    <t>Supervalu, Market St, Clifden, Co. Galway</t>
  </si>
  <si>
    <t>H71H527</t>
  </si>
  <si>
    <t>Supervalu, Friar St, Thurles, Co. Tipperary</t>
  </si>
  <si>
    <t>E41EF10</t>
  </si>
  <si>
    <t>McMahon's Supervalu, Glencarn Town Ctr, Castleblaney, Co. Monaghan</t>
  </si>
  <si>
    <t>A75XH60</t>
  </si>
  <si>
    <t>Amber Service Station, Limerick Road, Tipperary Town, Co. Tipperary</t>
  </si>
  <si>
    <t>E34CF58</t>
  </si>
  <si>
    <t>Monread Fare, Monread Road, Naas, Co. Kildare</t>
  </si>
  <si>
    <t>W91PCP5</t>
  </si>
  <si>
    <t>Amber Service Station, Paddy Browne's Rd, Co. Waterford</t>
  </si>
  <si>
    <t>X91RW2T</t>
  </si>
  <si>
    <t>Atlantis Arcade, Strand Road, Tramore, Co. Waterford</t>
  </si>
  <si>
    <t>X91FWV0</t>
  </si>
  <si>
    <t>Centra, 22/23 Main St, Rathfarnham, Dublin 14</t>
  </si>
  <si>
    <t>D14E2X5</t>
  </si>
  <si>
    <t>Amber Service Station, Cork Road, Youghal, Co. Cork</t>
  </si>
  <si>
    <t>P36TF24</t>
  </si>
  <si>
    <t>Corrib Oil (Shuttington Holdings), 14 Racecourse Rd,  Co. Roscommon</t>
  </si>
  <si>
    <t>F42VF63</t>
  </si>
  <si>
    <t>Centra, 91 Shandon Street, Clifford, Co. Cork</t>
  </si>
  <si>
    <t>T23KD21</t>
  </si>
  <si>
    <t>Spar Supermacs, Bohercrow Roundabout, Limerick Rd, Co. Tipperary</t>
  </si>
  <si>
    <t>E34HY24</t>
  </si>
  <si>
    <t>Silver Strand, Strand Road, Bray, Co Wicklow</t>
  </si>
  <si>
    <t>A98PK59</t>
  </si>
  <si>
    <t>Supervalu, Shop Street, Westport, Co. Mayo</t>
  </si>
  <si>
    <t>F28EH63</t>
  </si>
  <si>
    <t>Corrib Oil, Dublin Rd, Loughrea, Co. Galway</t>
  </si>
  <si>
    <t>H62NP89</t>
  </si>
  <si>
    <t>Corrib Oil, Abbey Trinity Rd, Tuam,Co. Galway</t>
  </si>
  <si>
    <t>H54A090</t>
  </si>
  <si>
    <t>Colm's Amusements Ltd, Main Street, Bundoran, Co. Donegal</t>
  </si>
  <si>
    <t>F94RYN3</t>
  </si>
  <si>
    <t>SuperValu Buncrana, Cockhill Road, Buncrana, Co. Donegal</t>
  </si>
  <si>
    <t>F93T1WD</t>
  </si>
  <si>
    <t>Blarney Filling Station, Shean Lower, Blarney, Co. Cork</t>
  </si>
  <si>
    <t>T23X57R</t>
  </si>
  <si>
    <t>Gala Ballina (Tuffy's), Station Rd, Ballina, Co. Mayo</t>
  </si>
  <si>
    <t>F26H9Y7</t>
  </si>
  <si>
    <t>Centra (Murphys), Dublin Rd, Tuam, Co. Galway</t>
  </si>
  <si>
    <t>H54N998</t>
  </si>
  <si>
    <t>Watchorne's Bar &amp; Londis, O'Moore St, Mountmellick, Co. Laois</t>
  </si>
  <si>
    <t>R32A6YV</t>
  </si>
  <si>
    <t>Browne’s Costcutter, 79 Hampton Street, Balbriggan, Co. Dublin,</t>
  </si>
  <si>
    <t>K32VX92</t>
  </si>
  <si>
    <t>Nenagh Credit Union , Credit Union House, Kickham St, Nenagh, Co. Tipperary</t>
  </si>
  <si>
    <t>E45A240</t>
  </si>
  <si>
    <t>Towey’s Spar, Dublin Road, Ballaghaderreen, Co. Roscommon</t>
  </si>
  <si>
    <t>F45K265</t>
  </si>
  <si>
    <t>Grand Parade, Bean &amp; Leaf, 29 Grand Parade, Cork</t>
  </si>
  <si>
    <t>T12EP99</t>
  </si>
  <si>
    <t>Navan Town Centre Shopping Centre, Kennedy Rd, Navan, Co Meath</t>
  </si>
  <si>
    <t>C15DDW2</t>
  </si>
  <si>
    <t>Centra, River Oaks, Claregalway, Co Galway</t>
  </si>
  <si>
    <t>H91F8EV</t>
  </si>
  <si>
    <t>Nolan's Centra, Abbey Street, Ballyhaunis, Co.Mayo</t>
  </si>
  <si>
    <t>F35V290</t>
  </si>
  <si>
    <t>Tullamore Credit Union, William St, Tullamore, Co Offaly</t>
  </si>
  <si>
    <t>R35YW58</t>
  </si>
  <si>
    <t>Ardee Credit Union, Market St, Cappocksgreen, Ardee, Co. Louth</t>
  </si>
  <si>
    <t>A92RC80</t>
  </si>
  <si>
    <t>Galway Clinic, Newcastle Rd, Galway</t>
  </si>
  <si>
    <t>H91HHT0</t>
  </si>
  <si>
    <t>Life Credit Union, 19/20 North Main St, Naas, Co. Kildare</t>
  </si>
  <si>
    <t>W91RV10</t>
  </si>
  <si>
    <t>Mulroys Londis, Moneen, Castlebar, Co. Mayo</t>
  </si>
  <si>
    <t>F23T189</t>
  </si>
  <si>
    <t>Roscommon Credit Union, Abbey St, Ballypheasan, Roscommon</t>
  </si>
  <si>
    <t>F42NN52</t>
  </si>
  <si>
    <t>Shercock Credit Union, Main St, Shercock, Co Cavan</t>
  </si>
  <si>
    <t>A81TF96</t>
  </si>
  <si>
    <t>Templemore Credit Union, Main St, Templemore, Co Tipperary</t>
  </si>
  <si>
    <t>E41E922</t>
  </si>
  <si>
    <t>Connect Credit Union, 5 Main St, Blackrock, Co Louth</t>
  </si>
  <si>
    <t>A91CD1V</t>
  </si>
  <si>
    <t>St Jarlath’s Credit Union, Dublin Road, Tuam, Co. Galway</t>
  </si>
  <si>
    <t>H54PC04</t>
  </si>
  <si>
    <t>St Jarlath's Credit Union, High St, Abbeyland South, Dunmore, Co. Galway</t>
  </si>
  <si>
    <t>H54YN29</t>
  </si>
  <si>
    <t>St Jarlath's Credit Union, Church Street, Glenamaddy, Co. Galway</t>
  </si>
  <si>
    <t>F45H635</t>
  </si>
  <si>
    <t>St Jarlath's Credit Union, Ballygar Rd, Treanrevagh, Mountbellew, Co. Galway</t>
  </si>
  <si>
    <t>H53HT26</t>
  </si>
  <si>
    <t>Lakshmi Service Station, Kylemore Centre, Main St, Oolahills West, Oola, Co. Limerick</t>
  </si>
  <si>
    <t>E34F780</t>
  </si>
  <si>
    <t>SuperValu Donegal Town, Donegal Shopping Centre, Glebe, Donegal</t>
  </si>
  <si>
    <t>F94Y86X</t>
  </si>
  <si>
    <t>Charlesland Shopping Centre, Greystones, Co. Wicklow</t>
  </si>
  <si>
    <t>A63KP78</t>
  </si>
  <si>
    <t>Londis, 96 Foxrock Ave, Deansgrange, Dublin 18</t>
  </si>
  <si>
    <t>D18AD89</t>
  </si>
  <si>
    <t>Maxol, Millmount House, Duleek St, Lagavooren, Drogheda, Co. Louth</t>
  </si>
  <si>
    <t>A92KVY3</t>
  </si>
  <si>
    <t>Moloney's Daybreak Knocknagun, Carrigakerry, Athea, Co. Limerick</t>
  </si>
  <si>
    <t>V94REP2</t>
  </si>
  <si>
    <t>Londis Hineys, Main St, Crossmolina, Co. Mayo</t>
  </si>
  <si>
    <t>F26X9H6</t>
  </si>
  <si>
    <t>Daybreak, Connaught St, Town Parks, Athboy, Co. Meath</t>
  </si>
  <si>
    <t>C15W660</t>
  </si>
  <si>
    <t>St James Hospital, James St, Dublin 8</t>
  </si>
  <si>
    <t>D08NHY1</t>
  </si>
  <si>
    <t>Douglas Court Shopping Centre, Cork, Co Cork</t>
  </si>
  <si>
    <t>T12CD52</t>
  </si>
  <si>
    <t>Mace, Dublin Rd, Moor, Cashel, Co. Tipperary</t>
  </si>
  <si>
    <t>E25CP26</t>
  </si>
  <si>
    <t>Hoban's Centra, The Quay, Cloonmonad, Westport, Co Mayo</t>
  </si>
  <si>
    <t>F28HT28</t>
  </si>
  <si>
    <t>Hoban's Fairgreen Fairview, Knockranny, Westport, Co Mayo</t>
  </si>
  <si>
    <t>F28FY22</t>
  </si>
  <si>
    <t>Inver Spar, Racecourse Road, Mallow, Firville West, Cork</t>
  </si>
  <si>
    <t>P51AVC5</t>
  </si>
  <si>
    <t>Amber Filling Station, Little Island, Cork, Killahoura St, Harpers Island, Glounthaune, Co. Cork</t>
  </si>
  <si>
    <t>T45YD73</t>
  </si>
  <si>
    <t>Inver Spar, Main St, Ballyhooly South, Cork</t>
  </si>
  <si>
    <t>P51X65R</t>
  </si>
  <si>
    <t>Enfield Credit Union, 32 Moyfenrath, Enfield, Co Meath</t>
  </si>
  <si>
    <t>A83RH22</t>
  </si>
  <si>
    <t>Centra Killeagh, Farranfore, Co. Kerry,</t>
  </si>
  <si>
    <t>V93W620</t>
  </si>
  <si>
    <t>Tesco, Carton Park, Dublin Rd, Maynooth, Co Kildare</t>
  </si>
  <si>
    <t>W23W6X3</t>
  </si>
  <si>
    <t>Tesco, Wilton Shopping Centre, Sarsfield Rd, Wilton, Cork</t>
  </si>
  <si>
    <t>T12CKC1</t>
  </si>
  <si>
    <t>Tesco, Mill Rd, Greencloyne, Youghal, Co Cork</t>
  </si>
  <si>
    <t>P36YN34</t>
  </si>
  <si>
    <t>Tesco, O'Connell St Arcade, Sligo</t>
  </si>
  <si>
    <t>F91PX0P</t>
  </si>
  <si>
    <t>Tesco, Distillery Rd, Whitewell, Wexford</t>
  </si>
  <si>
    <t>Y35FR98</t>
  </si>
  <si>
    <t>Tesco, Market St, Garryduff, Castlebar, Co Mayo</t>
  </si>
  <si>
    <t>F23Y313</t>
  </si>
  <si>
    <t>Tesco, Waterford SC, Paddy Browne's Rd, Lisduggan, Waterford</t>
  </si>
  <si>
    <t>X91YF57</t>
  </si>
  <si>
    <t>Tesco, Barrack St, Co. Carlow</t>
  </si>
  <si>
    <t>R93X825</t>
  </si>
  <si>
    <t>Tesco, Main St, Ennis Rd, Kilrush, Co Clare</t>
  </si>
  <si>
    <t>V15ET99</t>
  </si>
  <si>
    <t>Tesco, Farronshoneen, Ardkeen, Waterford</t>
  </si>
  <si>
    <t>X91HY7Y</t>
  </si>
  <si>
    <t>Tesco, Thomas St, Beckscourt, Bailieborough, Co Cavan</t>
  </si>
  <si>
    <t>A82RY18</t>
  </si>
  <si>
    <t>Tesco, Dundrum Town Centre, Dundrum, Dublin 16</t>
  </si>
  <si>
    <t>D16P5P7</t>
  </si>
  <si>
    <t>Tesco, Whitestown Rd, Rush, Co. Dublin</t>
  </si>
  <si>
    <t>K56EE61</t>
  </si>
  <si>
    <t>Tesco, Abbey St, Templeowen, Tullow, Co. Carlow</t>
  </si>
  <si>
    <t>R93PN25</t>
  </si>
  <si>
    <t>Tesco, Brigown Rd, Brigown, Mitchelstown, Co Cork</t>
  </si>
  <si>
    <t>P67Y181</t>
  </si>
  <si>
    <t>Tesco, Paul St Shopping Centre, Lavitts Quay, Cork</t>
  </si>
  <si>
    <t>T12VNP3</t>
  </si>
  <si>
    <t>Tesco, Longwalk SC, The Long Walk, Dundalk, Co Louth</t>
  </si>
  <si>
    <t>A91Y7H1</t>
  </si>
  <si>
    <t>Tesco, 302/304 Kimmage Road Lower, Dublin 6</t>
  </si>
  <si>
    <t>D6WVX83</t>
  </si>
  <si>
    <t>Tesco, Fonthill Road, Liffey Valley, Clondalkin, Dublin 22</t>
  </si>
  <si>
    <t>D22N6F4</t>
  </si>
  <si>
    <t>Tesco Clarehall Shopping Centre, Malahide Rd, Northern Cross, Dublin 17</t>
  </si>
  <si>
    <t>D17AP80</t>
  </si>
  <si>
    <t>Tesco, Clearwater Shopping Centre, Finglas, Dublin 11</t>
  </si>
  <si>
    <t>D11XY4E</t>
  </si>
  <si>
    <t>Tesco, Narrow Ways, Eastham Rd, Bettystown, Co. Meath</t>
  </si>
  <si>
    <t>A92E840</t>
  </si>
  <si>
    <t>Tesco, Donore Rd, Matthews Ln, Lagavooren, Drogheda, Co Louth</t>
  </si>
  <si>
    <t>A92X820</t>
  </si>
  <si>
    <t>Tesco, Unit 1 The Green, Strand Road, Malahide, Co. Dublin</t>
  </si>
  <si>
    <t>K36EC67</t>
  </si>
  <si>
    <t>Tesco, Riverwalk Court, Fairyhouse Rd, Ratoath, Co. Meath</t>
  </si>
  <si>
    <t>A85N294</t>
  </si>
  <si>
    <t>Tesco, Market Sq, Ballina, Co Mayo</t>
  </si>
  <si>
    <t>F26PN23</t>
  </si>
  <si>
    <t>Tesco, Chapel St, Swinford, Co Mayo</t>
  </si>
  <si>
    <t>F12A586</t>
  </si>
  <si>
    <t>Tesco, Market Yard, Roscommon</t>
  </si>
  <si>
    <t>F42N129</t>
  </si>
  <si>
    <t>Tesco, Kinnegad By-Pass, Co. Westmeath</t>
  </si>
  <si>
    <t>N91RX37</t>
  </si>
  <si>
    <t>Tesco Denneheys Cross, Unit 1, North Block, Orchard Gardens, Denneheys Cross</t>
  </si>
  <si>
    <t>T12DX31</t>
  </si>
  <si>
    <t>Tesco Douglas SC 2 Cork, Douglas Village SC Douglas Cork</t>
  </si>
  <si>
    <t>T12K1EN</t>
  </si>
  <si>
    <t>Tesco Park Pointe, Units 1/2 Park Pointe, Dun Laoghaire, Co. Dublin</t>
  </si>
  <si>
    <t>A96P2R9</t>
  </si>
  <si>
    <t>Tesco Rathcoole, Main Street, Rathcoole, Co. Dublin</t>
  </si>
  <si>
    <t>D24TR72</t>
  </si>
  <si>
    <t>Tesco Midleton, Market Green Shopping Centre, Knockgriffin , Midleton</t>
  </si>
  <si>
    <t>P25P020</t>
  </si>
  <si>
    <t>Tesco Headford, Church Road, Headford, Co. Galway</t>
  </si>
  <si>
    <t>H91AH3K</t>
  </si>
  <si>
    <t>Tesco Oranmore, Unit 1 An Tancaire, Bothar na Muirisce, Oranmore</t>
  </si>
  <si>
    <t>H91AP27</t>
  </si>
  <si>
    <t>Tesco Tullamore, Portarlington Road, Tullamore Business Park, Cloncollig, Co. Offaly</t>
  </si>
  <si>
    <t>R35TF21</t>
  </si>
  <si>
    <t>Tesco Naas Extra, Monread Road, Naas , Co. Kildare</t>
  </si>
  <si>
    <t>W91R2EF</t>
  </si>
  <si>
    <t>IE053CK35230516</t>
  </si>
  <si>
    <t>Inspire Credit Union, Harbour Row, Cobh, Cork</t>
  </si>
  <si>
    <t>P24A710</t>
  </si>
  <si>
    <t>IE061DN35230517</t>
  </si>
  <si>
    <t>Core Credit Union, Lower Rd, Main St, Shankill, Dublin 18</t>
  </si>
  <si>
    <t>D18DY84</t>
  </si>
  <si>
    <t>IE042MO35230518</t>
  </si>
  <si>
    <t>Gala Express, Convent Road, Claremorris,  Co. Mayo</t>
  </si>
  <si>
    <t>F12RP40</t>
  </si>
  <si>
    <t>IE052WD35230523</t>
  </si>
  <si>
    <t>Gala, Kilcohan Shopping Centre, Kilcohan, Waterford</t>
  </si>
  <si>
    <t>X91HF78</t>
  </si>
  <si>
    <t>IE061DN35230524</t>
  </si>
  <si>
    <t>Palmerstown Credit Union, 48 Manor Rd, Palmerstown, Dublin 20</t>
  </si>
  <si>
    <t>D20R720</t>
  </si>
  <si>
    <t>IE061DN35230525</t>
  </si>
  <si>
    <t>Northside Shopping Centre 1, Oscar Traynor Rd, Dublin 17</t>
  </si>
  <si>
    <t>D17TP66</t>
  </si>
  <si>
    <t>IE061DN35230526</t>
  </si>
  <si>
    <t>Northside Shopping Centre 2, Oscar Traynor Rd, Dublin 17</t>
  </si>
  <si>
    <t>IE041DL35230527</t>
  </si>
  <si>
    <t>McKenna's Gala, Main St, Milford, Co Donegal</t>
  </si>
  <si>
    <t>F92YCP7</t>
  </si>
  <si>
    <t>Rooney's SuperValu, Main St, Manorhamilton, Co. Leitrim</t>
  </si>
  <si>
    <t>F91Y957</t>
  </si>
  <si>
    <t>McClafferty's Eurospar, Main Street, Gortahork, Co. Donegal</t>
  </si>
  <si>
    <t>F92DHD9</t>
  </si>
  <si>
    <t>Spar, McGowans Superstore Main Street, Co. Leitrim</t>
  </si>
  <si>
    <t>F91P3KC</t>
  </si>
  <si>
    <t>Feeney's Centra, Main St, Dromore West, Co. Sligo</t>
  </si>
  <si>
    <t>F26P2Y0</t>
  </si>
  <si>
    <t>Applegreen, Burnfoot, Grianan Vale, Burnfoot, Co. Donegal</t>
  </si>
  <si>
    <t>F93H4FH</t>
  </si>
  <si>
    <t>McAnenly's Topaz, Moybridge, Emyvale, Co. Monaghan</t>
  </si>
  <si>
    <t>H18TX97</t>
  </si>
  <si>
    <t>Rooney's Centra, Clar Rd, Donegal Town, Donegal</t>
  </si>
  <si>
    <t>F94PFT0</t>
  </si>
  <si>
    <t>Amber Oil Killmallock Road, Old Cork Rd, Limerick</t>
  </si>
  <si>
    <t>V94X6KW</t>
  </si>
  <si>
    <t>64 Grafton Street, Dublin 2</t>
  </si>
  <si>
    <t>D02HK20</t>
  </si>
  <si>
    <t>Carlow Shopping Centre, Kennedy Avenue, Carlow</t>
  </si>
  <si>
    <t>R93A0E0</t>
  </si>
  <si>
    <t>Tesco Athenry Shopping Centre, Prospect, Athenry, Co Galway</t>
  </si>
  <si>
    <t>H65RC59</t>
  </si>
  <si>
    <t>Brennan's Centra, Abbeytown, Ballypheasan, Roscommon</t>
  </si>
  <si>
    <t>F42R997</t>
  </si>
  <si>
    <t>O'Rourke's Cross Service Station , Lotteragh Lower, O'Rourke's Cross, Co. Limerick</t>
  </si>
  <si>
    <t>V35YY24</t>
  </si>
  <si>
    <t>Holycross Service Station, Ballynagallagh, Bruff, Co. Limerick</t>
  </si>
  <si>
    <t>V35FP28</t>
  </si>
  <si>
    <t>IE051LK35230482</t>
  </si>
  <si>
    <t>Spar Express Kilmallock, Deerbert, Killmallock, Co. Limerick</t>
  </si>
  <si>
    <t>V35WC79</t>
  </si>
  <si>
    <t>Campus Oil Eastwall, East Wall Rd, North Dock, Dublin 3</t>
  </si>
  <si>
    <t>D03XH73</t>
  </si>
  <si>
    <t>Blue Mall, Blanchardstown Shopping Centre, Blanchardstown, Dublin 15</t>
  </si>
  <si>
    <t>D15VP89</t>
  </si>
  <si>
    <t>Blanchardstown SC #3 (Bluemall 309), Blue Mall, Blanchardstown Shopping Centre, Blanchardstown, Dublin 15</t>
  </si>
  <si>
    <t>D15VP8P</t>
  </si>
  <si>
    <t>Blanchardstown SC #4 (Bluemall 310), Blue Mall, Blanchardstown Shopping Centre, Blanchardstown, Dublin 15</t>
  </si>
  <si>
    <t>Your Stop Shop Gala, 9 Gurranabraher Rd,  Co. Cork</t>
  </si>
  <si>
    <t>T23VX84</t>
  </si>
  <si>
    <t>Daybreak, Killarney Rd, Abbeyfeale West, Abbeyfeale, Co. Limerick</t>
  </si>
  <si>
    <t>V94C8XW</t>
  </si>
  <si>
    <t>Daly's Topaz, Letterkenny Rd, Lifford, Co. Donegal</t>
  </si>
  <si>
    <t>F93RKW6</t>
  </si>
  <si>
    <t>Daly's Topaz, Castlefinn Rd, Lifford, Co. Donegal</t>
  </si>
  <si>
    <t>F93HN2W</t>
  </si>
  <si>
    <t>Daybreak Rustic, Lyn Business Pk, Mullingar, Co. Westmeath</t>
  </si>
  <si>
    <t>N91RFC8</t>
  </si>
  <si>
    <t>MJ's Mini Market, 69 Market St, Cootehill, Co. Cavan</t>
  </si>
  <si>
    <t>H16AW66</t>
  </si>
  <si>
    <t>Daybreak, Ballygillane Little, Rosslare Harbour, Co. Wexford</t>
  </si>
  <si>
    <t>Y35REH3</t>
  </si>
  <si>
    <t>Texaco Sligo Road, Carrick-on-Shannon, Co. Leitrim</t>
  </si>
  <si>
    <t>N41V0H1</t>
  </si>
  <si>
    <t>Rooney's SuperValu, Donegal Rd, Killybegs, Co. Donegal</t>
  </si>
  <si>
    <t>F94XDP7</t>
  </si>
  <si>
    <t>Altura Credit Union (Rathdrum), Market Place, Rathdrum, Co. Wicklow</t>
  </si>
  <si>
    <t>A67NP44</t>
  </si>
  <si>
    <t>Tobin's Circle K, Port Rd, Letterkenny, Co. Donegal</t>
  </si>
  <si>
    <t>F92VWV9</t>
  </si>
  <si>
    <t>Cornmarket, Ball Bank House, Cornmarket, Dublin 2</t>
  </si>
  <si>
    <t>D08TN6P</t>
  </si>
  <si>
    <t>Maxol Fairyhouse Rd, Ratoath, County Meath</t>
  </si>
  <si>
    <t>A85FF20</t>
  </si>
  <si>
    <t>Pavillion Complex, Marine Rd, Dun Laoghaire</t>
  </si>
  <si>
    <t>A96D283</t>
  </si>
  <si>
    <t>Firhouse Shopping Centre, Tallaght, Dublin</t>
  </si>
  <si>
    <t>D24NYT3</t>
  </si>
  <si>
    <t>Centra, Killeagh, Cork, Main St, Killeagh, Co. Cork</t>
  </si>
  <si>
    <t>P36YH33</t>
  </si>
  <si>
    <t>Strand Shopping Centre, Strand Rd, Portmarnock, Co Dublin</t>
  </si>
  <si>
    <t>D13T6P9</t>
  </si>
  <si>
    <t>Rathmines Road Lower - Swan centre, 1 Rathmines Rd, Dublin 6</t>
  </si>
  <si>
    <t>D06XW92</t>
  </si>
  <si>
    <t>Maxol, Portlaoise Rd, Ballylinan, Co. Laoise</t>
  </si>
  <si>
    <t>R14HT28</t>
  </si>
  <si>
    <t>Buckleys Mullingar, Austin Friars St, Mullingar, Co Westmeath</t>
  </si>
  <si>
    <t>N91WPX9</t>
  </si>
  <si>
    <t>Glenroyal Hotel, Straffan Rd, Maynooth, Co Kildare</t>
  </si>
  <si>
    <t>W23E3X6</t>
  </si>
  <si>
    <t>Kildare Village Outlet, Nurney Rd, Co. Kildare</t>
  </si>
  <si>
    <t>R51R265</t>
  </si>
  <si>
    <t>M7 Motorway Service Area Mayfield, Monasterevin, Co. Kildare</t>
  </si>
  <si>
    <t>W34E789</t>
  </si>
  <si>
    <t>Cillanoir Complex, Killyclug, Letterkenny, Co. Donegal</t>
  </si>
  <si>
    <t>F92N8XP</t>
  </si>
  <si>
    <t>Farrell's Supervalu New Square, Mitchelstown, Co. Cork</t>
  </si>
  <si>
    <t>P67TK52</t>
  </si>
  <si>
    <t>O'Toole's SuperValu, Bishop St, Tuam, Co. Galway</t>
  </si>
  <si>
    <t>H54TH98</t>
  </si>
  <si>
    <t>The Gandon Shop and Service Station, The Gandon Inn, Portloaise, Laois</t>
  </si>
  <si>
    <t>R32A256</t>
  </si>
  <si>
    <t>SuperValu, New Antrim St, Knockthomas, Castlebar, Co Mayo</t>
  </si>
  <si>
    <t>F23VR92</t>
  </si>
  <si>
    <t>Glenageary Spar, Unit 5, Shopping Centre, Glenageary, Dublin</t>
  </si>
  <si>
    <t>A96W966</t>
  </si>
  <si>
    <t>Carrigaline Shopping Centre, Main St, Middle Carrigaline, Co Cork</t>
  </si>
  <si>
    <t>P43A096</t>
  </si>
  <si>
    <t>Centra, Main Street, Enniskeane, Co. Cork</t>
  </si>
  <si>
    <t>P47P680</t>
  </si>
  <si>
    <t>Spar, 12 Carpenterstown Rd, Dublin 15</t>
  </si>
  <si>
    <t>D15A9NA</t>
  </si>
  <si>
    <t>Maxol, Ardbrae, Vevay Road, Bray, Wicklow</t>
  </si>
  <si>
    <t>A98E9T2</t>
  </si>
  <si>
    <t>Centra, 280 Lwr Rathmines Rd, Rathmines, Dublin 6</t>
  </si>
  <si>
    <t>D06PY19</t>
  </si>
  <si>
    <t>Dunnes SuperValu, Brackernagh, Ballinasloe, Co. Galway</t>
  </si>
  <si>
    <t>H53CR20</t>
  </si>
  <si>
    <t>Corrib Oil, Banagher Rd, Birr, Co. Offaly</t>
  </si>
  <si>
    <t>R42X585</t>
  </si>
  <si>
    <t>Centra, John's Green, Kilkenny, Co. Kilkenny</t>
  </si>
  <si>
    <t>R95EP9T</t>
  </si>
  <si>
    <t>Foxborough Shopping Centre, Foxborough Rd, Balgaddy, Lucan, Co Dublin</t>
  </si>
  <si>
    <t>K78E640</t>
  </si>
  <si>
    <t>Candys Gala, Carnew, Arklow, Co. Wicklow</t>
  </si>
  <si>
    <t>Y14DW95</t>
  </si>
  <si>
    <t>City West No. 1 Machine, Citywest Shopping Centre, Citywest Rd, Dublin</t>
  </si>
  <si>
    <t>D24XD9D</t>
  </si>
  <si>
    <t>City West No. 2 Machine, Citywest Shopping Centre, Citywest Rd, Dublin</t>
  </si>
  <si>
    <t>Shanbally Shop, Shanbally, Ringskiddy, Co. Cork</t>
  </si>
  <si>
    <t>P43W254</t>
  </si>
  <si>
    <t>Daybreak, Ballyhaunis Rd, Claremorris, Co. Mayo</t>
  </si>
  <si>
    <t>F12C2F3</t>
  </si>
  <si>
    <t>Dunmoran Service Station, Monaghan Road, Emyvale, Co. Monaghan</t>
  </si>
  <si>
    <t>H18EN84</t>
  </si>
  <si>
    <t>Daybreak, Daybreak, Main St, Ballycullane, Co. Wexford</t>
  </si>
  <si>
    <t>Y34WV96</t>
  </si>
  <si>
    <t>Lagg Service Station, Letterkenny Road, Milford, Co. Donegal</t>
  </si>
  <si>
    <t>F92PNX6</t>
  </si>
  <si>
    <t>Hanlon's, Hanlon's, Dublin Rd, Longford,  Co. Longford</t>
  </si>
  <si>
    <t>N39F6T0</t>
  </si>
  <si>
    <t>PH Entertainment, PH Entertainment, Mostrim Road, Ballymahon, Co. Longford</t>
  </si>
  <si>
    <t>N39D7W8</t>
  </si>
  <si>
    <t>Maloney's Ardara, Killybegs Rd, Drumaghy, Ardara, Co. Donegal</t>
  </si>
  <si>
    <t>F94XA6C</t>
  </si>
  <si>
    <t>Daybreak Banagher, Birr Road, Banagher, Co. Offaly</t>
  </si>
  <si>
    <t>R42TX09</t>
  </si>
  <si>
    <t>Ely's Centra, Unit 3, Village Centre, Clerihan, Co. Tipperary</t>
  </si>
  <si>
    <t>E91E8W7</t>
  </si>
  <si>
    <t>Spollen Centra, Glasson, Athlone, Co. Westmeath</t>
  </si>
  <si>
    <t>N37E9X9</t>
  </si>
  <si>
    <t>Doherty Costcutters, 9 Mulranny, Westport, Co. Mayo</t>
  </si>
  <si>
    <t>F28D1W3</t>
  </si>
  <si>
    <t>Green Isle Hotel, Newlands Cross, Naas Rd, Clondalkin,  Dublin 22</t>
  </si>
  <si>
    <t>D22F9F4</t>
  </si>
  <si>
    <t>Rudden Service Station, Railway Road, Cavan</t>
  </si>
  <si>
    <t>H12K0V3</t>
  </si>
  <si>
    <t>Carragher's Service Station, Blayney Service Station, Kilcard, Castleblayney</t>
  </si>
  <si>
    <t>A75X265</t>
  </si>
  <si>
    <t>Mace, Drumcliff, Donegal, Co. Donegal</t>
  </si>
  <si>
    <t>F94RKP5</t>
  </si>
  <si>
    <t>Londis, 5 Castletown Rd, Dundalk, Co. Louth</t>
  </si>
  <si>
    <t>A91D52D</t>
  </si>
  <si>
    <t>Daybreak, Main St, Newcastle, Co. Wicklow</t>
  </si>
  <si>
    <t>A63YK12</t>
  </si>
  <si>
    <t>Cloncat Service Station, Fordstown, Navan,Co. Meath</t>
  </si>
  <si>
    <t>C15EVC0</t>
  </si>
  <si>
    <t>Mace, 12 West Street, Drogheda</t>
  </si>
  <si>
    <t>A92FP90</t>
  </si>
  <si>
    <t>Cashel Ventures Ltd, Creeslough, Letterkenny, Donegal</t>
  </si>
  <si>
    <t>F92WR9X</t>
  </si>
  <si>
    <t>Costcutters, Church Rd, Carndonagh, Donegal</t>
  </si>
  <si>
    <t>F93YF65</t>
  </si>
  <si>
    <t>Costcutter, Main St, Ballybofey, Co. Donegal,</t>
  </si>
  <si>
    <t>F93E023</t>
  </si>
  <si>
    <t>Spar, Bruckless, Co. Donegal</t>
  </si>
  <si>
    <t>F94DKX4</t>
  </si>
  <si>
    <t>Londis, Laverty Hse, New St, Rathangan, Co. Kildare</t>
  </si>
  <si>
    <t>R51H512</t>
  </si>
  <si>
    <t>Hogs Head Golf Club, Ballybrack, Waterville, Kerry</t>
  </si>
  <si>
    <t>V23X381</t>
  </si>
  <si>
    <t>O'Riordans Daybreak, Bluepool Lwr, Kanturk, Cork</t>
  </si>
  <si>
    <t>P51E2H5</t>
  </si>
  <si>
    <t>Shannon Springs Hotel, Shannon, Clare, Clare</t>
  </si>
  <si>
    <t>V14A336</t>
  </si>
  <si>
    <t>O'Donovans, Shamrock Store, Passage West, Co. Cork</t>
  </si>
  <si>
    <t>T12XP9H</t>
  </si>
  <si>
    <t>Londis, Church St, Milltown, Kerry</t>
  </si>
  <si>
    <t>V93R8HT</t>
  </si>
  <si>
    <t>Anglers Rest Hotel, Headford, Co. Galway</t>
  </si>
  <si>
    <t>H91PN77</t>
  </si>
  <si>
    <t>Centra Rafterys Supermarket, Corofin, Galway</t>
  </si>
  <si>
    <t>H54YF77</t>
  </si>
  <si>
    <t>Drumhiller Service Station, Coolaboy, Dromcollogher, Co. Limerick</t>
  </si>
  <si>
    <t>P56TD80</t>
  </si>
  <si>
    <t>Oriel Service Station, Dublin Road, Dundalk, Louth</t>
  </si>
  <si>
    <t>A91YN3F</t>
  </si>
  <si>
    <t>Ballymac Service Station, Niall Clarke Oil, Ballymascanlon, Co. Louth</t>
  </si>
  <si>
    <t>A91NP84</t>
  </si>
  <si>
    <t>Talty's Mace, Lissycasey, Ennis, Clare</t>
  </si>
  <si>
    <t>V95A46D</t>
  </si>
  <si>
    <t>XL, Killala Rd, Ballina, Co. Mayo</t>
  </si>
  <si>
    <t>F26P2C2</t>
  </si>
  <si>
    <t>Centra, Ballyduff, Tralee, Kerry</t>
  </si>
  <si>
    <t>V92XY01</t>
  </si>
  <si>
    <t>Mullen's Spar, Bundoran Road, Co. Sligo</t>
  </si>
  <si>
    <t>F91KF50</t>
  </si>
  <si>
    <t>Supervalu, Barrack Street, Granard, Co. Longford</t>
  </si>
  <si>
    <t>N39W9F8</t>
  </si>
  <si>
    <t>Collins XL, Colbert St, Athea, Co. Limerick</t>
  </si>
  <si>
    <t>V94TD66</t>
  </si>
  <si>
    <t>Monaghan Shopping Centre, Dawson St, Co. Monaghan</t>
  </si>
  <si>
    <t>H18TH68</t>
  </si>
  <si>
    <t>ANM Retail Cashel Rd, Clonmel, Co. Tipperary</t>
  </si>
  <si>
    <t>E91TK70</t>
  </si>
  <si>
    <t>Main Street, Dunshaughlin, Co. Meath</t>
  </si>
  <si>
    <t>A85NN99</t>
  </si>
  <si>
    <t>IKEA, Saint Margarets Rd, Dublin 11</t>
  </si>
  <si>
    <t>D11FW18</t>
  </si>
  <si>
    <t>Molloys, The Mall, Clonsilla Rd, Blanchardstown, Dublin 15</t>
  </si>
  <si>
    <t>D15KPK4</t>
  </si>
  <si>
    <t>Dungarvan Shopping Centre, Shandon St, Dungarvan Co Waterford</t>
  </si>
  <si>
    <t>X35YK11</t>
  </si>
  <si>
    <t>Doran SuperValu, Lower Main Street, Graiguenamanagh, Co. Kilkenny</t>
  </si>
  <si>
    <t>R95Y9FA</t>
  </si>
  <si>
    <t>Atlantic Technological University (ATU) - LYIT, Port Rd, Letterkenny, Co Donegal</t>
  </si>
  <si>
    <t>F92RW3F</t>
  </si>
  <si>
    <t>Roslevan Stores, Tulla Rd, Ennis, Co. Clare</t>
  </si>
  <si>
    <t>V95F98V</t>
  </si>
  <si>
    <t>64 Grafton Street Dublin 2</t>
  </si>
  <si>
    <t>Corrib Oil (Shuttington Holdings), Gort, Co. Galway</t>
  </si>
  <si>
    <t>H91FR8A</t>
  </si>
  <si>
    <t>Millroad Motors, Lahinch Road, Ennis, Co. Clare</t>
  </si>
  <si>
    <t>V95R820</t>
  </si>
  <si>
    <t>Cormac O'Connor &amp; Sons (Pork &amp; Bacon) Limited, Iona Rd, Mayfield, Co. Cork</t>
  </si>
  <si>
    <t>T23YR61</t>
  </si>
  <si>
    <t>D01X8C3</t>
  </si>
  <si>
    <t>Fairyhouse Motors, Fairyhouse Road (Circle K), Ratoath, Co. Meath</t>
  </si>
  <si>
    <t>A85FX02</t>
  </si>
  <si>
    <t>224 Lower Rathmines Rd, Dublin 6</t>
  </si>
  <si>
    <t>D06P6X5</t>
  </si>
  <si>
    <t>79A Talbot St, North City, Dublin 1</t>
  </si>
  <si>
    <t>D01W9W2</t>
  </si>
  <si>
    <t>Omni Park, Santry, Unit 76 Swords Rd, Santry, Dublin 9</t>
  </si>
  <si>
    <t>D09HH61</t>
  </si>
  <si>
    <t>Tesco Extra, Dundalk Shopping Centre, Stapleton Dr, Dundalk, Co. Louth</t>
  </si>
  <si>
    <t>A91PK74</t>
  </si>
  <si>
    <t>Drinagh Co-Op, Market Street, Skibbereen, Co. Cork</t>
  </si>
  <si>
    <t>P81Y624</t>
  </si>
  <si>
    <t>Supervalu, Main St, Kiltimagh, Co. Mayo</t>
  </si>
  <si>
    <t>F12HE43</t>
  </si>
  <si>
    <t>43/44 Temple Bar, Dublin 2</t>
  </si>
  <si>
    <t>D02ED77</t>
  </si>
  <si>
    <t>Centra Quick Stop, 68 Fassaugh Ave, Cabra, Dublin 7</t>
  </si>
  <si>
    <t>D07RK6E</t>
  </si>
  <si>
    <t>JJ Fields &amp; Co, 26 Main Street, Skibbereen, Co. Cork</t>
  </si>
  <si>
    <t>P81DT82</t>
  </si>
  <si>
    <t>Maxol, 16 Crumlin Rd, Drimnagh, Dolphins Barn, Dublin 12</t>
  </si>
  <si>
    <t>D12K44W</t>
  </si>
  <si>
    <t>Meaghers Londis, Kerry St, Fethard, Co. Tipperary</t>
  </si>
  <si>
    <t>E91X9X7</t>
  </si>
  <si>
    <t>Supermac's Obama Plaza, Moneygall, Drumbaun, Co. Offaly</t>
  </si>
  <si>
    <t>E53F342</t>
  </si>
  <si>
    <t>Maxol Ballinrea, Shannon Park, Hilltown, Carrigaline, Co. Cork</t>
  </si>
  <si>
    <t>P43K022</t>
  </si>
  <si>
    <t>Tesco, Jervis Street Shopping Centre, North City, Dublin 1</t>
  </si>
  <si>
    <t>D01N9Y9</t>
  </si>
  <si>
    <t>Waterford Regional Hospital, Dunmore Rd, Co. Waterford</t>
  </si>
  <si>
    <t>X91ER8E</t>
  </si>
  <si>
    <t>O'Donnells, Crolly Service Station, Crolly, Co. Donegal</t>
  </si>
  <si>
    <t>F92RD4R</t>
  </si>
  <si>
    <t>Keane's Supervalu, Iveragh Road, Killorglin, Co. Kerry</t>
  </si>
  <si>
    <t>V93H3VP</t>
  </si>
  <si>
    <t>Galvin's Centra, Main Street, Dunmanway, Co. Cork</t>
  </si>
  <si>
    <t>P47K683</t>
  </si>
  <si>
    <t>Texaco, Glasslyn Rd, Clogheenavodig, Bandon, Co Cork</t>
  </si>
  <si>
    <t>P72C650</t>
  </si>
  <si>
    <t>Macks Amusements, Main St, Bundoran, Co. Donegal</t>
  </si>
  <si>
    <t>F94P9FD</t>
  </si>
  <si>
    <t>Deegan's Centra, Main Street, Urlingford, Co. Kilkenny</t>
  </si>
  <si>
    <t>E41A0Y2</t>
  </si>
  <si>
    <t>Lahinch Failte, Main St, Lahinch, Co Clare</t>
  </si>
  <si>
    <t>V95AE97</t>
  </si>
  <si>
    <t>Nutgrove Shopping Centre, Nutgrove Ave, Rathfarnham, Dublin 14</t>
  </si>
  <si>
    <t>D14NV07</t>
  </si>
  <si>
    <t>Centra Ballon, Main St, Ballon, Co. Carlow</t>
  </si>
  <si>
    <t>R93A2N6</t>
  </si>
  <si>
    <t>Empire Amusements Ltd, 4-5 Burgh Quay, Dublin 2</t>
  </si>
  <si>
    <t>D02X380</t>
  </si>
  <si>
    <t>Adams of Glin, Main St, Coast Rd, Glin, Co. Limerick</t>
  </si>
  <si>
    <t>V94V226</t>
  </si>
  <si>
    <t>Daybreak, 1 Youghal Rd, Dungarvan, Co. Waterford</t>
  </si>
  <si>
    <t>X35XY05</t>
  </si>
  <si>
    <t>Caesar's Palace, 202 Upper Salthill Rd, Salthill, Co. Galway</t>
  </si>
  <si>
    <t>H91XC96</t>
  </si>
  <si>
    <t>Star Arcade Ltd, Upper Main Street, Buncrana, Co Donegal</t>
  </si>
  <si>
    <t>F93K298</t>
  </si>
  <si>
    <t>Doonbeg Golf Club, Doughmore Bay, Doonbeg, Co. Clare</t>
  </si>
  <si>
    <t>V15KH39</t>
  </si>
  <si>
    <t>Holmes Service Station (Texaco) Killybegs Road, Co. Donegal.</t>
  </si>
  <si>
    <t>F94N2CW</t>
  </si>
  <si>
    <t>Leisureplex, Malahide Rd, Coolock, Dublin 17</t>
  </si>
  <si>
    <t>D17CP59</t>
  </si>
  <si>
    <t>Hughes Claregalway, Lakeview, Claregalway, Co. Galway</t>
  </si>
  <si>
    <t>H91X28E</t>
  </si>
  <si>
    <t>Hennessys Centra, 42 The Quay, Waterford, Co. Waterford</t>
  </si>
  <si>
    <t>X91HEC1</t>
  </si>
  <si>
    <t>Shuttington BMW, Carrick Rd, Boyle, Co. Roscommon</t>
  </si>
  <si>
    <t>F52PW63</t>
  </si>
  <si>
    <t>Corrib Oil, Neale Rd, Ballinrobe, Co. Mayo</t>
  </si>
  <si>
    <t>F31Y009</t>
  </si>
  <si>
    <t>Spar, Lissarda, Co. Cork</t>
  </si>
  <si>
    <t>P14D328</t>
  </si>
  <si>
    <t>Mace, Dry Arch Complex, Bunnagee, Letterkenny, Co. Donegal</t>
  </si>
  <si>
    <t>F92A30X</t>
  </si>
  <si>
    <t>Donegal Plaza, Drumlonagher, Donegal Town, Co. Donegal</t>
  </si>
  <si>
    <t>F94N24R</t>
  </si>
  <si>
    <t>Ryans Centra, Courtfields Shopping Centra, Raheen, Co. Limerick</t>
  </si>
  <si>
    <t>V94A6F3</t>
  </si>
  <si>
    <t>Supervalu, Kilkerrin Road, Glenamaddy, Co. Galway</t>
  </si>
  <si>
    <t>F45CT80</t>
  </si>
  <si>
    <t>Dundrum Shopping Centre, Sandyford Road, Dundrum, Dublin 16</t>
  </si>
  <si>
    <t>D16PD98</t>
  </si>
  <si>
    <t>Dr Quirkeys, 59 Phibsborough Rd, Phibsborough, Dublin 7</t>
  </si>
  <si>
    <t>D07A4P1</t>
  </si>
  <si>
    <t>Cinema, Dundrum Shopping Centre, Sandyford Road, Dundrum, Dublin 16</t>
  </si>
  <si>
    <t>D16W9R9</t>
  </si>
  <si>
    <t>Supervalu, Railway Road, Kenmare, Co. Kerry.</t>
  </si>
  <si>
    <t>V93Y02R</t>
  </si>
  <si>
    <t>Supervalu, Athgarvan Road, Newbridge, Co. Kildare</t>
  </si>
  <si>
    <t>W12N728</t>
  </si>
  <si>
    <t>Corrib Oil, John Joe Sheehy Road, Tralee, Co. Kerry</t>
  </si>
  <si>
    <t>V92K7DH</t>
  </si>
  <si>
    <t>Hogans Motors - Ennis, Gort Rd, Ballymaley, Ennis, Co. Clare</t>
  </si>
  <si>
    <t>V95T449</t>
  </si>
  <si>
    <t>Maxol, Glynn's Service Station, Carnmore, Co. Galway</t>
  </si>
  <si>
    <t>H91W9KH</t>
  </si>
  <si>
    <t>Mangans Filling Station, Dublin Rd, Edenderry, Co. Offaly</t>
  </si>
  <si>
    <t>R45Y956</t>
  </si>
  <si>
    <t>SuperValu Rowlage, Neilstown Rd, Clondalkin, Dublin 22</t>
  </si>
  <si>
    <t>D22KH24</t>
  </si>
  <si>
    <t>SuperValu, Unit 2 Abbeylands Shopping Centre, Clane, Co. Kildare.</t>
  </si>
  <si>
    <t>W91ET78</t>
  </si>
  <si>
    <t>Texaco McGraths, Newtownforbes, Sligo Road, Longford, Co. Longford</t>
  </si>
  <si>
    <t>N39R2C6</t>
  </si>
  <si>
    <t>Wheltons, Denroche's Cross, Bandon Road, Co. Cork</t>
  </si>
  <si>
    <t>T12H243</t>
  </si>
  <si>
    <t>SuperValu, Ballymahon Road, Athlone, Co. Westmeath</t>
  </si>
  <si>
    <t>N37YA29</t>
  </si>
  <si>
    <t>EuroSpar, Midleton, Main St, Whitegate, Co. Cork</t>
  </si>
  <si>
    <t>P25R7X8</t>
  </si>
  <si>
    <t>SuperValu, Ashbourne Town Centre, Co. Meath</t>
  </si>
  <si>
    <t>A84NX61</t>
  </si>
  <si>
    <t>SuperValu, The Ossory, Rathdowney, Co. Laois</t>
  </si>
  <si>
    <t>R32RY99</t>
  </si>
  <si>
    <t>Centra, Main St, Carrigtwohill, Co. Cork</t>
  </si>
  <si>
    <t>T45VK22</t>
  </si>
  <si>
    <t>Esso/Spar, Old Dublin Road, Longford, Co. Longford</t>
  </si>
  <si>
    <t>N39NV60</t>
  </si>
  <si>
    <t>Esso Costcutters, Waterford Road, Carrick on Suir, Co. Tipperary</t>
  </si>
  <si>
    <t>E32N235</t>
  </si>
  <si>
    <t>SuperValu, Carnmore Rd, Dungloe, Co. Donegal</t>
  </si>
  <si>
    <t>F94YX8N</t>
  </si>
  <si>
    <t>Supervalu, The Square, Claremorris, Co. Mayo</t>
  </si>
  <si>
    <t>F12R3P4</t>
  </si>
  <si>
    <t>Supervalu, Austin Friar Street, Millmount SC, Mullingar, Co. Westmeath</t>
  </si>
  <si>
    <t>N91H98N</t>
  </si>
  <si>
    <t>Spar, Arden Road, Tullamore, Co. Offaly</t>
  </si>
  <si>
    <t>R35Y7W3</t>
  </si>
  <si>
    <t>Maxol, Whitegate, Wicklow Town, Co. Wicklow</t>
  </si>
  <si>
    <t>A67TH68</t>
  </si>
  <si>
    <t>Victoria Casino Ltd, 5 St Patrick's Quay, Victorian Quarter, Co. Cork</t>
  </si>
  <si>
    <t>T23XV52</t>
  </si>
  <si>
    <t>Youghal Credit Union, Grattan Street, Youghal, Co.Cork</t>
  </si>
  <si>
    <t>P36YT50</t>
  </si>
  <si>
    <t>JC Oils, 24 Hour, Ballymany, Newbridge, Co. Kildare</t>
  </si>
  <si>
    <t>W12XK84</t>
  </si>
  <si>
    <t>Londis, Main Street, Clane, Co. Kildare</t>
  </si>
  <si>
    <t>W91A0FX</t>
  </si>
  <si>
    <t>Centra, Newry St, Liberties of Carlingford, Carlingford, Co. Louth</t>
  </si>
  <si>
    <t>A91DW29</t>
  </si>
  <si>
    <t>Maxol Navan, Flowerhill, Navan, Co. Meath</t>
  </si>
  <si>
    <t>C15D43Y</t>
  </si>
  <si>
    <t>Maxol Ballsbridge, Mespil Road, Dublin 2</t>
  </si>
  <si>
    <t>D04F2V1</t>
  </si>
  <si>
    <t>Maxol, Sallins Rd, Naas, Co. Kildare</t>
  </si>
  <si>
    <t>W91NYH6</t>
  </si>
  <si>
    <t>Maxol Maynooth, Straffan Rd,Greenfield, Co. Kildare</t>
  </si>
  <si>
    <t>W23X3D1</t>
  </si>
  <si>
    <t>Maxol, Dublin Rd, Marshes Upper, Dundalk, Co Louth</t>
  </si>
  <si>
    <t>A91HDK0</t>
  </si>
  <si>
    <t>Maxol Wexford, Ardcavan, Castlebridge, Co. Wexford</t>
  </si>
  <si>
    <t>Y35X48P</t>
  </si>
  <si>
    <t>Maxol Enniscourthy, Bellefield, Enniscorthy, Co. Wexford</t>
  </si>
  <si>
    <t>Y21K2V9</t>
  </si>
  <si>
    <t>Maxol / Centra, Dublin Rd, Castletroy, Limerick</t>
  </si>
  <si>
    <t>V94621F</t>
  </si>
  <si>
    <t>Maxol Portarlington, Dublin Rd, Portarlington, Co. Laois</t>
  </si>
  <si>
    <t>R32N4FD</t>
  </si>
  <si>
    <t>Maxol, Glasheen Road, Wilton, Co. Cork</t>
  </si>
  <si>
    <t>T12FYN4</t>
  </si>
  <si>
    <t>Maxol, Carrigaline Service Station, Cork Rd, Carrigaline Middle, Co. Cork</t>
  </si>
  <si>
    <t>P43XN76</t>
  </si>
  <si>
    <t>Athlone IT, Dublin Rd, Kilmacuagh (Cooke), Athlone, Co. Westmeath</t>
  </si>
  <si>
    <t>N37HD68</t>
  </si>
  <si>
    <t>Armada Hotel, Breaffy South, Spanish Point, Co Clare.</t>
  </si>
  <si>
    <t>V95R883</t>
  </si>
  <si>
    <t>Mulligans, 2 Roscommon Rd, Fairlands, Gogganfin, Athlone</t>
  </si>
  <si>
    <t>N37P6Y9</t>
  </si>
  <si>
    <t>Cootehill Credit Union, 22/24 Market St, Killycramph, Cootehill, Co. Cavan</t>
  </si>
  <si>
    <t>H16DF44</t>
  </si>
  <si>
    <t>Singland Londis, Dublin Road, Castletroy, Co. Limerick</t>
  </si>
  <si>
    <t>V94FN30</t>
  </si>
  <si>
    <t>Amber Oil, Slieve Ru, Rathpatrick, Co. Kilkenny</t>
  </si>
  <si>
    <t>X91E6CY</t>
  </si>
  <si>
    <t>Amber Oil, Millstreet Road, Gurteenroe, Macroom, Co.Cork</t>
  </si>
  <si>
    <t>P12E166</t>
  </si>
  <si>
    <t>Munster Technological University (Cork), Bishopstown Campus, Co. Cork</t>
  </si>
  <si>
    <t>T12P928</t>
  </si>
  <si>
    <t>Centra, The Hill, Rathwire, Co.Westmeath</t>
  </si>
  <si>
    <t>N91WN60</t>
  </si>
  <si>
    <t>Letterkenny CU, High Road, Letterkenny, Co. Donegal</t>
  </si>
  <si>
    <t>F92H662</t>
  </si>
  <si>
    <t>Centra, Knockanoark, Lavey, Stradone, Co.Cavan</t>
  </si>
  <si>
    <t>H12V6H9</t>
  </si>
  <si>
    <t>Meehan's Spar Westwood, Upper Newcastle, Co. Galway</t>
  </si>
  <si>
    <t>H91R7XN</t>
  </si>
  <si>
    <t>Maxol Londis (Meehan's), Station Road, Castlebar, Co. Mayo.</t>
  </si>
  <si>
    <t>F23XR83</t>
  </si>
  <si>
    <t>Leisureplex Tallaght, Village Green Centre, Dublin 24</t>
  </si>
  <si>
    <t>D24EP94</t>
  </si>
  <si>
    <t>Leisureplex, Charlestown Shopping Centre, Finglas, Dublin 11</t>
  </si>
  <si>
    <t>D11XW6H</t>
  </si>
  <si>
    <t>Links Credit Union, Main St, Lisasturrin, Kingscourt, Co. Cavan</t>
  </si>
  <si>
    <t>A82Y5D5</t>
  </si>
  <si>
    <t>Links Credit Union, Main St, Tanderagee, Bailieborough, Co. Cavan</t>
  </si>
  <si>
    <t>A82R982</t>
  </si>
  <si>
    <t>Castleblaney Credit Union, Main St, Castleblaney, Co Monaghan</t>
  </si>
  <si>
    <t>A75CK74</t>
  </si>
  <si>
    <t>Le Cheile Credit Union, Main St, Town Parks, Athboy, Co. Meath</t>
  </si>
  <si>
    <t>C15D324</t>
  </si>
  <si>
    <t>Bantry Credit Union, Wolfe Tone Sq, Bantry, Co Cork</t>
  </si>
  <si>
    <t>P75YK44</t>
  </si>
  <si>
    <t>Rathmore Credit Union, Ballydesmond, Co. Cork</t>
  </si>
  <si>
    <t>P51PT66</t>
  </si>
  <si>
    <t>Helena's XL, The Village, Gransha Lower, Castlemaine, Co. Kerry</t>
  </si>
  <si>
    <t>V93CK63</t>
  </si>
  <si>
    <t>Duffys Service Station / Duffys Costcutter, L1719, Turlough Road, Castlebar, Co. Mayo</t>
  </si>
  <si>
    <t>F23KX58</t>
  </si>
  <si>
    <t>Duggans Supermarket, Spar, 2 Renmore Road, Galway</t>
  </si>
  <si>
    <t>H91FXE1</t>
  </si>
  <si>
    <t>Hannah Mary XL, Tullig Lower, Killorglin, Co Kerry</t>
  </si>
  <si>
    <t>V93HR61</t>
  </si>
  <si>
    <t>Esso, Main St, Shesheraghmore, Borrisokane, Co. Tipperary</t>
  </si>
  <si>
    <t>E45ND78</t>
  </si>
  <si>
    <t>Rosscommon Credit Union, Main Street, Elphin, Co. Roscommon</t>
  </si>
  <si>
    <t>F45YA07</t>
  </si>
  <si>
    <t>Roscommon Credit Union, Main Street, Ballaghaderreen, Co. Roscommon</t>
  </si>
  <si>
    <t>F45N271</t>
  </si>
  <si>
    <t>Roscommon Credit Union Strokestown, Elphin St, Strokestown, Co Roscommon</t>
  </si>
  <si>
    <t>F42N820</t>
  </si>
  <si>
    <t>Blackrock Clinic, Rock Road, Blackrock, Co. Dublin</t>
  </si>
  <si>
    <t>A94E4X7</t>
  </si>
  <si>
    <t>SuperValu, Newcastle Rd, Lucan, Co. Dublin</t>
  </si>
  <si>
    <t>K78F7H2</t>
  </si>
  <si>
    <t>SuperValu, Sundrive SC, Unit 14/15, Kimmage, Dublin 12</t>
  </si>
  <si>
    <t>D12NA09</t>
  </si>
  <si>
    <t>Parkway Shopping Centre, Dublin Rd, Limerick</t>
  </si>
  <si>
    <t>V94PC3K</t>
  </si>
  <si>
    <t>Kill Equesterian Centre, Kill, Naas, Co. Kildare</t>
  </si>
  <si>
    <t>W91DX80</t>
  </si>
  <si>
    <t>Your Stop, 17a Anglesea Street, Cork</t>
  </si>
  <si>
    <t>T12P291</t>
  </si>
  <si>
    <t>Lifford Credit Union, Bridge St, Lifford, Co. Donegal</t>
  </si>
  <si>
    <t>F93DH60</t>
  </si>
  <si>
    <t>Tipperary Credit Union, Emmet St, Bohercrow, Tipperary</t>
  </si>
  <si>
    <t>E34E092</t>
  </si>
  <si>
    <t>Lifford Credit Union, The Diamond, Raphoe, Townparks, Co. Donegal</t>
  </si>
  <si>
    <t>F93WK79</t>
  </si>
  <si>
    <t>Lifford Credit Union, Main St, Newtowncunnigham, Co. Donegal</t>
  </si>
  <si>
    <t>F93R5DV</t>
  </si>
  <si>
    <t>Tullow Credit Union , Bridge Street, Tullow, Co. Carlow</t>
  </si>
  <si>
    <t>R93DT93</t>
  </si>
  <si>
    <t>Centra, Collinstown Rd, Castlepollard, Co. Westmeath</t>
  </si>
  <si>
    <t>N91Y26C</t>
  </si>
  <si>
    <t>St Michaels Credit Union , Skehard Rd, Blackrock, Cork</t>
  </si>
  <si>
    <t>T12D302</t>
  </si>
  <si>
    <t>The Cope Foodstore, Main Street, Annagry, Co. Donegal</t>
  </si>
  <si>
    <t>F94HT97</t>
  </si>
  <si>
    <t>Supervalu, Agahagad, Grange, Co Sligo</t>
  </si>
  <si>
    <t>F91KPP8</t>
  </si>
  <si>
    <t>Centra, Main Street, Oranmore, Co. Galway</t>
  </si>
  <si>
    <t>H91D8KC</t>
  </si>
  <si>
    <t>Centra Lough Atalia, Lough Atalia Rd, Galway</t>
  </si>
  <si>
    <t>H91KN7F</t>
  </si>
  <si>
    <t>Barna Service Station, Freepoint, Barna, Co Galway</t>
  </si>
  <si>
    <t>H9143W0</t>
  </si>
  <si>
    <t>Daybreak, Barnaderg, Tuam, Co. Galway</t>
  </si>
  <si>
    <t>H54FT22</t>
  </si>
  <si>
    <t>Progressive Credit Union, Rivervalley SC, River Valley, Swords, Co. Dublin</t>
  </si>
  <si>
    <t>K67DD58</t>
  </si>
  <si>
    <t>Progressive Credit Union, Grange Rd, Baldoyle, Dublin 13</t>
  </si>
  <si>
    <t>D13NY11</t>
  </si>
  <si>
    <t>Daybreak, High St, Ballymore, Co Westmeath</t>
  </si>
  <si>
    <t>N91VKK2</t>
  </si>
  <si>
    <t>Casey's Londis, Knockcroghery, Castlebar, Co. Mayo</t>
  </si>
  <si>
    <t>F23R667</t>
  </si>
  <si>
    <t>Ballinlough Service Station , Srah, Ballinlough, Castlerea, Co Roscommon</t>
  </si>
  <si>
    <t>F45FX44</t>
  </si>
  <si>
    <t>Londis Prosperous, 2 Emerson Way, Curryhills, Co. Kildare</t>
  </si>
  <si>
    <t>W91YD58</t>
  </si>
  <si>
    <t>River Bank Bar, Lwr Main St, Foxford, Co Mayo</t>
  </si>
  <si>
    <t>F26K718</t>
  </si>
  <si>
    <t>Daybreak, Oriel Way, Mullaghmatt, Co. Monaghan</t>
  </si>
  <si>
    <t>H18AW89</t>
  </si>
  <si>
    <t>Slemon's Daybreak, Knockanavoddy, Furbogh, Co Galway</t>
  </si>
  <si>
    <t>H91H6DR</t>
  </si>
  <si>
    <t>Brinks Parkwest, Unit 7, Ground Floor, Beckett Way, Parkwest Bus Pk, Dublin 12</t>
  </si>
  <si>
    <t>D12X884</t>
  </si>
  <si>
    <t>Brinks, Unit 260 Holly Road, Western Industrial Estate, Dublin 12</t>
  </si>
  <si>
    <t>D12V26R</t>
  </si>
  <si>
    <t>LMS Xpress, Finisklin Rd, Finisklin, Co. Sligo</t>
  </si>
  <si>
    <t>F91N5RE</t>
  </si>
  <si>
    <t>Behan's Service Station , Skenagun, Castledermot, Co Kildare</t>
  </si>
  <si>
    <t>R14EK58</t>
  </si>
  <si>
    <t>Centra Ballylickey, Reendesert, Ballylickey, Cork</t>
  </si>
  <si>
    <t>P75YR76</t>
  </si>
  <si>
    <t>Daybreak Circle K Barstown, The Hatchet Inn , Barstown, Co Meath</t>
  </si>
  <si>
    <t>A84NY13</t>
  </si>
  <si>
    <t>Simpsons Gala, Main Street, Stradbally</t>
  </si>
  <si>
    <t>R32A7YW</t>
  </si>
  <si>
    <t>Kilcloon Credit Union , The Sq, Kilcock, Kildare</t>
  </si>
  <si>
    <t>W23Y016</t>
  </si>
  <si>
    <t>Tesco Donabate Distribution Centre Dublin Nth, Newbridge Demesne, Donabate, Co. Dublin</t>
  </si>
  <si>
    <t>K36KC89</t>
  </si>
  <si>
    <t>Tesco, 10/10A St Agnes Rd, Crumlin, Dublin 12</t>
  </si>
  <si>
    <t>D12F516</t>
  </si>
  <si>
    <t>Tesco Bloomfield Shopping Centre, Lower George St, Dun Laoghaire, Co. Dublin</t>
  </si>
  <si>
    <t>A96RT93</t>
  </si>
  <si>
    <t>Tesco, Camden St, Dublin 2</t>
  </si>
  <si>
    <t>D02FX46</t>
  </si>
  <si>
    <t>Tesco, Moland House, Talbot St, Dublin 1</t>
  </si>
  <si>
    <t>D01T1F2</t>
  </si>
  <si>
    <t>Tesco, Artane Castle, Kilmore Rd, Artane, Dublin 5</t>
  </si>
  <si>
    <t>D05W8K5</t>
  </si>
  <si>
    <t>Tesco, Units 6/7, Park Shopping Centre, Cabinteely, Co Dublin</t>
  </si>
  <si>
    <t>D18X201</t>
  </si>
  <si>
    <t>Tesco, 18 Fairview Strand, Dublin 3</t>
  </si>
  <si>
    <t>D03HD96</t>
  </si>
  <si>
    <t>Tesco, 40/47 Fleet St, Temple Bar, Dublin 2</t>
  </si>
  <si>
    <t>D02NX25</t>
  </si>
  <si>
    <t>Tesco, Vevay Rd, Bray, Co. Wicklow</t>
  </si>
  <si>
    <t>A98N2X2</t>
  </si>
  <si>
    <t>Tesco, Kilcoole Rd, Rathdown Lower, Greystones, Co. Wicklow</t>
  </si>
  <si>
    <t>A63Y9N2</t>
  </si>
  <si>
    <t>Tesco, Churchview Rd, Kilbogget, Ballybrack, Co. Dublin</t>
  </si>
  <si>
    <t>A96CD72</t>
  </si>
  <si>
    <t>Tesco, Hillcrest Estate, Lucan, Co Dublin</t>
  </si>
  <si>
    <t>K78R3K2</t>
  </si>
  <si>
    <t>Tesco, The Bottle Works, Fitzwilliam St, Dublin 2</t>
  </si>
  <si>
    <t>D04X211</t>
  </si>
  <si>
    <t>Tesco, Roselawn Shopping Centre, Blanchardstown, Dublin 15</t>
  </si>
  <si>
    <t>D15P20Y</t>
  </si>
  <si>
    <t>Tesco, The Square Tallaght, Belgard Square E, Tallaght, Dublin 24</t>
  </si>
  <si>
    <t>D24P27P</t>
  </si>
  <si>
    <t>Tesco, Link Rd, Holywell, Swords, Co. Dublin</t>
  </si>
  <si>
    <t>K67R8W3</t>
  </si>
  <si>
    <t>Tesco, The Bridge, Main St, Shankill, Dublin 18</t>
  </si>
  <si>
    <t>D18K7X8</t>
  </si>
  <si>
    <t>Tesco, Forest Road, Ridgewood Grove, Swords, Co. Dublin</t>
  </si>
  <si>
    <t>Tesco, Upper Baggot St, Dubllin 4</t>
  </si>
  <si>
    <t>D04DH28</t>
  </si>
  <si>
    <t>Tesco, Navan Rd, Cabra West, Dublin 7</t>
  </si>
  <si>
    <t>D07R8EF</t>
  </si>
  <si>
    <t>Tesco Ballinasloe, Harbour Road, Galway</t>
  </si>
  <si>
    <t>H53A3C1</t>
  </si>
  <si>
    <t>Tesco, Athenry Shopping Centre, Prospect, Athenry, Co Galway</t>
  </si>
  <si>
    <t>Tesco, Ashe Rd Commons, Mullingar, Co. Westmeath</t>
  </si>
  <si>
    <t>N91DKE3</t>
  </si>
  <si>
    <t>Tesco, Crescent SC, Dooradoyle, Co Limerick</t>
  </si>
  <si>
    <t>V944T18</t>
  </si>
  <si>
    <t>Tesco, Ormond St, Borrisokane Road, Nenagh North, Co Tipperary</t>
  </si>
  <si>
    <t>E45R237</t>
  </si>
  <si>
    <t>Tesco Tuam Shopping Centre, Abbey Trinity, Co Galway</t>
  </si>
  <si>
    <t>H54F897</t>
  </si>
  <si>
    <t>Tesco, Francis St, Cappahard, Ennis, Co Clare</t>
  </si>
  <si>
    <t>V95WF5W</t>
  </si>
  <si>
    <t>Tesco, Deerpark Roaad, Ardshanavooly, Killarney, Co Kerry</t>
  </si>
  <si>
    <t>V93N254</t>
  </si>
  <si>
    <t>Tesco, Shangort Rd, Knocknacarra, Co. Galway</t>
  </si>
  <si>
    <t>H91Y72R</t>
  </si>
  <si>
    <t>Tesco, Coonagh Cross, Coonagh, Limerick</t>
  </si>
  <si>
    <t>V94TW71</t>
  </si>
  <si>
    <t>Tesco, Celbridge Shopping Centre, Maynooth Rd, Celbridge, Co. Kildare</t>
  </si>
  <si>
    <t>W23X6Y1</t>
  </si>
  <si>
    <t>Tesco, Moorefield, Newbridge, Cork Rd, Kildare</t>
  </si>
  <si>
    <t>W12KW86</t>
  </si>
  <si>
    <t>Tesco Navan Shopping Centre, Kennedy Rd, Navan, Co. Meath</t>
  </si>
  <si>
    <t>C15YV38</t>
  </si>
  <si>
    <t>Tesco Portlaoise, Portlaoise Shopping Centre, James Fintan Lawlor Avenue, Portlaoise, Co. Laois</t>
  </si>
  <si>
    <t>R32YP86</t>
  </si>
  <si>
    <t>Tesco Castlepollard, Castlepollard Shopping Centre , Church St, Castlepollard, Co. Westmeath</t>
  </si>
  <si>
    <t>N91DC04</t>
  </si>
  <si>
    <t>Tesco, Distillery Rd, Whitewell, Co. Wexford</t>
  </si>
  <si>
    <t>Tesco Newcastle West, Limerick Road, Newcastle West, Co Limerick</t>
  </si>
  <si>
    <t>V42E066</t>
  </si>
  <si>
    <t>Tesco, Bosheen St, Portersland, New Ross, Co Wexford</t>
  </si>
  <si>
    <t>Y34TC79</t>
  </si>
  <si>
    <t>Tesco, 51-52 Thomas Street, The Liberties, Dublin 8</t>
  </si>
  <si>
    <t>D08R9X6</t>
  </si>
  <si>
    <t>Tesco, 22A Drumcondra Rd Upper, Dublin 9</t>
  </si>
  <si>
    <t>D09X4X0</t>
  </si>
  <si>
    <t>Tesco, Frederick St, Milltown, Ashbourne, Co. Meath</t>
  </si>
  <si>
    <t>A84VW88</t>
  </si>
  <si>
    <t>Tesco, Ramstown Lower, Gorey, Co. Wexford</t>
  </si>
  <si>
    <t>Y25K5P1</t>
  </si>
  <si>
    <t>Tesco, Monasterevin Rd, Kildare</t>
  </si>
  <si>
    <t>R51H271</t>
  </si>
  <si>
    <t>Tesco, Parnell St, Ivy Exchange, Dublin 1</t>
  </si>
  <si>
    <t>D01N9X5</t>
  </si>
  <si>
    <t>IE051CE35230381</t>
  </si>
  <si>
    <t>Tesco Shannon Banks, Ardnacrusha Road, Corbally, Clare</t>
  </si>
  <si>
    <t>V94E0F8</t>
  </si>
  <si>
    <t>Tesco, Wicklow Shopping Centre, Bollarney South, Wicklow</t>
  </si>
  <si>
    <t>A67WK07</t>
  </si>
  <si>
    <t>Tesco, Ballybeg Link Rd, Ballybeg, Waterford</t>
  </si>
  <si>
    <t>X91XD9C</t>
  </si>
  <si>
    <t>Tesco Ballinrobe, Claremorris Road, Ballinrobe, Co. Mayo</t>
  </si>
  <si>
    <t>F31Y865</t>
  </si>
  <si>
    <t>Tesco Claremorris, Knock Road, Claremorris, Co. Mayo</t>
  </si>
  <si>
    <t>F12E4P8</t>
  </si>
  <si>
    <t>Tesco Westport, Altaman Street, Westport, Co. Mayo</t>
  </si>
  <si>
    <t>F28DC91</t>
  </si>
  <si>
    <t>Tesco Birr, Railway Road, Birr, Co. Offaly</t>
  </si>
  <si>
    <t>R42YX23</t>
  </si>
  <si>
    <t>Tesco, Powers Town Centre, Old Waterford Rd, Clonmel, Co. Tipperary</t>
  </si>
  <si>
    <t>E91R620</t>
  </si>
  <si>
    <t>Tesco, Clonmullen Ind Estate, Edenderry, Co Offaly</t>
  </si>
  <si>
    <t>R45AY19</t>
  </si>
  <si>
    <t>Tesco Tipperary, Limerick Road, Tipperary, Co. Tipperary</t>
  </si>
  <si>
    <t>E34X658</t>
  </si>
  <si>
    <t>Tesco Bray Express, The Boulevard, Quinsborough Rd, Bray</t>
  </si>
  <si>
    <t>A98X7K5</t>
  </si>
  <si>
    <t>Tesco Tramore, Ballycarnane , Waterford, Co. Waterford</t>
  </si>
  <si>
    <t>X91TV05</t>
  </si>
  <si>
    <t>Tesco, The Shine Centre, Baylough, Athlone, Co. Westmeath</t>
  </si>
  <si>
    <t>N37W4C8</t>
  </si>
  <si>
    <t>Tesco Aungier Street, 13/16 Redmonds Hill, Dublin 2</t>
  </si>
  <si>
    <t>D02RP46</t>
  </si>
  <si>
    <t>Tesco, 80 Sandymount Rd, Sandymount, Co. Dublin</t>
  </si>
  <si>
    <t>D04X273</t>
  </si>
  <si>
    <t>Tesco Oughterard, Main Street, Fough West, Oughterard</t>
  </si>
  <si>
    <t>H91Y201</t>
  </si>
  <si>
    <t>Tesco, Wexford Rd, Abbeylands, Arklow, Co Wicklow</t>
  </si>
  <si>
    <t>Y14NP59</t>
  </si>
  <si>
    <t>Tesco Poleberry, Bath Street , Poleberry, Waterford</t>
  </si>
  <si>
    <t>X91W822</t>
  </si>
  <si>
    <t>Tesco Carrick On Shannon, Old Dublin Road, Carrick On Shannon, Co. Leitrim</t>
  </si>
  <si>
    <t>N41DX88</t>
  </si>
  <si>
    <t>Tesco, Dawson St, Tirkeenan, Co. Monaghan</t>
  </si>
  <si>
    <t>H18AH73</t>
  </si>
  <si>
    <t>IE061DN35230500</t>
  </si>
  <si>
    <t>Tesco, 18/19 College Green, Dublin 2</t>
  </si>
  <si>
    <t>D02VH77</t>
  </si>
  <si>
    <t>IE061DN35230505</t>
  </si>
  <si>
    <t>Tesco, 15 Lower Baggot Street, Dublin 2</t>
  </si>
  <si>
    <t>D02AV91</t>
  </si>
  <si>
    <t>IE051TP35230522</t>
  </si>
  <si>
    <t>Tesco Cashel, Cashel Town SC, Cahir Rd, Spafield, Cashel, Co Tipp</t>
  </si>
  <si>
    <t>E25EF82</t>
  </si>
  <si>
    <t>Maunsell's Centra, 3 Ormonde Centre, Thomas St, Clonmel, Co. Tipperary</t>
  </si>
  <si>
    <t>E91D2K0</t>
  </si>
  <si>
    <t>Daybreak, Main St, Taghmon, Co Wexford</t>
  </si>
  <si>
    <t>Y35K22C</t>
  </si>
  <si>
    <t>Elevate Credit Union Glanmire, Crestfiled Centre, Riverstown, Cork</t>
  </si>
  <si>
    <t>T45TY04</t>
  </si>
  <si>
    <t>Your Stop, Askinrow Ln, Suncroft, Co. Kildare</t>
  </si>
  <si>
    <t>R56WE06</t>
  </si>
  <si>
    <t>Day Today Applegreen, Cappagh Grove, Ballinagar, Tullamore, Co. Offaly</t>
  </si>
  <si>
    <t>R35V6P8</t>
  </si>
  <si>
    <t>EGM Retail Ltd, Main St, Moville, Co Donegal</t>
  </si>
  <si>
    <t>F93KF96</t>
  </si>
  <si>
    <t>Supervalu, The Arlington Centre, Droughill, Portarlington, Co. Laois</t>
  </si>
  <si>
    <t>R32DVF6</t>
  </si>
  <si>
    <t>ATM Bunker 2, Manor West SC, Tralee, Co Kerry</t>
  </si>
  <si>
    <t>Leavy's Centra,  8&amp;9 O'Carrolls Street, Tullamore, Co Offaly</t>
  </si>
  <si>
    <t>R35DE02</t>
  </si>
  <si>
    <t>Spar, Glen Easton Lodge Shopping Centre, Leixlip, Co Kildare</t>
  </si>
  <si>
    <t>W23V3K5</t>
  </si>
  <si>
    <t>Beechmount Schopping Centre, Trim Rd, Dillonsland, Navan, Co. Meath</t>
  </si>
  <si>
    <t>C15RX04</t>
  </si>
  <si>
    <t>A92RC99</t>
  </si>
  <si>
    <t>Londis Salthill, Fr Griffin Rd, Galway</t>
  </si>
  <si>
    <t>H91KRC5</t>
  </si>
  <si>
    <t>SuperValu, Hollyhill SC, Hollyhill Lane, Co. Cork</t>
  </si>
  <si>
    <t>T23X0NN</t>
  </si>
  <si>
    <t>Centra Kilcock, Courtown Rd, Kilcock, Courtown Rd, Branganstown, Kildare</t>
  </si>
  <si>
    <t>W23XR50</t>
  </si>
  <si>
    <t>Orantown Centre, Oranmare, Galway</t>
  </si>
  <si>
    <t>H91KA07</t>
  </si>
  <si>
    <t>Wine Street, Sligo, O'Connell St, Abbeyquarter North, Sligo</t>
  </si>
  <si>
    <t>F91PW80</t>
  </si>
  <si>
    <t>Maxol Dundalk, seaview, Avenue Rd, Marshes Lower, Dundalk, Co. Louth</t>
  </si>
  <si>
    <t>A91N9WP</t>
  </si>
  <si>
    <t>Auburn Retail Centre, Auburn Retail Centre, Dublin Rd, Bunnavally, Athlone, Co. Westmeath</t>
  </si>
  <si>
    <t>N37Y3Y6</t>
  </si>
  <si>
    <t>Whoriskeys. Ramelton, Main Street, Ramelton, Co. Donegal</t>
  </si>
  <si>
    <t>F92VC0H</t>
  </si>
  <si>
    <t>Park Shopping Centre, 7 Prussia St, Stoneybatter, Dublin 7</t>
  </si>
  <si>
    <t>D07V1K6</t>
  </si>
  <si>
    <t>Supervalu, Monksland SC, Athlone, Co. Roscommon</t>
  </si>
  <si>
    <t>N37A0P0</t>
  </si>
  <si>
    <t>Eurospar, Upper Main St, Rush, Co Dublin</t>
  </si>
  <si>
    <t>K56KX27</t>
  </si>
  <si>
    <t>Gallaghers Food Store, Cotteen, Derrybeg, Co. Donegal</t>
  </si>
  <si>
    <t>F92HH0V</t>
  </si>
  <si>
    <t>Supervalu, Drogheda St, Tankardstown, Balbriggan, Co. Dublin</t>
  </si>
  <si>
    <t>K32Y540</t>
  </si>
  <si>
    <t>Star Leisure Centre, Seafront Park, Newcourt, Bray, Co. Wicklow</t>
  </si>
  <si>
    <t>Mace, Shannon Town Centre, 1 Ballycasey Crescent, Shannon, Co. Clare</t>
  </si>
  <si>
    <t>V14K056</t>
  </si>
  <si>
    <t>Unit 9a, Oldtown Demesne, Naas, Co. Kildare</t>
  </si>
  <si>
    <t>W91D6YV</t>
  </si>
  <si>
    <t>Buckleys, Main Street, Moate, Co. Westmeath</t>
  </si>
  <si>
    <t>N37R3P4</t>
  </si>
  <si>
    <t>Buckleys Supervalu, Austin Friar Street, Mullingar, Co. Westmeath</t>
  </si>
  <si>
    <t>SuperValu Birr (Buckleys), 25 Main Street, Birr, Co. Offaly</t>
  </si>
  <si>
    <t>R42XT88</t>
  </si>
  <si>
    <t>Statoil, Moness, Burt, Co. Donegal</t>
  </si>
  <si>
    <t>F93NY7P</t>
  </si>
  <si>
    <t>Main Street, Lanesborough, Co. Longford</t>
  </si>
  <si>
    <t>N39N2F4</t>
  </si>
  <si>
    <t>Temple Bar Pub, 47/48 Temple Bar, Dublin 2</t>
  </si>
  <si>
    <t>D02RT29</t>
  </si>
  <si>
    <t>Blanchardstown Retail Park, Dublin 15</t>
  </si>
  <si>
    <t>Applewood Main Street, Applewood, Swords, Co Dublin</t>
  </si>
  <si>
    <t>K67KF72</t>
  </si>
  <si>
    <t>Olympic Amusements, Main Street, Bundoran, Co. Donegal</t>
  </si>
  <si>
    <t>F94KD99</t>
  </si>
  <si>
    <t>Riverfront hotel, Main St, Rahardrum, Virginia, Co. Cavan</t>
  </si>
  <si>
    <t>A82P7D8</t>
  </si>
  <si>
    <t>Muff Service Station, Main Street, Muff, Co. Donegal</t>
  </si>
  <si>
    <t>F93AEY5</t>
  </si>
  <si>
    <t>Londis, 174 Walkinstown Road, Walkinstown, Dublin 12</t>
  </si>
  <si>
    <t>D12K6NT</t>
  </si>
  <si>
    <t>Supervalu, Athlumney Centre, Johnstown Shopping Centre, Navan, Co. Meath</t>
  </si>
  <si>
    <t>C15TH73</t>
  </si>
  <si>
    <t>Shell / Corrib Oil, Castlebar Rd, Westport, Co. Mayo</t>
  </si>
  <si>
    <t>F28FP76</t>
  </si>
  <si>
    <t>Maxol, Templeogue Rd, Templeogue, Dublin 6</t>
  </si>
  <si>
    <t>D6WYV99</t>
  </si>
  <si>
    <t>Spar Drimnagh 133 Galtymore Road, Drimnagh, Dublin 12</t>
  </si>
  <si>
    <t>D12K7FP</t>
  </si>
  <si>
    <t>Supervalu, The Gables SC, Dunshaughlin, Co. Meath</t>
  </si>
  <si>
    <t>A85KD90</t>
  </si>
  <si>
    <t>SuperValu, Fairgreen St, Naas, Co. Kildare</t>
  </si>
  <si>
    <t>W91DKP9</t>
  </si>
  <si>
    <t>Leavy's Centra Internal , 8 O'Connell St, Tullamore, Co. Offaly</t>
  </si>
  <si>
    <t>Altura Credit Union, Main Street, Togher More, Roundwood, Co. Wicklow</t>
  </si>
  <si>
    <t>A98P654</t>
  </si>
  <si>
    <t>Mace Kimmage, 177 Kimmage Rd Lwr, Dublin 6</t>
  </si>
  <si>
    <t>D6WAE26</t>
  </si>
  <si>
    <t>Gala, Dublin Rd, Tiknock, Arklow, Co. Wicklow</t>
  </si>
  <si>
    <t>Y14D586</t>
  </si>
  <si>
    <t>Daybreak, Main St, Ahascragh, Ballinasloe, Co. Galway</t>
  </si>
  <si>
    <t>H53V384</t>
  </si>
  <si>
    <t>Hia Store, 3 Strand Street, Passage West, Cork</t>
  </si>
  <si>
    <t>T12A663</t>
  </si>
  <si>
    <t>Inver, Painstown, Donedea, Co Kildare</t>
  </si>
  <si>
    <t>W91X97V</t>
  </si>
  <si>
    <t>Mace, Millbridge, Ballykeeran, Kilmacrennan, Donegal</t>
  </si>
  <si>
    <t>F92E9NW</t>
  </si>
  <si>
    <t>Spar, Main St, Litter Beg, Kilmuckridge, Co Wexford</t>
  </si>
  <si>
    <t>Y25TW44</t>
  </si>
  <si>
    <t>Harnett's Gala, Eyre Square, 6 Prospect Hill, Galway</t>
  </si>
  <si>
    <t>H91C920</t>
  </si>
  <si>
    <t>Costcutter, Ennis Road, Co. Limerick</t>
  </si>
  <si>
    <t>V94HN3X</t>
  </si>
  <si>
    <t>O'Hare's Maxol, Riversdale Shopping Centre, Townparks, Midleton, Co. Cork</t>
  </si>
  <si>
    <t>P25X754</t>
  </si>
  <si>
    <t>Costcutter, Unit 1 Mulcair Rd, Raheen, Limerick</t>
  </si>
  <si>
    <t>V94N6F7</t>
  </si>
  <si>
    <t>Nearby Sans Stores, Rosse Court Square, Lucan, Dublin</t>
  </si>
  <si>
    <t>K78TR90</t>
  </si>
  <si>
    <t>XL Ballinode, Mullaghmore West, Ballinode, Co. Monaghan</t>
  </si>
  <si>
    <t>H18XH70</t>
  </si>
  <si>
    <t>Maxol Lucan, Lucan Rd, Co Dublin</t>
  </si>
  <si>
    <t>K78T3F6</t>
  </si>
  <si>
    <t>Delvin Service Station, Moyleroe Litle, Co Westmeath</t>
  </si>
  <si>
    <t>N91ER8W</t>
  </si>
  <si>
    <t>IE051CE35230480</t>
  </si>
  <si>
    <t>Fitzpatrick's Garage, Ennis Rd, Kilmahill, Co Clare</t>
  </si>
  <si>
    <t>V15AV63</t>
  </si>
  <si>
    <t>IE063WH35230481</t>
  </si>
  <si>
    <t>Daybreak/Inver Tyrrellspass, Main St, Tyrellspass, Co. Westmeath</t>
  </si>
  <si>
    <t>N91Y400</t>
  </si>
  <si>
    <t>IE053CK35230483</t>
  </si>
  <si>
    <t>Centra Leap, Drom, Co.Cork</t>
  </si>
  <si>
    <t>P81YK16</t>
  </si>
  <si>
    <t>IE052CW35230484</t>
  </si>
  <si>
    <t>Borris Service Station, Factory Cross, Borris, Co Carlow</t>
  </si>
  <si>
    <t>R95W14F</t>
  </si>
  <si>
    <t>IE053CK35230485</t>
  </si>
  <si>
    <t>Mace Glanmire Village, Co Cork</t>
  </si>
  <si>
    <t>T45RD78</t>
  </si>
  <si>
    <t>IE051LK35230479</t>
  </si>
  <si>
    <t>Spar, Main Street, Bruree, Co. Limerick</t>
  </si>
  <si>
    <t>V35FW18</t>
  </si>
  <si>
    <t>IE062MH35230487</t>
  </si>
  <si>
    <t>Mace Laytown, Strand Rd, Ninch, Laytown</t>
  </si>
  <si>
    <t>A92V0FA</t>
  </si>
  <si>
    <t>IE042RN35230488</t>
  </si>
  <si>
    <t>Eurospar Strokestown, Elphin Street, Roscommon</t>
  </si>
  <si>
    <t>F42TP20</t>
  </si>
  <si>
    <t>IE041DL35230489</t>
  </si>
  <si>
    <t>Centra, The Diamond, Raphoe, Donegal</t>
  </si>
  <si>
    <t>F93AEW8</t>
  </si>
  <si>
    <t>IE041DL35230491</t>
  </si>
  <si>
    <t>Gala, Oldtown Road, Letterkenny, Co. Donegal</t>
  </si>
  <si>
    <t>F92H7P2</t>
  </si>
  <si>
    <t>IE051TP35230492</t>
  </si>
  <si>
    <t>Mace Boherlahan, LMP Retail, Ardmayle East, Co. Tipperary</t>
  </si>
  <si>
    <t>E25XD62</t>
  </si>
  <si>
    <t>IE051TP35230493</t>
  </si>
  <si>
    <t>Costcutter, Limerick Rd, Monard, Tipperary</t>
  </si>
  <si>
    <t>E34XN35</t>
  </si>
  <si>
    <t>IE062MH35230494</t>
  </si>
  <si>
    <t>Le Cheile Credit Union - Oldcastle , Oliver Plunkett St, Oldcastle, Meath</t>
  </si>
  <si>
    <t>A82N7D8</t>
  </si>
  <si>
    <t>IE063OY35230513</t>
  </si>
  <si>
    <t>Geashill Service Station, R420 Alderborough Geashill, Co Offaly</t>
  </si>
  <si>
    <t>R35HK44</t>
  </si>
  <si>
    <t>IE052KK35230496</t>
  </si>
  <si>
    <t>Daybreak, Friary Walk, Clashacollare, Callan, Co Kilkenny</t>
  </si>
  <si>
    <t>R95K22R</t>
  </si>
  <si>
    <t>IE062WW35230497</t>
  </si>
  <si>
    <t>Maxol Rathnew, Tighe Ave, Lwr Rossana, Co Wicklow</t>
  </si>
  <si>
    <t>A67HT78</t>
  </si>
  <si>
    <t>IE062MH35230498</t>
  </si>
  <si>
    <t>The Brink Service Station, Rathdrinagh, Beauparc, Navan, Co. Meath</t>
  </si>
  <si>
    <t>C15D2NA</t>
  </si>
  <si>
    <t>IE051CE35230501</t>
  </si>
  <si>
    <t>XL McInerney's, Main St, Doonbeg, Co. Clare</t>
  </si>
  <si>
    <t>V15K202</t>
  </si>
  <si>
    <t>IE042MO35230504</t>
  </si>
  <si>
    <t>Centra, Kilmaine, Claremorris, Co Mayo</t>
  </si>
  <si>
    <t>F31DC59</t>
  </si>
  <si>
    <t>IE062LH35230507</t>
  </si>
  <si>
    <t>GR8 Entertainment, 80-81 Park Street, Dundalk, Co.Louth</t>
  </si>
  <si>
    <t>A91YE37</t>
  </si>
  <si>
    <t>IE053CK35230508</t>
  </si>
  <si>
    <t>Gala Leemount Cross, Carrigrohane, Co. Cork</t>
  </si>
  <si>
    <t>T12VK12</t>
  </si>
  <si>
    <t>IE041DL35230509</t>
  </si>
  <si>
    <t>Mace, Unit 1, Ballymacool, Letterkenny, Co. Donegal</t>
  </si>
  <si>
    <t>F92YY44</t>
  </si>
  <si>
    <t>IE063WH35230510</t>
  </si>
  <si>
    <t>Londis, Main St, Delvin, Co Westmeath</t>
  </si>
  <si>
    <t>N91X0HC</t>
  </si>
  <si>
    <t>IE061DN35230515</t>
  </si>
  <si>
    <t>Daybreak, Unit 11, Kings Hall, Waterside, Malahide, Co. Dublin</t>
  </si>
  <si>
    <t>K36X656</t>
  </si>
  <si>
    <t>Circlek Dubin Airport, Collinstown Road, Swords</t>
  </si>
  <si>
    <t>Circlek, Swords, Miltonfields, Dublin Road Swords</t>
  </si>
  <si>
    <t>Circlek, Athlone, Brideswell Athlone</t>
  </si>
  <si>
    <t>Circlek, M6 Service Area, Fossagh,Mount Temple, Moate</t>
  </si>
  <si>
    <t>Circlek, Kinnegad, 148 Rossan Kinnegad</t>
  </si>
  <si>
    <t>Circlek, N4 East  Service Station,Clongowney, Mullingar</t>
  </si>
  <si>
    <t>Circlek, N4 West Service Station ,Clongowney, Mulingar</t>
  </si>
  <si>
    <t>Circlek, Macroom, Coolcower Macroom Cork</t>
  </si>
  <si>
    <t>Circlek, Eastgate,main st Ballincollig Cork</t>
  </si>
  <si>
    <t>Circle k Ballincollig, west end Ballincollig,  Cork</t>
  </si>
  <si>
    <t>Circle k Fermoy, Moorepark West Fermoy</t>
  </si>
  <si>
    <t>Circlek Bantry,  Newtown, Newtown Bantry</t>
  </si>
  <si>
    <t>Circlek, Portlaoise , Abbeyleix Road, Portalaoise</t>
  </si>
  <si>
    <t>Circlek Abbeyleix, Durrow Road , Abbeyleix</t>
  </si>
  <si>
    <t>Circle k Tullamore, Arden Rd Tullamore</t>
  </si>
  <si>
    <t>Circlek, Service Station Deerpark  Dublin Rd, Deerpark  Carlow</t>
  </si>
  <si>
    <t>Circlek, Service Station, Castlecomer Road, Bleech Green   Kilkenny</t>
  </si>
  <si>
    <t>Circlek, Waterford Rd Kilkenny</t>
  </si>
  <si>
    <t>Circlek, Bishopstown Ardrostig Bandon Rd, Bishopstown  cork</t>
  </si>
  <si>
    <t>Circlek, Douglas, East Douglas Street, Douglas</t>
  </si>
  <si>
    <t>Circlek, Cork Airport, Cork</t>
  </si>
  <si>
    <t>Circlek, Tivoli, Tivoli Cork</t>
  </si>
  <si>
    <t>Circlek, New Mallows Road,Commons Rd Blackpool</t>
  </si>
  <si>
    <t>Circlek,Polefield Service Station,  Commons Road</t>
  </si>
  <si>
    <t>Circlek, Shannon Tullyvarraga, Shannon</t>
  </si>
  <si>
    <t>Circlek, Newcastle west, Cullinagh Newcastle</t>
  </si>
  <si>
    <t>Circlek, Fenit Rd , Mounthawk Tralee</t>
  </si>
  <si>
    <t>Circlek, Dock Road,  Shannon Bridge Service Station Dock Road  Limerick</t>
  </si>
  <si>
    <t>Circlek Thomand,  Thomandgate Limerick</t>
  </si>
  <si>
    <t>Circlek, Caherdavin,  Ennis Rd  Limerick</t>
  </si>
  <si>
    <t>Circlek, Ballysimon Road  Limerick</t>
  </si>
  <si>
    <t>Circlek, Corbally, Alda Corbally Road Limerick</t>
  </si>
  <si>
    <t>Circlek,Roxboro Shopping Center, Roxboro Road Limerick</t>
  </si>
  <si>
    <t>Circlek, Straffan Rd  Maynooth Kildare</t>
  </si>
  <si>
    <t>Circlek, Parkview, Main St Haylands Blessington</t>
  </si>
  <si>
    <t>Circlek,Maypark,  5 Malahide Rd Beaumont</t>
  </si>
  <si>
    <t>Circlek, Gallowshill,  Kilrush Rounabout  Waterford</t>
  </si>
  <si>
    <t>Circlek, Cove,  Dunmore Rd Waterford</t>
  </si>
  <si>
    <t>Circle k Manor ,  Manor St  Waterford</t>
  </si>
  <si>
    <t>Circle k, Crystal  Cork Rd Waterford</t>
  </si>
  <si>
    <t>Circlek Gorey, M11 Service Station, balleyellen, Inch</t>
  </si>
  <si>
    <t>Circlek Quayside the Quay Newross Wexford</t>
  </si>
  <si>
    <t>Circlek, Parkway West, the Hill Lucan Rd Palmerstown</t>
  </si>
  <si>
    <t>Circlek, Donnybrook , Donnybrook Road Dublin</t>
  </si>
  <si>
    <t>Circlek, St Peters Rd, Dublin 12</t>
  </si>
  <si>
    <t>Circlek, Sundrive, Lower Kimmage Rd Kimmage</t>
  </si>
  <si>
    <t>Circle k , Donaghmede, Donaghmede  Shopping Centre Dublin</t>
  </si>
  <si>
    <t>Circlek, Three Rock, Grange Road Rathfarnam</t>
  </si>
  <si>
    <t>Circlek, Apollo 14 Dundrum Road, Dundrum</t>
  </si>
  <si>
    <t>Circlek, Rathfarnam Shopping Center Butterfield Avenue</t>
  </si>
  <si>
    <t>Circlek, Nutgrove, Nutgrove Way Rathfarnam</t>
  </si>
  <si>
    <t>Circlek, Castleknock, Castleknock Road,Castleknock</t>
  </si>
  <si>
    <t>Circlek, Ashtown, 15 Navan road, Dublin</t>
  </si>
  <si>
    <t>Circlek, Mulhuddart,Navan Rd Mulhuddart</t>
  </si>
  <si>
    <t>Circlek, Hartstown, Hartstown Road, Hartstown</t>
  </si>
  <si>
    <t>Circlek, Ballyboden Road, Ballyboden</t>
  </si>
  <si>
    <t>Circlek, Taylors Lane , Rathfarnam</t>
  </si>
  <si>
    <t>Circlek, Centenery old Bray Rd, Foxrock</t>
  </si>
  <si>
    <t>Circlek, Eglington Bray Rd, Cabinteely</t>
  </si>
  <si>
    <t>Circlek, Parkway East,  Lucan Bypass (Dublin Bound )Dublin 20</t>
  </si>
  <si>
    <t>Circlek, Kennelfort, Kennelfort Road, Johnstown</t>
  </si>
  <si>
    <t>Circlek, Cranley Center, Dublin 22</t>
  </si>
  <si>
    <t>Circlek, NinthLock Service Station , 2 Ninth Lock Clondalkin</t>
  </si>
  <si>
    <t>Circlek, Unit 8 Fonthill Retail Park, Dublin 22</t>
  </si>
  <si>
    <t>Circlek, Roundtower Nass Road, Clondalkin</t>
  </si>
  <si>
    <t>Circlek,Grange Castle Nangor Rd, Clondalkin</t>
  </si>
  <si>
    <t>Circlek, Rathcoole,Naas Rd Rathcoole</t>
  </si>
  <si>
    <t>Circlek Citywest Road, Citywest Buisness Campus, Citywest</t>
  </si>
  <si>
    <t>Circlek,Citywest,  Brownsbarn Drive, Citywest Business Camp Dublin 24</t>
  </si>
  <si>
    <t>Circle k Greenhills Road, Tallaght, Dublin 24</t>
  </si>
  <si>
    <t>Circlek,Kilnamanagh, Maybury Rd,  Tallaght</t>
  </si>
  <si>
    <t>Circle k , Belgard old Belgard Road,  Tallaght</t>
  </si>
  <si>
    <t>Circlek, Tallaght,The Square Tallaght</t>
  </si>
  <si>
    <t>Circlek , Templeville Road, Tempelogue</t>
  </si>
  <si>
    <t>Circlek, 6 Forthfield Rd, Kimmage</t>
  </si>
  <si>
    <t>Circlek, Cashel, juntion 8 M8 Wallers-Lot  Cashel</t>
  </si>
  <si>
    <t>Circlek, Thurlas Kickham S,  Thurlas</t>
  </si>
  <si>
    <t>Circlek, Ballina,  Foxford Road, Ballina</t>
  </si>
  <si>
    <t>Circlek, Grange, Main St Grange, Sligo</t>
  </si>
  <si>
    <t>Circlek, Carton Hill ,Bundoran Road, Ballytivnan</t>
  </si>
  <si>
    <t>Circle k, Dublin RD Cavan</t>
  </si>
  <si>
    <t>Circlek,Monaghan,  Coolshannagh Monaghan</t>
  </si>
  <si>
    <t>Circlek, Clones, Monaghan Road Clones</t>
  </si>
  <si>
    <t>Circlek, Tuam, Galway Road Tuam</t>
  </si>
  <si>
    <t>Circlek, College Road, Galway</t>
  </si>
  <si>
    <t>Circlek, Kilcolgin, Killeely More, Kilcolgin</t>
  </si>
  <si>
    <t>Circlek,Newcastle Service Station , Upper Newcatle Galway</t>
  </si>
  <si>
    <t>Circlek, Junction 5 M9 , Rathcrogue</t>
  </si>
  <si>
    <t>Circlek, Malahide, Main St Dublin</t>
  </si>
  <si>
    <t>Circle k , Beechwood Dublin Rd Bray</t>
  </si>
  <si>
    <t>Circle k , Wicklow Dublin Rd Wicklow</t>
  </si>
  <si>
    <t>Circle k , Ashbourne Town Meath</t>
  </si>
  <si>
    <t>Circle k , Coolfore Ashbourne</t>
  </si>
  <si>
    <t>Cirrcle k , Dublin Road Bray</t>
  </si>
  <si>
    <t>Circle k,  Brennanstown, Hollybrook Ballywaltrim</t>
  </si>
  <si>
    <t>Circle k ,Beechmount Trim Rd Dillonsland Navan</t>
  </si>
  <si>
    <t>Circlek, Proundstown road  Navan</t>
  </si>
  <si>
    <t>Circle k , Enniskerry Rd Kilternan</t>
  </si>
  <si>
    <t>Circle k, Gelenview  Tallaght Bypass Road Tallaght</t>
  </si>
  <si>
    <t>Circle k, Balrotery, Tallaght By Pass Tymon South Tallaght</t>
  </si>
  <si>
    <t>Circle k Lakeview Service Station , Lakeview, Midelton</t>
  </si>
  <si>
    <t>Circle k, Frankfield Kinsale Rd Cork</t>
  </si>
  <si>
    <t>Circle k,  Cork Rd Mitchelstown</t>
  </si>
  <si>
    <t>Circle k ,Rathdown  Bray Rd Greystones Wicklow</t>
  </si>
  <si>
    <t>Circle k , Kilcoole Main St Kilcoole , Wicklow</t>
  </si>
  <si>
    <t>Circle k,  BallyMurphy Dunshaughlin</t>
  </si>
  <si>
    <t>Circle k, Dunboyne Summerhill Rd Dunboyne</t>
  </si>
  <si>
    <t>Circle k, Mellifont  North Rd Service Station,  North Road Drogheda</t>
  </si>
  <si>
    <t>Circle k Boyne , Dublin Road Drogheda</t>
  </si>
  <si>
    <t>Circle k , Stillorgan Greygates Stillorgan Road , Mount Merrion</t>
  </si>
  <si>
    <t>Circle k, Dalkey, 3  Ulverton rd Dalkey</t>
  </si>
  <si>
    <t>Circle k , Rochestown , Rocestown Ave Dunlaoghaire</t>
  </si>
  <si>
    <t>Circle k, West pier , Crofton Rd  Dunaloighre</t>
  </si>
  <si>
    <t>Circle k, Kilmacanogue, N11 South Bound Kilmacanogue</t>
  </si>
  <si>
    <t>Circle k, M9 Service Area  Kilgowan Kilcullen Kildare</t>
  </si>
  <si>
    <t>Circlek, Trim Retail Park, Navan Road Trim</t>
  </si>
  <si>
    <t>Circle k, Sandyford Unit 1-3 Atrium ( Ground Floo )Dublin 18</t>
  </si>
  <si>
    <t>Circle k, 36 Upper o Connel St  Dublin 1</t>
  </si>
  <si>
    <t>Circle k , 4/5 lower College Green DUBLIN 2</t>
  </si>
  <si>
    <t>Circlek,20/21 Westmorland Street Dublin 2</t>
  </si>
  <si>
    <t>D02 X677</t>
  </si>
  <si>
    <t>Circlek, Midelton , Cork Rd Midelton</t>
  </si>
  <si>
    <t>Circle k, Dublin port Company Service Station  Promenade Road Dublin port</t>
  </si>
  <si>
    <t>Circlek, Richmond ,Richmond Road Ballybough.</t>
  </si>
  <si>
    <t>Circle k, Elm Park Merrion Rd, Merrion</t>
  </si>
  <si>
    <t>Circlek, Artane, Malahide  Rd Artane</t>
  </si>
  <si>
    <t>Circle k,  Foxhall,  Howth Road Raheny</t>
  </si>
  <si>
    <t>Circle K, Cabra, 146 Cabra road</t>
  </si>
  <si>
    <t>Circlek, Kilmainham 647/657 South Circle Rd Kilmainham</t>
  </si>
  <si>
    <t>Circle k, Beaumont, 9 Beaumond Rd Whitehall</t>
  </si>
  <si>
    <t>Circle k, Nevin, 59-63 Ballymun Rd, Ballymun</t>
  </si>
  <si>
    <t>Circlek, Omni Park Shopping Centre,Swords Road, Santry</t>
  </si>
  <si>
    <t>Circle k, Finglas, Finglas  Rd Glasnevin</t>
  </si>
  <si>
    <t>Circlek, North Road Finglas.</t>
  </si>
  <si>
    <t>Circle k, Parkwest,Unit B Oak Road Business Dublin 12</t>
  </si>
  <si>
    <t>Circle k , Killarney Park Rd Service Station</t>
  </si>
  <si>
    <t>Circle k, Newlands, Fonthill Rd South Clondalkin</t>
  </si>
  <si>
    <t>Circlek, Greenlane, Rathnapish Carlow</t>
  </si>
  <si>
    <t>Circlek, Autobahan,  89 Glasnevin Ave, Ballymun</t>
  </si>
  <si>
    <t>Circlek,Taney, Topaz Building Taney Rd Moutaville D14</t>
  </si>
  <si>
    <t>Circlek, Lucan, Lucan  Rd Lucan</t>
  </si>
  <si>
    <t>IE061DN-175</t>
  </si>
  <si>
    <t>Circlek, Balbriggan,Dublin Street Balbriggan</t>
  </si>
  <si>
    <t>IE061DN-176</t>
  </si>
  <si>
    <t>Circlek,Skerries, Dublin Road, Townsparks Skerries</t>
  </si>
  <si>
    <t>IE061DN-177</t>
  </si>
  <si>
    <t>Circlek Rolestown, R125 Rolestown East.</t>
  </si>
  <si>
    <t>K67 Y8W6</t>
  </si>
  <si>
    <t>IE061DN-178</t>
  </si>
  <si>
    <t>Circlek, Airside,Nevinstown Road Swords</t>
  </si>
  <si>
    <t>IE061DN-179</t>
  </si>
  <si>
    <t>Circlek,Kilmore , Kilmore Road Beaumont Dublin 5</t>
  </si>
  <si>
    <t>IE061DN-180</t>
  </si>
  <si>
    <t>Circlek, Dodder, Rathfarnam Road Rathfarnam</t>
  </si>
  <si>
    <t>D14 V2P4</t>
  </si>
  <si>
    <t>1/2 Moorefield Shopping Centre, Newbridge</t>
  </si>
  <si>
    <t>W12Y381</t>
  </si>
  <si>
    <t>Moylough, Ballinasloe</t>
  </si>
  <si>
    <t>H53TE82</t>
  </si>
  <si>
    <t>Killyfinla, Ballyjamesduff</t>
  </si>
  <si>
    <t>A82D2K1</t>
  </si>
  <si>
    <t>Cross, Clonmany</t>
  </si>
  <si>
    <t>F93RRX6</t>
  </si>
  <si>
    <t>5 Main Street, Virginia</t>
  </si>
  <si>
    <t>A82TH56</t>
  </si>
  <si>
    <t>Bishops Street, Elphin</t>
  </si>
  <si>
    <t>F45YF79</t>
  </si>
  <si>
    <t>Ballylara, Ardrahan</t>
  </si>
  <si>
    <t>H91HKX8</t>
  </si>
  <si>
    <t>Carrowreagh, Bridgend</t>
  </si>
  <si>
    <t>F93YR67</t>
  </si>
  <si>
    <t>Taylors Lane Ballyboden Rathfarnham, Dublin</t>
  </si>
  <si>
    <t>D16Y7V2</t>
  </si>
  <si>
    <t>The Concourse St James Hospital, Dublin</t>
  </si>
  <si>
    <t>D08NF2V</t>
  </si>
  <si>
    <t>Convent Rd, Clonakilty</t>
  </si>
  <si>
    <t>P85H772</t>
  </si>
  <si>
    <t>Top Cross, Waterville</t>
  </si>
  <si>
    <t>V23H009</t>
  </si>
  <si>
    <t>Greenville Lane, Enniscorthy</t>
  </si>
  <si>
    <t>Y21RF83</t>
  </si>
  <si>
    <t>Main Street, Nobber</t>
  </si>
  <si>
    <t>A82D788</t>
  </si>
  <si>
    <t>Old Barrack Road, Caherconlish</t>
  </si>
  <si>
    <t>V94NT9D</t>
  </si>
  <si>
    <t>Main Street, Clarinbridge</t>
  </si>
  <si>
    <t>H91NTP0</t>
  </si>
  <si>
    <t>34 Lower Drumcondra Road, Dublin</t>
  </si>
  <si>
    <t>D09P8A0</t>
  </si>
  <si>
    <t>7 Abbey Lands Crescent, Navan</t>
  </si>
  <si>
    <t>C15PN12</t>
  </si>
  <si>
    <t>IE061DNEBMN0570</t>
  </si>
  <si>
    <t>1A Rockfield Central, Dublin</t>
  </si>
  <si>
    <t>D16RX92</t>
  </si>
  <si>
    <t>IE061DNEBMN0575</t>
  </si>
  <si>
    <t>The Village Centre Blackglen Rd, Dublin</t>
  </si>
  <si>
    <t>D18K4N2</t>
  </si>
  <si>
    <t>IE053CKEBMN0576</t>
  </si>
  <si>
    <t>Main Street Macroom, Cork City</t>
  </si>
  <si>
    <t>IE051TPEBMN0577</t>
  </si>
  <si>
    <t>Main Street, Tipperary</t>
  </si>
  <si>
    <t>E25WP89</t>
  </si>
  <si>
    <t>IE063LDEBMN0578</t>
  </si>
  <si>
    <t>Main Street, Ballymahon</t>
  </si>
  <si>
    <t>N39RX53</t>
  </si>
  <si>
    <t>IE053CKEBMN0580</t>
  </si>
  <si>
    <t>Patrick Street Fermoy , Cork City</t>
  </si>
  <si>
    <t>Greenpark Shopping Centre, Limerick</t>
  </si>
  <si>
    <t>V94AX25</t>
  </si>
  <si>
    <t>13 Temple Bar Sq, Dublin</t>
  </si>
  <si>
    <t>D02H960</t>
  </si>
  <si>
    <t>Connolly Street, Mountmellick</t>
  </si>
  <si>
    <t>R32WY43</t>
  </si>
  <si>
    <t>Woodview Shopping Centre, Old Cratloe Road, Limerick</t>
  </si>
  <si>
    <t>V94X593</t>
  </si>
  <si>
    <t>Church Square, Monaghan</t>
  </si>
  <si>
    <t>H18WK60</t>
  </si>
  <si>
    <t>IE062LHEBMW0037</t>
  </si>
  <si>
    <t>Hardman Garden's, Drogheda</t>
  </si>
  <si>
    <t>A92K7TF</t>
  </si>
  <si>
    <t>Athenry Road, Loughrea</t>
  </si>
  <si>
    <t>H62P588</t>
  </si>
  <si>
    <t>Wellingtonbridge, Wexford</t>
  </si>
  <si>
    <t>Y35DY91</t>
  </si>
  <si>
    <t>Pump Street, Carlow</t>
  </si>
  <si>
    <t>R21PD61</t>
  </si>
  <si>
    <t>Newport Road, Westport</t>
  </si>
  <si>
    <t>F28DX90</t>
  </si>
  <si>
    <t>Knock Road, Kilkelly</t>
  </si>
  <si>
    <t>F35V046</t>
  </si>
  <si>
    <t>Station Road, Castlebar</t>
  </si>
  <si>
    <t>F23AH51</t>
  </si>
  <si>
    <t>Main Street, Roscommon</t>
  </si>
  <si>
    <t>F42XT22</t>
  </si>
  <si>
    <t>Towns Park Mill Road Midleton, Cork City</t>
  </si>
  <si>
    <t>P25FR64</t>
  </si>
  <si>
    <t>13 Main Street, Wexford</t>
  </si>
  <si>
    <t>Y25W6Y6</t>
  </si>
  <si>
    <t>Edmond Rice Square, Athy</t>
  </si>
  <si>
    <t>R14NF89</t>
  </si>
  <si>
    <t>Duffrey Hill, Enniscorthy</t>
  </si>
  <si>
    <t>Y21R702</t>
  </si>
  <si>
    <t>Coney Hall Road, Mornington</t>
  </si>
  <si>
    <t>A92D9RP</t>
  </si>
  <si>
    <t>455-457 South Circular Road, Dublin</t>
  </si>
  <si>
    <t>D08Y62K</t>
  </si>
  <si>
    <t>Doughcloyne Togher Cross, Cork City</t>
  </si>
  <si>
    <t>T12CX39</t>
  </si>
  <si>
    <t>Bosheen, New Ross</t>
  </si>
  <si>
    <t>Y34KR23</t>
  </si>
  <si>
    <t>Mill Hill, Timoleague</t>
  </si>
  <si>
    <t>P72DX23</t>
  </si>
  <si>
    <t>31-36 Ormond Quay Upper Ormond Building, Dublin</t>
  </si>
  <si>
    <t>D07N5YH</t>
  </si>
  <si>
    <t>Dock Road Coxtown East Dunmore East, Waterford City</t>
  </si>
  <si>
    <t>X91XF9F</t>
  </si>
  <si>
    <t>Burtonport Co, Donegal</t>
  </si>
  <si>
    <t>F94NXT2</t>
  </si>
  <si>
    <t>Milford Rd Carrigart Co, Donegal</t>
  </si>
  <si>
    <t>F92KX29</t>
  </si>
  <si>
    <t>Spar New Street 100 Cathedral Court New Street Dub, Dublin</t>
  </si>
  <si>
    <t>D08FH42</t>
  </si>
  <si>
    <t>Old Dublin Road, Galway City</t>
  </si>
  <si>
    <t>H91K5DD</t>
  </si>
  <si>
    <t>Pick And Pay 141 Parnell St, Dublin</t>
  </si>
  <si>
    <t>D01E0C2</t>
  </si>
  <si>
    <t>Unit 7 Woodstown Sc, Ballycullen Rd, Dublin</t>
  </si>
  <si>
    <t>D16RF83</t>
  </si>
  <si>
    <t>Parklands Road, Ballycullen, 24, Dublin</t>
  </si>
  <si>
    <t>D24V2HD</t>
  </si>
  <si>
    <t>Ballyvaughan Service Station Lisdoonvarna Rd Bally, Ballyvaughan</t>
  </si>
  <si>
    <t>H91X3FW</t>
  </si>
  <si>
    <t>Barr An Chaladh 3 Dalys Place Woodquay Galway, Galway City</t>
  </si>
  <si>
    <t>H91Y90F</t>
  </si>
  <si>
    <t>Dingle Bay  4 Strand St, Dingle</t>
  </si>
  <si>
    <t>V92F3F9</t>
  </si>
  <si>
    <t>Spar Balrothery 2 Castlekeep Balrothery F, Dublin</t>
  </si>
  <si>
    <t>K32DX28</t>
  </si>
  <si>
    <t>The Curragh Racecourse Loughbrown Curragh, Kildare</t>
  </si>
  <si>
    <t>R56RR67</t>
  </si>
  <si>
    <t>The Castle Inn Main St Easkey Co Sligo, Easky</t>
  </si>
  <si>
    <t>F26N124</t>
  </si>
  <si>
    <t>Danaghers Hotel , Ballinrobe</t>
  </si>
  <si>
    <t>F31Y529</t>
  </si>
  <si>
    <t>Jervis Sc 125 Abbey Street Upper, Dublin</t>
  </si>
  <si>
    <t>D01W3X5</t>
  </si>
  <si>
    <t>Tramore Amusement Park Strand Road, Tramore</t>
  </si>
  <si>
    <t>X91DD73</t>
  </si>
  <si>
    <t>O'Donovan'S Pearse St Clonakilty Co Cork, Clonakilty</t>
  </si>
  <si>
    <t>P85V205</t>
  </si>
  <si>
    <t>Seamys Greencastle Main St Greencastle Co Donegal, Greencastle</t>
  </si>
  <si>
    <t>F93W934</t>
  </si>
  <si>
    <t>The Morgan 10-12 Fleet St Dublin2, Dublin</t>
  </si>
  <si>
    <t>D02AT86</t>
  </si>
  <si>
    <t>Termon Filling Station Barnes Termon Co Donegal, Kilmacrennan</t>
  </si>
  <si>
    <t>F92CXV4</t>
  </si>
  <si>
    <t>Edgeworthstown Enterprise Hub Main St , Edgeworths, Longford</t>
  </si>
  <si>
    <t>N39AH64</t>
  </si>
  <si>
    <t>Merchants Road, Galway City, Co. Galway, Galway City</t>
  </si>
  <si>
    <t>H91F2KT</t>
  </si>
  <si>
    <t>Spar 66 Patrick Street, Cork City</t>
  </si>
  <si>
    <t>T12AE14</t>
  </si>
  <si>
    <t>Costcutter Main St Gortahork Co Donegal, Gortahork</t>
  </si>
  <si>
    <t>F92FT7C</t>
  </si>
  <si>
    <t>Coburg Street , Cork City</t>
  </si>
  <si>
    <t>T23X9AK</t>
  </si>
  <si>
    <t>Higgin'S 1-5 John Street Waterford, Waterford City</t>
  </si>
  <si>
    <t>X91HD39</t>
  </si>
  <si>
    <t>Market Green S.C. Glebe Midleton Co Cork, Midleton</t>
  </si>
  <si>
    <t>P25FT98</t>
  </si>
  <si>
    <t>Texaco Unit 15C, Blanchardstown Corporate Park, Dublin</t>
  </si>
  <si>
    <t>D15YX4A</t>
  </si>
  <si>
    <t>Texaco 76 Ballygall Road Dublin 11, Dublin</t>
  </si>
  <si>
    <t>D11DP2T</t>
  </si>
  <si>
    <t>Texaco Newtown Malahide Road Dublin 17, Dublin</t>
  </si>
  <si>
    <t>D17XY29</t>
  </si>
  <si>
    <t>The Diamond Co Donegal, Raphoe</t>
  </si>
  <si>
    <t>F93F98F</t>
  </si>
  <si>
    <t>Centra Bonnington Swords Road Whitehall Dublin 9, Dublin</t>
  </si>
  <si>
    <t>D09C7F8</t>
  </si>
  <si>
    <t>Mckenna'S Dingle Main Street Co Kerry, Dingle</t>
  </si>
  <si>
    <t>V92HK18</t>
  </si>
  <si>
    <t>Spar Service Station Doonard Craughwell Galway, Craughwell</t>
  </si>
  <si>
    <t>H91EH2H</t>
  </si>
  <si>
    <t>Circle K Spar Service Station,Duncarbery,Tullaghan, Kinlough</t>
  </si>
  <si>
    <t>F91A03V</t>
  </si>
  <si>
    <t>O'Sullivan &amp; Hansbury Kilrush Road Ennis Clare, Ennis</t>
  </si>
  <si>
    <t>V95F6PF</t>
  </si>
  <si>
    <t>Holyrood Hotel  Main Street Bundoran, Donegal</t>
  </si>
  <si>
    <t>F94P2FT</t>
  </si>
  <si>
    <t>Playland Casino 9 Talbot St Dublin 1, Dublin</t>
  </si>
  <si>
    <t>D01RD25</t>
  </si>
  <si>
    <t>Applegreen, Ballyconnell</t>
  </si>
  <si>
    <t>H14PV38</t>
  </si>
  <si>
    <t>West End, Millstreet</t>
  </si>
  <si>
    <t>P51AT82</t>
  </si>
  <si>
    <t>120 Main Street, Mallow</t>
  </si>
  <si>
    <t>P51AK84</t>
  </si>
  <si>
    <t>Main Street, Ferbane</t>
  </si>
  <si>
    <t>R42EK50</t>
  </si>
  <si>
    <t>Carrig Road Service Station, Parkmore, Roscrea</t>
  </si>
  <si>
    <t>E53RD76</t>
  </si>
  <si>
    <t>Castlemaine Street, Athlone</t>
  </si>
  <si>
    <t>N37TV04</t>
  </si>
  <si>
    <t>Unit 1 Mcgoverns Corner Cork Street, Dublin</t>
  </si>
  <si>
    <t>D08E5D0</t>
  </si>
  <si>
    <t>99A-101 Cabra Road, Dublin</t>
  </si>
  <si>
    <t>Hazelwood Shopping Centre, Longford</t>
  </si>
  <si>
    <t>N39R6T3</t>
  </si>
  <si>
    <t>Castlelyons, Fermoy</t>
  </si>
  <si>
    <t>P61K156</t>
  </si>
  <si>
    <t>9 Chestnut Avenue, Pairc Na Gcapall, Kilworth</t>
  </si>
  <si>
    <t>P61VX98</t>
  </si>
  <si>
    <t>Unit 1 Bective Square, Kells</t>
  </si>
  <si>
    <t>A82WK80</t>
  </si>
  <si>
    <t>Farrahy Road, Kildorrery</t>
  </si>
  <si>
    <t>P67FX67</t>
  </si>
  <si>
    <t>Sundrive Road, Dublin</t>
  </si>
  <si>
    <t>D12Y6FK</t>
  </si>
  <si>
    <t>Ballybrown, Clarina, Limerick</t>
  </si>
  <si>
    <t>V94PTD2</t>
  </si>
  <si>
    <t>Merrymeeting Shopping C, Rathnew</t>
  </si>
  <si>
    <t>A67E2T1</t>
  </si>
  <si>
    <t>The Village, Glenbeigh</t>
  </si>
  <si>
    <t>V93RXR5</t>
  </si>
  <si>
    <t>83 Grand Parade, Cork City</t>
  </si>
  <si>
    <t>T12N660</t>
  </si>
  <si>
    <t>Unit 7 Alderwood Ave Springfield, Dublin</t>
  </si>
  <si>
    <t>D24R7WE</t>
  </si>
  <si>
    <t>Main St Rathcoole, Dublin</t>
  </si>
  <si>
    <t>D24A020</t>
  </si>
  <si>
    <t>Bishops Island Watergrasshill, Cork City</t>
  </si>
  <si>
    <t>T56DE24</t>
  </si>
  <si>
    <t>Dock Road, Dunmore East</t>
  </si>
  <si>
    <t>X91TVH9</t>
  </si>
  <si>
    <t>The Square, Clara</t>
  </si>
  <si>
    <t>R35W0D8</t>
  </si>
  <si>
    <t>Killinarden Shopping Centre Tallaght, Dublin</t>
  </si>
  <si>
    <t>D24X966</t>
  </si>
  <si>
    <t>Main Street, Ballyjamesduff</t>
  </si>
  <si>
    <t>A82P935</t>
  </si>
  <si>
    <t>Newpark Shopping Centre Johnswell Road, Kilkenny</t>
  </si>
  <si>
    <t>R95N67T</t>
  </si>
  <si>
    <t>143 North Main Street, Youghal</t>
  </si>
  <si>
    <t>P36X213</t>
  </si>
  <si>
    <t>Ennis Road, Limerick</t>
  </si>
  <si>
    <t>V94PAV9</t>
  </si>
  <si>
    <t>Unit 1 Gracefield Shopping Centre, Ballylinan</t>
  </si>
  <si>
    <t>Duhallow Retail Park Boherbue Co. Cork, Boherbue</t>
  </si>
  <si>
    <t>P51X2FW</t>
  </si>
  <si>
    <t>New Road, Dundalk</t>
  </si>
  <si>
    <t>A91PF9K</t>
  </si>
  <si>
    <t>George Street, Killala</t>
  </si>
  <si>
    <t>F26E2V1</t>
  </si>
  <si>
    <t>Melitta Road, Kildare</t>
  </si>
  <si>
    <t>R51CX25</t>
  </si>
  <si>
    <t>Main Street, Balla</t>
  </si>
  <si>
    <t>F23HW31</t>
  </si>
  <si>
    <t>Marsh Road Louth, Drogheda</t>
  </si>
  <si>
    <t>A92W271</t>
  </si>
  <si>
    <t>Hollyhill Industrial Estate, Cork City</t>
  </si>
  <si>
    <t>T23YK84</t>
  </si>
  <si>
    <t>Collinstown Industrial Park, Leixlip</t>
  </si>
  <si>
    <t>W23N2T7</t>
  </si>
  <si>
    <t>8 Main Street Howth, Dublin</t>
  </si>
  <si>
    <t>D13T1F3</t>
  </si>
  <si>
    <t>Grange Castle Business Park, Clondalkin</t>
  </si>
  <si>
    <t>D22V8F8</t>
  </si>
  <si>
    <t>Tullow Street, Carlow</t>
  </si>
  <si>
    <t>R93CF77</t>
  </si>
  <si>
    <t>Carriglawn, Wexford</t>
  </si>
  <si>
    <t>Y35DP65</t>
  </si>
  <si>
    <t>Bridge St, Tullamore</t>
  </si>
  <si>
    <t>R35XC58</t>
  </si>
  <si>
    <t>Tullyvarraga, Shannon</t>
  </si>
  <si>
    <t>Main Street, Nenagh</t>
  </si>
  <si>
    <t>E45Y135</t>
  </si>
  <si>
    <t>Main Street, Foxford</t>
  </si>
  <si>
    <t>F26YF29</t>
  </si>
  <si>
    <t>Mullenmore Street, Crossmolina</t>
  </si>
  <si>
    <t>F26A0C7</t>
  </si>
  <si>
    <t>South Business Park, Dublin</t>
  </si>
  <si>
    <t>D18DH6K</t>
  </si>
  <si>
    <t>1 Microsoft Place, Dublin</t>
  </si>
  <si>
    <t>D18P521</t>
  </si>
  <si>
    <t>Newcastle Road, Galway City</t>
  </si>
  <si>
    <t>H91YR71</t>
  </si>
  <si>
    <t>31 Ballybricken, Waterford City</t>
  </si>
  <si>
    <t>X91RY26</t>
  </si>
  <si>
    <t>Malahide Road, Co. Dublin, Swords</t>
  </si>
  <si>
    <t>K67NH79</t>
  </si>
  <si>
    <t>Port Road, Letterkenny</t>
  </si>
  <si>
    <t>F92V076</t>
  </si>
  <si>
    <t>Knockroe Hollywood, Wicklow</t>
  </si>
  <si>
    <t>W91FA3A</t>
  </si>
  <si>
    <t>Clonakilty Rd Roundhill, Bandon</t>
  </si>
  <si>
    <t>P72H337</t>
  </si>
  <si>
    <t>The Square Portlaw, Waterford City</t>
  </si>
  <si>
    <t>X91EDW7</t>
  </si>
  <si>
    <t>Main Street, Ballaghaderreen</t>
  </si>
  <si>
    <t>F45NC84</t>
  </si>
  <si>
    <t>Dublin Road Co. Cork, Fermoy</t>
  </si>
  <si>
    <t>P61X395</t>
  </si>
  <si>
    <t>Drogheda Street, Balbriggan</t>
  </si>
  <si>
    <t>K32V129</t>
  </si>
  <si>
    <t>K32E088</t>
  </si>
  <si>
    <t>Centra Main St, Drimoleague</t>
  </si>
  <si>
    <t>P47YK82</t>
  </si>
  <si>
    <t>Market Square Shopping Centre Station Road, Bundoran, Donegal</t>
  </si>
  <si>
    <t>F94YHR6</t>
  </si>
  <si>
    <t>St Mary'S Rd, Gortboy, Newcastle West</t>
  </si>
  <si>
    <t>V42KW35</t>
  </si>
  <si>
    <t>Church Street East, Castleisland</t>
  </si>
  <si>
    <t>V92Y4EC</t>
  </si>
  <si>
    <t>Coolagh Rd, Clonanagh, Dungarvan</t>
  </si>
  <si>
    <t>X35EP22</t>
  </si>
  <si>
    <t>Corbally Rd, Grove Island, Limerick</t>
  </si>
  <si>
    <t>V94V1WE</t>
  </si>
  <si>
    <t>8-12 Manor Street Stoneybatter, Dublin</t>
  </si>
  <si>
    <t>D07N299</t>
  </si>
  <si>
    <t>Shopping Center Fairyhouse Road, Ratoath</t>
  </si>
  <si>
    <t>A85W202</t>
  </si>
  <si>
    <t>355 Ballyfermot Road, Dublin</t>
  </si>
  <si>
    <t>D10EP90</t>
  </si>
  <si>
    <t>15 Claddagh Green, Dublin</t>
  </si>
  <si>
    <t>D10TH72</t>
  </si>
  <si>
    <t>1 Foxborough Road, Dublin</t>
  </si>
  <si>
    <t>Balally Shopping Centre, Dublin</t>
  </si>
  <si>
    <t>D16A3T1</t>
  </si>
  <si>
    <t>Dublin Rd, Cloghabrody, Thomastown</t>
  </si>
  <si>
    <t>R95P6CP</t>
  </si>
  <si>
    <t>Kinsale Rd, Ballyphehane, Cork</t>
  </si>
  <si>
    <t>T12PX0Y</t>
  </si>
  <si>
    <t>35B Vevay Road, Wicklow</t>
  </si>
  <si>
    <t>A98K8W7</t>
  </si>
  <si>
    <t>Church Road, Greystones, Wicklow</t>
  </si>
  <si>
    <t>A63Y825</t>
  </si>
  <si>
    <t>Rue D'Arzon Dough Beag Back Lane, Lahinch</t>
  </si>
  <si>
    <t>V95CD3A</t>
  </si>
  <si>
    <t>Fermenagh Street Clones, Monaghan</t>
  </si>
  <si>
    <t>H23FE08</t>
  </si>
  <si>
    <t>Main Street, Bridgetown</t>
  </si>
  <si>
    <t>Y35HF8F</t>
  </si>
  <si>
    <t>Centra Curragh Camp Market Square, Kildare</t>
  </si>
  <si>
    <t>R56AE83</t>
  </si>
  <si>
    <t>Carlanstown, Kells</t>
  </si>
  <si>
    <t>A82E4C0</t>
  </si>
  <si>
    <t>Main Street New Clock House, Ballydesmond</t>
  </si>
  <si>
    <t>P51C820</t>
  </si>
  <si>
    <t>River Street, Cloyne</t>
  </si>
  <si>
    <t>P25XV18</t>
  </si>
  <si>
    <t>28 Dungarvan Road, Clonmel</t>
  </si>
  <si>
    <t>E91FW61</t>
  </si>
  <si>
    <t>Oratory Row, Clara</t>
  </si>
  <si>
    <t>R35DY09</t>
  </si>
  <si>
    <t>Main Street, Ballyroan</t>
  </si>
  <si>
    <t>R32X7NW</t>
  </si>
  <si>
    <t>27 Celbridge Road, Leixlip</t>
  </si>
  <si>
    <t>W23E9C0</t>
  </si>
  <si>
    <t>Shinnagh Cross, Rathmore</t>
  </si>
  <si>
    <t>P51KP9C</t>
  </si>
  <si>
    <t>Cork Road, Bandon</t>
  </si>
  <si>
    <t>P72RR83</t>
  </si>
  <si>
    <t>Tonlegee Kilkenny Rd, Athy</t>
  </si>
  <si>
    <t>R14EV66</t>
  </si>
  <si>
    <t>Clonhenritt, Camolin</t>
  </si>
  <si>
    <t>Y21Y1X4</t>
  </si>
  <si>
    <t>Cork Road, Skibbereen</t>
  </si>
  <si>
    <t>P81T043</t>
  </si>
  <si>
    <t>Garters Lane, Saggart</t>
  </si>
  <si>
    <t>D24KF8A</t>
  </si>
  <si>
    <t>Main Street, Ballygar</t>
  </si>
  <si>
    <t>F42TD28</t>
  </si>
  <si>
    <t>Unit 1 Harcourt Green Charlemont Street, Dublin</t>
  </si>
  <si>
    <t>D02YK70</t>
  </si>
  <si>
    <t>Siopa Dowd, Galway City</t>
  </si>
  <si>
    <t>H91NCW7</t>
  </si>
  <si>
    <t>Moneen, Castlebar</t>
  </si>
  <si>
    <t>F23AE10</t>
  </si>
  <si>
    <t>Cloghanover, Headford</t>
  </si>
  <si>
    <t>H91YR59</t>
  </si>
  <si>
    <t>Dublin Road, Mountrath</t>
  </si>
  <si>
    <t>R32AH67</t>
  </si>
  <si>
    <t>Market Street, Killala</t>
  </si>
  <si>
    <t>F26X785</t>
  </si>
  <si>
    <t>IE051LKEBMN0383</t>
  </si>
  <si>
    <t>Castleview Sc, Castle Street, Castleconnell</t>
  </si>
  <si>
    <t>V94W896</t>
  </si>
  <si>
    <t>Whitechurch, Cork City</t>
  </si>
  <si>
    <t>T34KF57</t>
  </si>
  <si>
    <t>83 Ballinteer Road, Dublin</t>
  </si>
  <si>
    <t>D16CD79</t>
  </si>
  <si>
    <t>3 Mccurtain Street, Cork City</t>
  </si>
  <si>
    <t>P61XP94</t>
  </si>
  <si>
    <t>Crossbarry, Innishannon</t>
  </si>
  <si>
    <t>T12KHP2</t>
  </si>
  <si>
    <t>Rosmuck, Galway City</t>
  </si>
  <si>
    <t>H91P20W</t>
  </si>
  <si>
    <t>Main Street, Hospital</t>
  </si>
  <si>
    <t>V35H738</t>
  </si>
  <si>
    <t>Cartron Village Rosses Point Road, Sligo Borough</t>
  </si>
  <si>
    <t>F91YV00</t>
  </si>
  <si>
    <t>25 Castle Street, Sligo Borough</t>
  </si>
  <si>
    <t>F91KX5T</t>
  </si>
  <si>
    <t>Mill Street, Baltinglass</t>
  </si>
  <si>
    <t>W91XE77</t>
  </si>
  <si>
    <t>South Square, Rosscarbery</t>
  </si>
  <si>
    <t>P85VY57</t>
  </si>
  <si>
    <t>Blennerville, Tralee</t>
  </si>
  <si>
    <t>V92YE04</t>
  </si>
  <si>
    <t>Lower Castle Street, Roscommon</t>
  </si>
  <si>
    <t>F42CD63</t>
  </si>
  <si>
    <t>Main Street, Ballineen And Enniskean</t>
  </si>
  <si>
    <t>P47R623</t>
  </si>
  <si>
    <t>Ballymakeera, Ballymakeery</t>
  </si>
  <si>
    <t>P12XV34</t>
  </si>
  <si>
    <t>Stephen Street, Dunlavin</t>
  </si>
  <si>
    <t>W91KH3N</t>
  </si>
  <si>
    <t>Spiddal, Spiddle</t>
  </si>
  <si>
    <t>H91A3WD</t>
  </si>
  <si>
    <t>Elphin Street Vesnoy, Strokestown</t>
  </si>
  <si>
    <t>F42XC56</t>
  </si>
  <si>
    <t>Abbeyleix Road, Portlaoise</t>
  </si>
  <si>
    <t>R32W52A</t>
  </si>
  <si>
    <t>Market Square, Mountrath</t>
  </si>
  <si>
    <t>R32F598</t>
  </si>
  <si>
    <t>Old Youghal Rd Mayfield Cork, Cork City</t>
  </si>
  <si>
    <t>P61N762</t>
  </si>
  <si>
    <t>Main Street, Dromahair</t>
  </si>
  <si>
    <t>F91A300</t>
  </si>
  <si>
    <t>Tallagh Road, Belmullet</t>
  </si>
  <si>
    <t>F26AE80</t>
  </si>
  <si>
    <t>Clonroad More, Ennis</t>
  </si>
  <si>
    <t>V95TK23</t>
  </si>
  <si>
    <t>81 South Main Street, Wexford</t>
  </si>
  <si>
    <t>Y35KXT1</t>
  </si>
  <si>
    <t>Fortunestown Shopping Centre, Dublin</t>
  </si>
  <si>
    <t>D24PC9W</t>
  </si>
  <si>
    <t>IE052WDEBDW0573</t>
  </si>
  <si>
    <t>Dunmore Road, Waterford City</t>
  </si>
  <si>
    <t>X91EY4E</t>
  </si>
  <si>
    <t>Main Street, Tyrrellspass</t>
  </si>
  <si>
    <t>N91X434</t>
  </si>
  <si>
    <t>The Square, Blarney</t>
  </si>
  <si>
    <t>T23NH96</t>
  </si>
  <si>
    <t>Derg Court Co. Tipperary, Ballina</t>
  </si>
  <si>
    <t>V94N5WP</t>
  </si>
  <si>
    <t>Kilcullen Road, Naas</t>
  </si>
  <si>
    <t>W91E004</t>
  </si>
  <si>
    <t>62-64 Clanbrassil Street, Dundalk</t>
  </si>
  <si>
    <t>A91F82H</t>
  </si>
  <si>
    <t>Murroe Service Station, Murroe</t>
  </si>
  <si>
    <t>V94HK5V</t>
  </si>
  <si>
    <t>Main Street, Borris</t>
  </si>
  <si>
    <t>R95C92R</t>
  </si>
  <si>
    <t>Tower Shopping Centre, Tower, Blarney</t>
  </si>
  <si>
    <t>T23W968</t>
  </si>
  <si>
    <t>Main Street, Inniscrone</t>
  </si>
  <si>
    <t>F26Y6ND</t>
  </si>
  <si>
    <t>O'Brien Street, Kanturk</t>
  </si>
  <si>
    <t>P51EHD6</t>
  </si>
  <si>
    <t>Old Bunratty Road, Clare</t>
  </si>
  <si>
    <t>V95T2TR</t>
  </si>
  <si>
    <t>Lower Green, Cashel, Tipperary</t>
  </si>
  <si>
    <t>E25V832</t>
  </si>
  <si>
    <t>Main Street, Tulla</t>
  </si>
  <si>
    <t>V95XW82</t>
  </si>
  <si>
    <t>Rathmullen Road, Drogheda</t>
  </si>
  <si>
    <t>A92KVP8</t>
  </si>
  <si>
    <t>Main Street, Corofin</t>
  </si>
  <si>
    <t>V95WC0V</t>
  </si>
  <si>
    <t>Unit 1, Donore Road Industrial Estate, Drogheda</t>
  </si>
  <si>
    <t>A92EVH6</t>
  </si>
  <si>
    <t>Main Street, Dublin</t>
  </si>
  <si>
    <t>D15YNP3</t>
  </si>
  <si>
    <t>17 O'Moore Street, Tullamore</t>
  </si>
  <si>
    <t>R35YN97</t>
  </si>
  <si>
    <t>Link Road, Portarlington</t>
  </si>
  <si>
    <t>Clybaun Road, Knocknacarra, Galway City</t>
  </si>
  <si>
    <t>H91HK74</t>
  </si>
  <si>
    <t>Kilmalogue, Portarlington</t>
  </si>
  <si>
    <t>R32E102</t>
  </si>
  <si>
    <t>Sarsfield Street, Kilmallock</t>
  </si>
  <si>
    <t>V35HF72</t>
  </si>
  <si>
    <t>Main Street, Ballybunion</t>
  </si>
  <si>
    <t>V31WT20</t>
  </si>
  <si>
    <t>Graiguecullen, Carlow</t>
  </si>
  <si>
    <t>R93RH48</t>
  </si>
  <si>
    <t>Main Street, Portarlington</t>
  </si>
  <si>
    <t>R32A320</t>
  </si>
  <si>
    <t>Rosedale, Dooradoyle Road, Dooradoyle, Limerick</t>
  </si>
  <si>
    <t>V943H68</t>
  </si>
  <si>
    <t>Carrigduff Bunclody, Wexford</t>
  </si>
  <si>
    <t>Y21F6X8</t>
  </si>
  <si>
    <t>Larkins Cross Corbally, Limerick</t>
  </si>
  <si>
    <t>V94PKE1</t>
  </si>
  <si>
    <t>Main Street, Tarbert</t>
  </si>
  <si>
    <t>V31NW80</t>
  </si>
  <si>
    <t>Crusheen, Ennis</t>
  </si>
  <si>
    <t>V95FY51</t>
  </si>
  <si>
    <t>Lakeland Retail Park Dublin Road, Cavan</t>
  </si>
  <si>
    <t>H12R8P0</t>
  </si>
  <si>
    <t>Ardlo Manor, Mullagh</t>
  </si>
  <si>
    <t>A82T8Y2</t>
  </si>
  <si>
    <t>Baltimore Road, Skibbereen</t>
  </si>
  <si>
    <t>P81YV61</t>
  </si>
  <si>
    <t>Drumalee Cootehill Road, Cavan</t>
  </si>
  <si>
    <t>H12A4N2</t>
  </si>
  <si>
    <t>Main Street Campile, New Ross</t>
  </si>
  <si>
    <t>Y34YK28</t>
  </si>
  <si>
    <t>Unit 5 Donabate Town Centre , Dublin</t>
  </si>
  <si>
    <t>K36H902</t>
  </si>
  <si>
    <t>Main Street, Shillelagh</t>
  </si>
  <si>
    <t>Y14RP21</t>
  </si>
  <si>
    <t>Dun Laoghaire Shopping Centre Marine Road, Dublin</t>
  </si>
  <si>
    <t>A96X264</t>
  </si>
  <si>
    <t>Whitegate, Midleton</t>
  </si>
  <si>
    <t>P25N277</t>
  </si>
  <si>
    <t>The Square, Scarriff</t>
  </si>
  <si>
    <t>V94F2C6</t>
  </si>
  <si>
    <t>Lislevane, Bandon</t>
  </si>
  <si>
    <t>P72T802</t>
  </si>
  <si>
    <t>Ballintubber, Claremorris</t>
  </si>
  <si>
    <t>F12N5T8</t>
  </si>
  <si>
    <t>Lower Main Street, Banagher</t>
  </si>
  <si>
    <t>R42HC85</t>
  </si>
  <si>
    <t>Upper Church Street, Listowel</t>
  </si>
  <si>
    <t>V31DW99</t>
  </si>
  <si>
    <t>105 Marine Road, Dun Laoghaire</t>
  </si>
  <si>
    <t>A96P386</t>
  </si>
  <si>
    <t>Killinarden Tallaght, Dublin</t>
  </si>
  <si>
    <t>D24W0CX</t>
  </si>
  <si>
    <t>276 Glasnevin Avenue, Ballymun</t>
  </si>
  <si>
    <t>D11HWH1</t>
  </si>
  <si>
    <t>64 Tory Top Road, Ballyphehane</t>
  </si>
  <si>
    <t>T12X329</t>
  </si>
  <si>
    <t>Waterford Road, New Ross</t>
  </si>
  <si>
    <t>Y34WP71</t>
  </si>
  <si>
    <t>Bective Street, Kells</t>
  </si>
  <si>
    <t>A82E8R2</t>
  </si>
  <si>
    <t>Oscar Traynor Road, Dublin</t>
  </si>
  <si>
    <t>D17Y308</t>
  </si>
  <si>
    <t>Main Street Piltown, Kilkenny</t>
  </si>
  <si>
    <t>E32F744</t>
  </si>
  <si>
    <t>Killarney Road, Kenmare</t>
  </si>
  <si>
    <t>V93WYK5</t>
  </si>
  <si>
    <t>Harbour, Rosslare</t>
  </si>
  <si>
    <t>Y35Y67A</t>
  </si>
  <si>
    <t>Chapel Street, Bennettsbridge</t>
  </si>
  <si>
    <t>R95YC81</t>
  </si>
  <si>
    <t>Main Street, Charleville</t>
  </si>
  <si>
    <t>P56YH93</t>
  </si>
  <si>
    <t>Castle Street, Ballyragget</t>
  </si>
  <si>
    <t>R95FE02</t>
  </si>
  <si>
    <t>Kickham Place, Tipperary</t>
  </si>
  <si>
    <t>E34VP78</t>
  </si>
  <si>
    <t>Corbally Upper, Tramore</t>
  </si>
  <si>
    <t>X91D721</t>
  </si>
  <si>
    <t>Kilmeaden, Waterford City</t>
  </si>
  <si>
    <t>X91DHF2</t>
  </si>
  <si>
    <t>Unit 4 Pelletstown Av  Royal Canal Park , Dublin</t>
  </si>
  <si>
    <t>D15T3PP</t>
  </si>
  <si>
    <t>Shanganagh Gardens, Shankill</t>
  </si>
  <si>
    <t>D18T9K6</t>
  </si>
  <si>
    <t>The Mall Thurles, Tipperary</t>
  </si>
  <si>
    <t>E411 H1</t>
  </si>
  <si>
    <t>Dublin Road, Athlone</t>
  </si>
  <si>
    <t>N37E5CA</t>
  </si>
  <si>
    <t>West Village Shopping Centre, Ballincollig</t>
  </si>
  <si>
    <t>P31CV02</t>
  </si>
  <si>
    <t>Beechmount Shopping Centre, Navan</t>
  </si>
  <si>
    <t>C15VF22</t>
  </si>
  <si>
    <t>Baylough, Athlone</t>
  </si>
  <si>
    <t>N37W0C8</t>
  </si>
  <si>
    <t>Rossa Avenue Bishopstown, Cork City</t>
  </si>
  <si>
    <t>T12D288</t>
  </si>
  <si>
    <t>11 Patrick Street, Cork City</t>
  </si>
  <si>
    <t>T12ET35</t>
  </si>
  <si>
    <t>Main Street, Athboy</t>
  </si>
  <si>
    <t>C15TP84</t>
  </si>
  <si>
    <t>Main Street, Ballincollig</t>
  </si>
  <si>
    <t>P31EE68</t>
  </si>
  <si>
    <t>Main Street, Newport</t>
  </si>
  <si>
    <t>F28EA49</t>
  </si>
  <si>
    <t>Irishtown, New Ross</t>
  </si>
  <si>
    <t>Y34PD37</t>
  </si>
  <si>
    <t>The Quay, New Ross</t>
  </si>
  <si>
    <t>Y34Y195</t>
  </si>
  <si>
    <t>Main Street, Cappoquin</t>
  </si>
  <si>
    <t>P51NV2T</t>
  </si>
  <si>
    <t>The Square, Tallow</t>
  </si>
  <si>
    <t>P51YX79</t>
  </si>
  <si>
    <t>Kiltalawn, Dublin</t>
  </si>
  <si>
    <t>D24PX21</t>
  </si>
  <si>
    <t>Castletymon Road, Tymon North, Tallaght, Dublin</t>
  </si>
  <si>
    <t>D24AK7R</t>
  </si>
  <si>
    <t>14 New Street, Killarney</t>
  </si>
  <si>
    <t>V93DD0V</t>
  </si>
  <si>
    <t>6-7 Main Street, Killarney</t>
  </si>
  <si>
    <t>V93E5FV</t>
  </si>
  <si>
    <t>Courthouse Road, Fermoy</t>
  </si>
  <si>
    <t>P61AX04</t>
  </si>
  <si>
    <t>Main Street, Castletownbere</t>
  </si>
  <si>
    <t>P75DK37</t>
  </si>
  <si>
    <t>Unit 9 Aylesbury Shopping Centre Tallaght, Dublin</t>
  </si>
  <si>
    <t>D24NW5N</t>
  </si>
  <si>
    <t>Castletymon Road, Tallaght, Dublin</t>
  </si>
  <si>
    <t>D24E6RN</t>
  </si>
  <si>
    <t>Tralee Road, Killarney</t>
  </si>
  <si>
    <t>V93HNN1</t>
  </si>
  <si>
    <t>Main Street, Ballinatray Lower, Courtown</t>
  </si>
  <si>
    <t>Y25YV59</t>
  </si>
  <si>
    <t>33-35 Johnstown Rd, Cabinteely</t>
  </si>
  <si>
    <t>A96D560</t>
  </si>
  <si>
    <t>IE053CKEBMW0251</t>
  </si>
  <si>
    <t>Skehard Road, Cork City</t>
  </si>
  <si>
    <t>T12K162</t>
  </si>
  <si>
    <t>16 West Beach, Cobh</t>
  </si>
  <si>
    <t>P24C780</t>
  </si>
  <si>
    <t>Arden Road, Tullamore</t>
  </si>
  <si>
    <t>R35WK53</t>
  </si>
  <si>
    <t>Bishop Street, Tuam</t>
  </si>
  <si>
    <t>H54D822</t>
  </si>
  <si>
    <t>Muckross Road, Killarney</t>
  </si>
  <si>
    <t>V93V6WF</t>
  </si>
  <si>
    <t>Monastery Road, Wicklow</t>
  </si>
  <si>
    <t>A98DY07</t>
  </si>
  <si>
    <t>Shenick Road, Dublin</t>
  </si>
  <si>
    <t>K34H221</t>
  </si>
  <si>
    <t>179 Navan Road, Dublin</t>
  </si>
  <si>
    <t>D07R2VK</t>
  </si>
  <si>
    <t>The Woods Centre, Main Street, Clane</t>
  </si>
  <si>
    <t>W91YW24</t>
  </si>
  <si>
    <t>52-54 Market Street, Cavan</t>
  </si>
  <si>
    <t>H16V278</t>
  </si>
  <si>
    <t>Kildare Road, Monasterevan</t>
  </si>
  <si>
    <t>W34HW66</t>
  </si>
  <si>
    <t>Tullamore Road, Birr</t>
  </si>
  <si>
    <t>R42ND74</t>
  </si>
  <si>
    <t>Rooskey, Roscommon</t>
  </si>
  <si>
    <t>N41X720</t>
  </si>
  <si>
    <t>The Glen, Monaghan</t>
  </si>
  <si>
    <t>H18E658</t>
  </si>
  <si>
    <t>Ravensdale, Dundalk</t>
  </si>
  <si>
    <t>A91PR2H</t>
  </si>
  <si>
    <t>Main Street, Duleek</t>
  </si>
  <si>
    <t>A92RXD3</t>
  </si>
  <si>
    <t>Visitor Centre, Ashbourne</t>
  </si>
  <si>
    <t>A84EA02</t>
  </si>
  <si>
    <t>Unit 306 Level 3 The Square Sc, Dublin</t>
  </si>
  <si>
    <t>Curracloe Eniscorthy, Wexford</t>
  </si>
  <si>
    <t>y21fk61</t>
  </si>
  <si>
    <t>2-4 Wellington Court, Dublin</t>
  </si>
  <si>
    <t>D07TN66</t>
  </si>
  <si>
    <t>Delgany, Wicklow</t>
  </si>
  <si>
    <t>A63W953</t>
  </si>
  <si>
    <t>Grange Road, Cork City</t>
  </si>
  <si>
    <t>T12HN2E</t>
  </si>
  <si>
    <t>Quarry Park Enniscorthy, Wexford</t>
  </si>
  <si>
    <t>Y21R6Y3</t>
  </si>
  <si>
    <t>Milehouse Road Enniscorthy, Wexford</t>
  </si>
  <si>
    <t>Y35EPH0</t>
  </si>
  <si>
    <t>Millers Glen Swords, Dublin</t>
  </si>
  <si>
    <t>K67P0A9</t>
  </si>
  <si>
    <t>Grenagh, Cork City</t>
  </si>
  <si>
    <t>T23E9NT</t>
  </si>
  <si>
    <t>Main Street Culdaff, Donegal</t>
  </si>
  <si>
    <t>F93PW58</t>
  </si>
  <si>
    <t>Bridge Street, Bridgeland East, Rathcormac</t>
  </si>
  <si>
    <t>P61EF80</t>
  </si>
  <si>
    <t>Main Street West End, Lismore</t>
  </si>
  <si>
    <t>P51W2VW</t>
  </si>
  <si>
    <t>Clongriffin 13, Dublin</t>
  </si>
  <si>
    <t>D13TDK2</t>
  </si>
  <si>
    <t>Main Street, Bruff</t>
  </si>
  <si>
    <t>V35H318</t>
  </si>
  <si>
    <t>33 Leinster St, Athy</t>
  </si>
  <si>
    <t>R14P400</t>
  </si>
  <si>
    <t>Ballinaboola, Wexford</t>
  </si>
  <si>
    <t>Courttown Harbour, Wexford</t>
  </si>
  <si>
    <t>Y25F7D9</t>
  </si>
  <si>
    <t>14 Seskin Rd, Coneykeare, Leighlinbridge</t>
  </si>
  <si>
    <t>R93C9K5</t>
  </si>
  <si>
    <t>Ladyswell, Newtown</t>
  </si>
  <si>
    <t>R95HNP3</t>
  </si>
  <si>
    <t>Main Street, Clonee</t>
  </si>
  <si>
    <t>D15HNC3</t>
  </si>
  <si>
    <t>Goreybridge, Gorey</t>
  </si>
  <si>
    <t>Y25R6D7</t>
  </si>
  <si>
    <t>29 Fortwell, Letterkenny</t>
  </si>
  <si>
    <t>F92N996</t>
  </si>
  <si>
    <t>28 Upper Main Street, Buncrana</t>
  </si>
  <si>
    <t>Main Street Lucan, Dublin</t>
  </si>
  <si>
    <t>K78D3C8</t>
  </si>
  <si>
    <t>Mail Road, Dingle</t>
  </si>
  <si>
    <t>V92WK2K</t>
  </si>
  <si>
    <t>49A Belmayne Avenue Belmayne, Dublin</t>
  </si>
  <si>
    <t>D13TC2V</t>
  </si>
  <si>
    <t>Edengate Centre, Greystones</t>
  </si>
  <si>
    <t>A63H640</t>
  </si>
  <si>
    <t>Old Cross Square, Monaghan</t>
  </si>
  <si>
    <t>H18XK44</t>
  </si>
  <si>
    <t>George'S Street, Gort</t>
  </si>
  <si>
    <t>H91DD43</t>
  </si>
  <si>
    <t>Church Street Tubbercurry, Sligo Borough</t>
  </si>
  <si>
    <t>F91V402</t>
  </si>
  <si>
    <t>The Square, Milltown Malbay</t>
  </si>
  <si>
    <t>V95V058</t>
  </si>
  <si>
    <t>Spanish Point Rd, Milltown Malbay Co Clare, Milltown Malbay</t>
  </si>
  <si>
    <t>V95DTH9</t>
  </si>
  <si>
    <t>Kill, Dunfanaghy</t>
  </si>
  <si>
    <t>F92PT1W</t>
  </si>
  <si>
    <t>Bothar An Tsleibhe Commerce House, Moycullen</t>
  </si>
  <si>
    <t>H91VYR2</t>
  </si>
  <si>
    <t>15 Upper Shannon Templeshannon, Enniscorthy</t>
  </si>
  <si>
    <t>Y21YC62</t>
  </si>
  <si>
    <t>E45R683</t>
  </si>
  <si>
    <t>Ballymount Road, Dublin</t>
  </si>
  <si>
    <t>D24N229</t>
  </si>
  <si>
    <t>Crosshaven Co, Cork City</t>
  </si>
  <si>
    <t>P43R259</t>
  </si>
  <si>
    <t>Cootehill Road, Monaghan</t>
  </si>
  <si>
    <t>H18XP52</t>
  </si>
  <si>
    <t>44 Westland Row, Dublin</t>
  </si>
  <si>
    <t>D02W276</t>
  </si>
  <si>
    <t>Rathmadder, Sligo Borough</t>
  </si>
  <si>
    <t>F56HR92</t>
  </si>
  <si>
    <t>Unit 11 Oran Town Centre, Station Road, Oranmore</t>
  </si>
  <si>
    <t>H91XTT3</t>
  </si>
  <si>
    <t>A91Y7WH</t>
  </si>
  <si>
    <t>Kilminchy, Portlaoise</t>
  </si>
  <si>
    <t>R32HX3X</t>
  </si>
  <si>
    <t>Main Street, Saggart</t>
  </si>
  <si>
    <t>D24V50F</t>
  </si>
  <si>
    <t>Celbridge Road, Clane</t>
  </si>
  <si>
    <t>W91A2KK</t>
  </si>
  <si>
    <t>Main Street Newtowncunningham, Donegal</t>
  </si>
  <si>
    <t>F93E425</t>
  </si>
  <si>
    <t>Newport, Tipperary</t>
  </si>
  <si>
    <t>V94N6WK</t>
  </si>
  <si>
    <t>Main Street Galbally, Limerick</t>
  </si>
  <si>
    <t>E34VK79</t>
  </si>
  <si>
    <t>4 Chestnut Ct, Johnstown, Navan</t>
  </si>
  <si>
    <t>C15KT35</t>
  </si>
  <si>
    <t>Carricknabrack, Drumshanbo</t>
  </si>
  <si>
    <t>N41HR58</t>
  </si>
  <si>
    <t>Ballymote Sligo, Sligo Borough</t>
  </si>
  <si>
    <t>F56NX60</t>
  </si>
  <si>
    <t>Rosybower Curraglass, Fermoy</t>
  </si>
  <si>
    <t>P51T9NR</t>
  </si>
  <si>
    <t>Naul Road, Garristown</t>
  </si>
  <si>
    <t>A42XC03</t>
  </si>
  <si>
    <t>Ard Na Crusha, Ardnacrusha</t>
  </si>
  <si>
    <t>V94C5XC</t>
  </si>
  <si>
    <t>North Main Street, Cork City</t>
  </si>
  <si>
    <t>T12PC9T</t>
  </si>
  <si>
    <t>Gort Road Co Clare, Ennis</t>
  </si>
  <si>
    <t>Galway, Turloughmore</t>
  </si>
  <si>
    <t>H65D540</t>
  </si>
  <si>
    <t>4 Kennedy Road, Navan</t>
  </si>
  <si>
    <t>C15XW9A</t>
  </si>
  <si>
    <t>Carlow, Rathvilly</t>
  </si>
  <si>
    <t>R93YX94</t>
  </si>
  <si>
    <t>Main Street, Duncannon</t>
  </si>
  <si>
    <t>Y34XP46</t>
  </si>
  <si>
    <t>R940 Ramelton Road Ballyraine, Letterkenny</t>
  </si>
  <si>
    <t>F92H2PD</t>
  </si>
  <si>
    <t>IE062LHECM00358</t>
  </si>
  <si>
    <t>Crushrod Ave, Yellowbatter, Drogheda</t>
  </si>
  <si>
    <t>A92XH6W</t>
  </si>
  <si>
    <t>Cappincur Filling Stationdaingean Road, Tullamore</t>
  </si>
  <si>
    <t>R35T9V2</t>
  </si>
  <si>
    <t>1798 Street Redmond Road, Wexford</t>
  </si>
  <si>
    <t>Y35X33H</t>
  </si>
  <si>
    <t>Sundale Sc Fortunestown D24, Dublin</t>
  </si>
  <si>
    <t>D24FX96</t>
  </si>
  <si>
    <t>69 Cromcastle Rd 5, Dublin</t>
  </si>
  <si>
    <t>D05Y7R6</t>
  </si>
  <si>
    <t>2 Aisling Gheal, Carrigart</t>
  </si>
  <si>
    <t>F92VY05</t>
  </si>
  <si>
    <t>Main St, Lowpark, Charlestown</t>
  </si>
  <si>
    <t>F12X6D5</t>
  </si>
  <si>
    <t>V92AX81</t>
  </si>
  <si>
    <t>185 Lower Dominick St, Dublin</t>
  </si>
  <si>
    <t>D01FX04</t>
  </si>
  <si>
    <t>Killydoon, Loughduff, Ballinagh</t>
  </si>
  <si>
    <t>H12YY18</t>
  </si>
  <si>
    <t>Parkhead 22, Killybegs</t>
  </si>
  <si>
    <t>F94W2YF</t>
  </si>
  <si>
    <t>Six Mile Bridge, Sixmilebridge</t>
  </si>
  <si>
    <t>V95HY3Y</t>
  </si>
  <si>
    <t>Whitehall Rd 9, Dublin</t>
  </si>
  <si>
    <t>D09X52D</t>
  </si>
  <si>
    <t>85 Glasnevin Avenue, Dublin</t>
  </si>
  <si>
    <t>D11KNT9</t>
  </si>
  <si>
    <t>Cratloe Road, Limerick</t>
  </si>
  <si>
    <t>V94R6Y6</t>
  </si>
  <si>
    <t>Midleton Street, Cobh</t>
  </si>
  <si>
    <t>P24AW61</t>
  </si>
  <si>
    <t>Glencar Shopping Centre, Donegal</t>
  </si>
  <si>
    <t>F92DD70</t>
  </si>
  <si>
    <t>Spar Clontarf Stiles Road, Dublin</t>
  </si>
  <si>
    <t>D03W6W4</t>
  </si>
  <si>
    <t>Main St, Stamullen</t>
  </si>
  <si>
    <t>K32X431</t>
  </si>
  <si>
    <t>Limekiln Pl Greenhills, Dublin</t>
  </si>
  <si>
    <t>D12NT7F</t>
  </si>
  <si>
    <t>V94H2PP</t>
  </si>
  <si>
    <t>49–51 Lower Glanmire Road, Cork City</t>
  </si>
  <si>
    <t>T23E6TD</t>
  </si>
  <si>
    <t>A98C8X4</t>
  </si>
  <si>
    <t>St John'S Rd 8, Dublin</t>
  </si>
  <si>
    <t>3 Store Street 1, Dublin</t>
  </si>
  <si>
    <t>D01R638</t>
  </si>
  <si>
    <t>12 Park St, Dundalk</t>
  </si>
  <si>
    <t>A91V120</t>
  </si>
  <si>
    <t>Unit 9, The Corballis Shopping Centre, Unit 1, Corballis Demesne, Ratoath</t>
  </si>
  <si>
    <t>A85DY09</t>
  </si>
  <si>
    <t>19-20 South Great Georges Street, Dublin</t>
  </si>
  <si>
    <t>D02FN76</t>
  </si>
  <si>
    <t>Mayfield Shopping Centre, Cork City</t>
  </si>
  <si>
    <t>T23VEY8</t>
  </si>
  <si>
    <t>46-50 South Great Georges Street, Dublin</t>
  </si>
  <si>
    <t>D02RX86</t>
  </si>
  <si>
    <t>Main Street Carnew, Wicklow</t>
  </si>
  <si>
    <t>Y14X3H2</t>
  </si>
  <si>
    <t>Junction 13 N7 Kildare Co, Kildare</t>
  </si>
  <si>
    <t>R51NT63</t>
  </si>
  <si>
    <t>Park Street 92, Dundalk</t>
  </si>
  <si>
    <t>A91D2HT</t>
  </si>
  <si>
    <t>Termonfeckin, Drogheda</t>
  </si>
  <si>
    <t>A92WF63</t>
  </si>
  <si>
    <t>Kilbarry Centre Tramore Road, Waterford City</t>
  </si>
  <si>
    <t>X91Y9DD</t>
  </si>
  <si>
    <t>Main Street, Enfield</t>
  </si>
  <si>
    <t>A83AR28</t>
  </si>
  <si>
    <t>Rampart Road, Dundalk</t>
  </si>
  <si>
    <t>A91X7RH</t>
  </si>
  <si>
    <t>Glounthane, Cork City</t>
  </si>
  <si>
    <t>T45KH67</t>
  </si>
  <si>
    <t>York Street Castleblaney, Monaghan</t>
  </si>
  <si>
    <t>A75D288</t>
  </si>
  <si>
    <t>Loughbrown Newbridge, Kildare</t>
  </si>
  <si>
    <t>Hartstown Shopping Centre, Hartstown Rd, Hartstown, Dublin 15</t>
  </si>
  <si>
    <t>D15H6CF</t>
  </si>
  <si>
    <t>Loughboy Shopping Centre, Bohernatounish Rd, Loughboy, Kilkenny</t>
  </si>
  <si>
    <t>R95FFK6</t>
  </si>
  <si>
    <t>Hypercentre, The, Morgan St, Waterford</t>
  </si>
  <si>
    <t>X91P0EE</t>
  </si>
  <si>
    <t>41/42 Upper William Street, Limerick</t>
  </si>
  <si>
    <t>V94K12X</t>
  </si>
  <si>
    <t>Polleeny 7Rp6+2P, Galway City</t>
  </si>
  <si>
    <t>H91XPF5</t>
  </si>
  <si>
    <t>Davis Rd, Burgagery-Lands East, Clonmel</t>
  </si>
  <si>
    <t>E91C8W9</t>
  </si>
  <si>
    <t>Church Street, Kilcock</t>
  </si>
  <si>
    <t>W23H2Y3</t>
  </si>
  <si>
    <t>Brodigans Londis, Quay Street, Dundalk</t>
  </si>
  <si>
    <t>A91TF8N</t>
  </si>
  <si>
    <t>Baldoyle Road, Baldoyle, Dublin</t>
  </si>
  <si>
    <t>D13C6X7</t>
  </si>
  <si>
    <t>1-3 Greenhills Road, Dublin</t>
  </si>
  <si>
    <t>D12E8KX</t>
  </si>
  <si>
    <t>Ballina Street, Crossmolina</t>
  </si>
  <si>
    <t>F26N8Y2</t>
  </si>
  <si>
    <t>70 Connaught Street, Athlone</t>
  </si>
  <si>
    <t>N37TP93</t>
  </si>
  <si>
    <t>Roundstone, Galway City</t>
  </si>
  <si>
    <t>H91N4C1</t>
  </si>
  <si>
    <t>Blanchardstown Ireland, Dublin</t>
  </si>
  <si>
    <t>D15NYP9</t>
  </si>
  <si>
    <t>Main Street, Mooncoin</t>
  </si>
  <si>
    <t>X91EF9Y</t>
  </si>
  <si>
    <t>Strand Road Strand Road, Portmarnock</t>
  </si>
  <si>
    <t>D13X4A9</t>
  </si>
  <si>
    <t>Garryduff East, Dundrum, Tipperary</t>
  </si>
  <si>
    <t>E34F832</t>
  </si>
  <si>
    <t>Johnstown, Johnstown Bridge</t>
  </si>
  <si>
    <t>A83WC04</t>
  </si>
  <si>
    <t>Taylor'S Hill Road Ardilaun House Hotel, Galway City</t>
  </si>
  <si>
    <t>H91H29F</t>
  </si>
  <si>
    <t>Block 1 Island Key East Wall, Dublin</t>
  </si>
  <si>
    <t>D03WE12</t>
  </si>
  <si>
    <t>Upper Main St, Kilnaleck</t>
  </si>
  <si>
    <t>A82P9P1</t>
  </si>
  <si>
    <t>Main Building University Of, Limerick</t>
  </si>
  <si>
    <t>V94F7XW</t>
  </si>
  <si>
    <t>Elm Park, Nutley Lane, Dublin</t>
  </si>
  <si>
    <t>D04T6F4</t>
  </si>
  <si>
    <t>Vernon Avenue Clontarf, Dublin</t>
  </si>
  <si>
    <t>D03PE06</t>
  </si>
  <si>
    <t>9 Lower William Street, Limerick</t>
  </si>
  <si>
    <t>V94R8Y4</t>
  </si>
  <si>
    <t>Fair Hill, Ardshanavooly, Killarney, Co. Kerry, Killarney</t>
  </si>
  <si>
    <t>V93HKP2</t>
  </si>
  <si>
    <t>Naul Rd, Tankardstown, Balbriggan</t>
  </si>
  <si>
    <t>K32FP66</t>
  </si>
  <si>
    <t>Main Campus (Restaurant), Cork City</t>
  </si>
  <si>
    <t>T12XF62</t>
  </si>
  <si>
    <t>Western Campus, Cork City</t>
  </si>
  <si>
    <t>Barrack Street, Carlow</t>
  </si>
  <si>
    <t>R93P9P4</t>
  </si>
  <si>
    <t>Garryowen, Limerick</t>
  </si>
  <si>
    <t>V94PH4X</t>
  </si>
  <si>
    <t>IE061DNECWI0302</t>
  </si>
  <si>
    <t>N2-N3 Link Road Station, Goddamendy. Ballycoolin, Dublin</t>
  </si>
  <si>
    <t>D15VK8F</t>
  </si>
  <si>
    <t>IE053CKECWI0303</t>
  </si>
  <si>
    <t>15 - 16 Washington Street, Cork City</t>
  </si>
  <si>
    <t>T12E63X</t>
  </si>
  <si>
    <t>Ongar Clonee, Dublin</t>
  </si>
  <si>
    <t>D15HH61</t>
  </si>
  <si>
    <t>The Square Sc, Dublin</t>
  </si>
  <si>
    <t>D24F027</t>
  </si>
  <si>
    <t>Ballincollig Town Centre, Cork City</t>
  </si>
  <si>
    <t>P31YA47</t>
  </si>
  <si>
    <t>Dunnes Crumlin Sc D12, Dublin</t>
  </si>
  <si>
    <t>D12DRP4</t>
  </si>
  <si>
    <t>Tawnies Lower Western Road, Cork City</t>
  </si>
  <si>
    <t>P85FK70</t>
  </si>
  <si>
    <t>Circular Road, Roscommon</t>
  </si>
  <si>
    <t>F42X095</t>
  </si>
  <si>
    <t>Old Town, Letterkenny</t>
  </si>
  <si>
    <t>F92T263</t>
  </si>
  <si>
    <t>Co Westmeath, Athlone</t>
  </si>
  <si>
    <t>N37HW40</t>
  </si>
  <si>
    <t>Hamlet Lane, Balbriggan</t>
  </si>
  <si>
    <t>K32Y402</t>
  </si>
  <si>
    <t>Town Centre, Ballincollig</t>
  </si>
  <si>
    <t>Church Street Co, Cavan</t>
  </si>
  <si>
    <t>H12K525</t>
  </si>
  <si>
    <t>Mayfield Sc Co, Cork City</t>
  </si>
  <si>
    <t>Skycourt Shannon Town Centre , Clare</t>
  </si>
  <si>
    <t>V14NH74</t>
  </si>
  <si>
    <t>Edward Sq William St Galway, Galway City</t>
  </si>
  <si>
    <t>H91PPY1</t>
  </si>
  <si>
    <t>Manor Mills Maynooth Co, Kildare</t>
  </si>
  <si>
    <t>W23K4K8</t>
  </si>
  <si>
    <t>Market Street Co Mayo, Castlebar</t>
  </si>
  <si>
    <t>F23A298</t>
  </si>
  <si>
    <t>Cranmore Sc Cranmore Rd Sligo, Sligo Borough</t>
  </si>
  <si>
    <t>F91D92Y</t>
  </si>
  <si>
    <t>High Street, Killarney</t>
  </si>
  <si>
    <t>V93WN77</t>
  </si>
  <si>
    <t>Northside Sc Coolock, Dublin</t>
  </si>
  <si>
    <t>D17EP90</t>
  </si>
  <si>
    <t>Henry St, Limerick</t>
  </si>
  <si>
    <t>V94KHD6</t>
  </si>
  <si>
    <t>North Circular Road Tralee Co Kerry, Tralee</t>
  </si>
  <si>
    <t>V92D656</t>
  </si>
  <si>
    <t>Frederick Street Co. Meath, Ashbourne</t>
  </si>
  <si>
    <t>A84AK20</t>
  </si>
  <si>
    <t>Trimgate Street, Navan</t>
  </si>
  <si>
    <t>C15RC65</t>
  </si>
  <si>
    <t>9Th Lock Road, Clondalkin</t>
  </si>
  <si>
    <t>D22VP28</t>
  </si>
  <si>
    <t>Oakville S.C, Clonmel</t>
  </si>
  <si>
    <t>E91XD52</t>
  </si>
  <si>
    <t>Unit 15 Thurles Sc, Slievenamon Rd, Thurles</t>
  </si>
  <si>
    <t>E41H2K3</t>
  </si>
  <si>
    <t>Dublin Road, Limerick</t>
  </si>
  <si>
    <t>V945X20</t>
  </si>
  <si>
    <t>Douglas Co, Cork City</t>
  </si>
  <si>
    <t>T12E86C</t>
  </si>
  <si>
    <t>Bridge Centre, Tullamore</t>
  </si>
  <si>
    <t>R35W261</t>
  </si>
  <si>
    <t>Leopardstown, Dublin</t>
  </si>
  <si>
    <t>D18E2N8</t>
  </si>
  <si>
    <t>Charlestown Sc 11, Dublin</t>
  </si>
  <si>
    <t>D11KR81</t>
  </si>
  <si>
    <t>Market Square Co. Cork, Mallow</t>
  </si>
  <si>
    <t>P51DE9F</t>
  </si>
  <si>
    <t>Farranfore, Killarney</t>
  </si>
  <si>
    <t>V93KHF7</t>
  </si>
  <si>
    <t>F93KT95</t>
  </si>
  <si>
    <t>Paddy Harte Road, Letterkenny</t>
  </si>
  <si>
    <t>F92FK15</t>
  </si>
  <si>
    <t>Crocknamurleog, Downings, Letterkenny</t>
  </si>
  <si>
    <t>F92H7WK</t>
  </si>
  <si>
    <t>1, Aston Quay, Dublin</t>
  </si>
  <si>
    <t>D02Y568</t>
  </si>
  <si>
    <t>Pick N Pay 46A, O'Connell Street Upper, Dublin</t>
  </si>
  <si>
    <t>D01YT95</t>
  </si>
  <si>
    <t>The Diamond, Belturbet</t>
  </si>
  <si>
    <t>H14NV22</t>
  </si>
  <si>
    <t>Ballyarkane, Gortaleen, Keel,, Tralee</t>
  </si>
  <si>
    <t>V93Y8HY</t>
  </si>
  <si>
    <t>Church Street, Ballyconnell</t>
  </si>
  <si>
    <t>H14Y192</t>
  </si>
  <si>
    <t>The Corner House, Main Street, Carrigallen</t>
  </si>
  <si>
    <t>H12P5F6</t>
  </si>
  <si>
    <t>Deepwater Quay, - Cork, Cobh</t>
  </si>
  <si>
    <t>P24CY67</t>
  </si>
  <si>
    <t>37 - 39 Forster Street, Galway City</t>
  </si>
  <si>
    <t>H91X94W</t>
  </si>
  <si>
    <t>Glencolmcille, Carrick</t>
  </si>
  <si>
    <t>F94WPP2</t>
  </si>
  <si>
    <t>V93NH5W</t>
  </si>
  <si>
    <t>Gate 2 Airport Business Park, Cork City</t>
  </si>
  <si>
    <t>T12H516</t>
  </si>
  <si>
    <t>Sea Road, Donegal</t>
  </si>
  <si>
    <t>F94YX30</t>
  </si>
  <si>
    <t>Cuileann Court, Donore</t>
  </si>
  <si>
    <t>A92N7XK</t>
  </si>
  <si>
    <t>Excise Walk, Dublin</t>
  </si>
  <si>
    <t>D01X4C9</t>
  </si>
  <si>
    <t>Pearce Street, Dublin</t>
  </si>
  <si>
    <t>D02FW96</t>
  </si>
  <si>
    <t>4, Simmonscourt Road, Dublin</t>
  </si>
  <si>
    <t>D04A9K8</t>
  </si>
  <si>
    <t>Charlemont Place, Dublin</t>
  </si>
  <si>
    <t>D02A893</t>
  </si>
  <si>
    <t>V94YA2R</t>
  </si>
  <si>
    <t>Bóthar Na Long, The Docks, Galway City</t>
  </si>
  <si>
    <t>H91V090</t>
  </si>
  <si>
    <t>P17PX80</t>
  </si>
  <si>
    <t>Old Head, Kinsale</t>
  </si>
  <si>
    <t>P17CX88</t>
  </si>
  <si>
    <t>Worlds End, Kinsale</t>
  </si>
  <si>
    <t>P17NT38</t>
  </si>
  <si>
    <t>Fossa, Killarney</t>
  </si>
  <si>
    <t>V93KHN6</t>
  </si>
  <si>
    <t>Crane Lane, Dublin</t>
  </si>
  <si>
    <t>D02CH24</t>
  </si>
  <si>
    <t>Cliff Of Moher, Liscannor</t>
  </si>
  <si>
    <t>V95KN9T</t>
  </si>
  <si>
    <t>10 Abbey Street Lower, Dublin</t>
  </si>
  <si>
    <t>D01V5Y2</t>
  </si>
  <si>
    <t>The Diamond, Ardara</t>
  </si>
  <si>
    <t>F94CX60</t>
  </si>
  <si>
    <t>The Promenade, Galway City</t>
  </si>
  <si>
    <t>H91T2FD</t>
  </si>
  <si>
    <t>Glencolmcille Main Street, Donegal</t>
  </si>
  <si>
    <t>F94F851</t>
  </si>
  <si>
    <t>Ramsgrange, Duncannon</t>
  </si>
  <si>
    <t>Y34FX31</t>
  </si>
  <si>
    <t>St James Court, Ballyliffen, Donegal</t>
  </si>
  <si>
    <t>F93EE09</t>
  </si>
  <si>
    <t>F91C5VW</t>
  </si>
  <si>
    <t>X42CX84</t>
  </si>
  <si>
    <t>33 Grand Parade, Cork City</t>
  </si>
  <si>
    <t>T12FH9K</t>
  </si>
  <si>
    <t>E41A2T9</t>
  </si>
  <si>
    <t>43 Upper O'Connell Street, Dublin</t>
  </si>
  <si>
    <t>D01DK81</t>
  </si>
  <si>
    <t>Grand Canal Street Upper, Dublin</t>
  </si>
  <si>
    <t>D04X5X7</t>
  </si>
  <si>
    <t>48 Parnell Street, Waterford City</t>
  </si>
  <si>
    <t>X91R653</t>
  </si>
  <si>
    <t>47A &amp; B Maccurtain St, Cork City</t>
  </si>
  <si>
    <t>T23E3TK</t>
  </si>
  <si>
    <t>38 Dame Street, Dublin</t>
  </si>
  <si>
    <t>D02DF20</t>
  </si>
  <si>
    <t>Unit4 Blk C Smithfield Village, Dublin</t>
  </si>
  <si>
    <t>D07DE0E</t>
  </si>
  <si>
    <t>Derrybeg, Gweedore, Donegal</t>
  </si>
  <si>
    <t>F92AHR4</t>
  </si>
  <si>
    <t>Manor Mall Sc Brackenstown Rd, Dublin</t>
  </si>
  <si>
    <t>K67W8N2</t>
  </si>
  <si>
    <t>Co Mayo, Ballyhaunis</t>
  </si>
  <si>
    <t>F35NF82</t>
  </si>
  <si>
    <t>Charlestown Shopping Centre, Dublin</t>
  </si>
  <si>
    <t>Main St Dunfanaghy, Lifford</t>
  </si>
  <si>
    <t>F92A6NA</t>
  </si>
  <si>
    <t>Main St Blacklion Co, Cavan</t>
  </si>
  <si>
    <t>F91EEP2</t>
  </si>
  <si>
    <t>Adare, Limerick</t>
  </si>
  <si>
    <t>V94W8WR</t>
  </si>
  <si>
    <t>29 O Curry Street, Kilkee</t>
  </si>
  <si>
    <t>V15A210</t>
  </si>
  <si>
    <t>Dundalk Street,, Carlingford</t>
  </si>
  <si>
    <t>A91NP52</t>
  </si>
  <si>
    <t>Main Street, Killarney</t>
  </si>
  <si>
    <t>V93P962</t>
  </si>
  <si>
    <t>Main Street, Doneraile, Cork City</t>
  </si>
  <si>
    <t>P51FDP8</t>
  </si>
  <si>
    <t>New St, Killarney</t>
  </si>
  <si>
    <t>V93KD82</t>
  </si>
  <si>
    <t>Annagh Clonmany Co Donegal, Lifford</t>
  </si>
  <si>
    <t>F93EKK7</t>
  </si>
  <si>
    <t>Powerscourt, Dublin</t>
  </si>
  <si>
    <t>A98W0D0</t>
  </si>
  <si>
    <t>Malahide Castle, Road, Malahide, Dublin</t>
  </si>
  <si>
    <t>K36PE80</t>
  </si>
  <si>
    <t>189 Rathmines Road Lower, Dublin</t>
  </si>
  <si>
    <t>D06XN28</t>
  </si>
  <si>
    <t>Thomastown Co, Kilkenny</t>
  </si>
  <si>
    <t>R95E096</t>
  </si>
  <si>
    <t>Turners Cross, Cork City</t>
  </si>
  <si>
    <t>T12WN99</t>
  </si>
  <si>
    <t>Caherdavin, Limerick</t>
  </si>
  <si>
    <t>V94563R</t>
  </si>
  <si>
    <t>Main St, Arva</t>
  </si>
  <si>
    <t>H12P8N0</t>
  </si>
  <si>
    <t>Bank Place, Rathkeale, Limerick</t>
  </si>
  <si>
    <t>V94Y670</t>
  </si>
  <si>
    <t>Main Street Glenties, Lifford</t>
  </si>
  <si>
    <t>F94Y99X</t>
  </si>
  <si>
    <t>Parnell Street, Clonmel</t>
  </si>
  <si>
    <t>E91C662</t>
  </si>
  <si>
    <t>10-11 O'Connell Street Upper, Dublin</t>
  </si>
  <si>
    <t>D01C1X4</t>
  </si>
  <si>
    <t>Main St, Ballymote</t>
  </si>
  <si>
    <t>F56YW42</t>
  </si>
  <si>
    <t>Barrack St, Granard</t>
  </si>
  <si>
    <t>N39Y281</t>
  </si>
  <si>
    <t>F35DA36</t>
  </si>
  <si>
    <t>Main St, Drumshanbo</t>
  </si>
  <si>
    <t>N41PX66</t>
  </si>
  <si>
    <t>6 Main Street Cashel, Tipperary</t>
  </si>
  <si>
    <t>E25PC98</t>
  </si>
  <si>
    <t>20 Abbey Street Upper, Dublin</t>
  </si>
  <si>
    <t>D01DE00</t>
  </si>
  <si>
    <t>22 Jervis Street, Dublin</t>
  </si>
  <si>
    <t>D01E6N4</t>
  </si>
  <si>
    <t>Pearse Rd, Sligo Borough</t>
  </si>
  <si>
    <t>F91W9KP</t>
  </si>
  <si>
    <t>Main St Stranorlar, Lifford</t>
  </si>
  <si>
    <t>F93HY20</t>
  </si>
  <si>
    <t>1-5 Sackville Place, Dublin</t>
  </si>
  <si>
    <t>D01H2Y2</t>
  </si>
  <si>
    <t>Mary St, Townparks, Durrow</t>
  </si>
  <si>
    <t>R32EY76</t>
  </si>
  <si>
    <t>Main St Annagry, Dungloe</t>
  </si>
  <si>
    <t>F94YC99</t>
  </si>
  <si>
    <t>Marsh'S Street, Thomastown</t>
  </si>
  <si>
    <t>R95D996</t>
  </si>
  <si>
    <t>3-5 Bath Avenue, Dublin</t>
  </si>
  <si>
    <t>D04E8X7</t>
  </si>
  <si>
    <t>Main St, Manorhamilton</t>
  </si>
  <si>
    <t>F91Y683</t>
  </si>
  <si>
    <t>The Diamond, Clones</t>
  </si>
  <si>
    <t>H23CP27</t>
  </si>
  <si>
    <t>94 Dorset Street Upper, Dublin</t>
  </si>
  <si>
    <t>D01V9Y0</t>
  </si>
  <si>
    <t>Ring Of Kerry, Eirk, Killarney</t>
  </si>
  <si>
    <t>V93CA46</t>
  </si>
  <si>
    <t>Airport Terminal, Airport, Cork City</t>
  </si>
  <si>
    <t>T12P5NF</t>
  </si>
  <si>
    <t>Forster Street 47-45, Galway City</t>
  </si>
  <si>
    <t>H91D378</t>
  </si>
  <si>
    <t>Chasin Bull, Main Street, Bundoran, Letterkenny</t>
  </si>
  <si>
    <t>F94YC81</t>
  </si>
  <si>
    <t>Mahon Link Road, Cork City</t>
  </si>
  <si>
    <t>T12X7HK</t>
  </si>
  <si>
    <t>IE061DNIEC00021</t>
  </si>
  <si>
    <t>11 Essex Street Temple Bar, Dublin</t>
  </si>
  <si>
    <t>D02HC44</t>
  </si>
  <si>
    <t>IE061DNIEC00022</t>
  </si>
  <si>
    <t>Old Bawn Shopping Centre, Dublin</t>
  </si>
  <si>
    <t>D24X5PN</t>
  </si>
  <si>
    <t>IE061DNIEC00023</t>
  </si>
  <si>
    <t>5 Johnsons Place, Dublin</t>
  </si>
  <si>
    <t>D02FP84</t>
  </si>
  <si>
    <t>IE053CKIEC00025</t>
  </si>
  <si>
    <t>Blackpool, Cork City</t>
  </si>
  <si>
    <t>T23CTP0</t>
  </si>
  <si>
    <t>IE062KEIEC00026</t>
  </si>
  <si>
    <t>The Square, Ballymore Eustace</t>
  </si>
  <si>
    <t>W91ET80</t>
  </si>
  <si>
    <t>IE061DNIEC00027</t>
  </si>
  <si>
    <t>4 Clonshaugh Dr, Priorswood, Dublin</t>
  </si>
  <si>
    <t>D17EV12</t>
  </si>
  <si>
    <t>IE061DNIEC00029</t>
  </si>
  <si>
    <t>Spar, Dame Street, Dublin</t>
  </si>
  <si>
    <t>D02E267</t>
  </si>
  <si>
    <t>IE061DNIEC00030</t>
  </si>
  <si>
    <t>16/18 Drogheda Street, Balbriggan</t>
  </si>
  <si>
    <t>K32PP52</t>
  </si>
  <si>
    <t>IE061DNIEC00032</t>
  </si>
  <si>
    <t>25-26 D'Olier Street, Dublin</t>
  </si>
  <si>
    <t>D02Y309</t>
  </si>
  <si>
    <t>IE061DNIEC00033</t>
  </si>
  <si>
    <t>No 9 Wicklow Street, Dublin</t>
  </si>
  <si>
    <t>D02TC56</t>
  </si>
  <si>
    <t>IE061DNIEC00037</t>
  </si>
  <si>
    <t>6-8 La Touche Rd, Dublin</t>
  </si>
  <si>
    <t>D12XD28</t>
  </si>
  <si>
    <t>IE062KEIEC00038</t>
  </si>
  <si>
    <t>Donovans Newsagents, Maynooth</t>
  </si>
  <si>
    <t>W23X3P2</t>
  </si>
  <si>
    <t>IE052WXIEC00039</t>
  </si>
  <si>
    <t>Killanick Service Station, Killinick</t>
  </si>
  <si>
    <t>Y35FKP5</t>
  </si>
  <si>
    <t>IE062WWIEC00040</t>
  </si>
  <si>
    <t>11-12 Egan Business Cent., Bray</t>
  </si>
  <si>
    <t>A98E367</t>
  </si>
  <si>
    <t>IE061DNIEC00049</t>
  </si>
  <si>
    <t>121 Capel St, Dublin</t>
  </si>
  <si>
    <t>D01V3P0</t>
  </si>
  <si>
    <t>IE062LHIEC00050</t>
  </si>
  <si>
    <t>Mace Wheaton Hall Shopping Centre, Drogheda</t>
  </si>
  <si>
    <t>A92R623</t>
  </si>
  <si>
    <t>IE061DNIEC00052</t>
  </si>
  <si>
    <t>Heuston South Quarter Military Road, Dublin</t>
  </si>
  <si>
    <t>D08AE2C</t>
  </si>
  <si>
    <t>IE062WWIEC00055</t>
  </si>
  <si>
    <t>Charlesland, Greystones, Wicklow</t>
  </si>
  <si>
    <t>A63NW52</t>
  </si>
  <si>
    <t>IE061DNIEC00059</t>
  </si>
  <si>
    <t>51 Kilbarrack Road, Dublin</t>
  </si>
  <si>
    <t>D05R6K2</t>
  </si>
  <si>
    <t>IE042GYIEC00060</t>
  </si>
  <si>
    <t>Lwr Salthill Fathergriffin Rd, Galway City</t>
  </si>
  <si>
    <t>H91P46X</t>
  </si>
  <si>
    <t>IE061DNIEC00061</t>
  </si>
  <si>
    <t>Newcastle Road Lucan, Dublin</t>
  </si>
  <si>
    <t>K78X4E1</t>
  </si>
  <si>
    <t>IE053CKIEC00062</t>
  </si>
  <si>
    <t>T23XK5T</t>
  </si>
  <si>
    <t>IE061DNIEC00063</t>
  </si>
  <si>
    <t>4 Westmoreland Street, Dublin</t>
  </si>
  <si>
    <t>D02W951</t>
  </si>
  <si>
    <t>IE063WHIEC00064</t>
  </si>
  <si>
    <t>Green Road, Mullingar</t>
  </si>
  <si>
    <t>N91VY03</t>
  </si>
  <si>
    <t>IE061DNIEC00065</t>
  </si>
  <si>
    <t>Block A1, Shanowen Square, Shanowen Road, Santry, Dublin</t>
  </si>
  <si>
    <t>D09A3P8</t>
  </si>
  <si>
    <t>IE052KKIEC00068</t>
  </si>
  <si>
    <t>Callan Road, Kilkenny</t>
  </si>
  <si>
    <t>R95RV0C</t>
  </si>
  <si>
    <t>IE042GYIED00030</t>
  </si>
  <si>
    <t>Gateway Retail Park, Western Distributor Road, Galway City</t>
  </si>
  <si>
    <t>H91A00V</t>
  </si>
  <si>
    <t>IE063LDIED00069</t>
  </si>
  <si>
    <t>Athlone Road, Ballymahon</t>
  </si>
  <si>
    <t>N39KH95</t>
  </si>
  <si>
    <t>IE061DNIEM00004</t>
  </si>
  <si>
    <t>Shopping Centre, Drinan, Swords, Kinsealy</t>
  </si>
  <si>
    <t>K67YT52</t>
  </si>
  <si>
    <t>IE062KEIEM00005</t>
  </si>
  <si>
    <t>Millers Square, Athgarvan,, Newbridge</t>
  </si>
  <si>
    <t>W12R778</t>
  </si>
  <si>
    <t>IE061DNIEM00007</t>
  </si>
  <si>
    <t>Unit 3 Castlemill, Balbriggan</t>
  </si>
  <si>
    <t>K32E338</t>
  </si>
  <si>
    <t>IE063WHIEM00008</t>
  </si>
  <si>
    <t>Mullingar Road, Castlepollard</t>
  </si>
  <si>
    <t>N91FK3T</t>
  </si>
  <si>
    <t>IE063WHIEM00009</t>
  </si>
  <si>
    <t>Lynn Road, Mullingar</t>
  </si>
  <si>
    <t>N91X0PR</t>
  </si>
  <si>
    <t>IE041CNIEM00010</t>
  </si>
  <si>
    <t>Main Street, Killeshandra</t>
  </si>
  <si>
    <t>H12Y3Y0</t>
  </si>
  <si>
    <t>IE051CEIEM00015</t>
  </si>
  <si>
    <t>The Square, Lisdoonvarna</t>
  </si>
  <si>
    <t>V95AFH7</t>
  </si>
  <si>
    <t>IE061DNIEM00016</t>
  </si>
  <si>
    <t>6 Lower Kilmacud Road, Dublin</t>
  </si>
  <si>
    <t>A94T9R7</t>
  </si>
  <si>
    <t>IE063LSIEM00017</t>
  </si>
  <si>
    <t>Main Street, Borris-In-Ossory</t>
  </si>
  <si>
    <t>R32XC8N</t>
  </si>
  <si>
    <t>IE061DNIEM00018</t>
  </si>
  <si>
    <t>Drumfinn Road Ballyfermot, Dublin</t>
  </si>
  <si>
    <t>D10WA25</t>
  </si>
  <si>
    <t>IE051CEIEM00019</t>
  </si>
  <si>
    <t>11 O'Connell St, Dough, Kilkee</t>
  </si>
  <si>
    <t>V15RW13</t>
  </si>
  <si>
    <t>IE053KYIEM0002</t>
  </si>
  <si>
    <t>IE063WHIEM00021</t>
  </si>
  <si>
    <t>Multifarnham, Mullingar</t>
  </si>
  <si>
    <t>N91NA40</t>
  </si>
  <si>
    <t>IE053KYIEM00026</t>
  </si>
  <si>
    <t>College Square, Killarney</t>
  </si>
  <si>
    <t>V93E895</t>
  </si>
  <si>
    <t>IE053KYIEM00027</t>
  </si>
  <si>
    <t>16 Church Street, Cahersiveen</t>
  </si>
  <si>
    <t>V23K510</t>
  </si>
  <si>
    <t>IE042GYIEM00028</t>
  </si>
  <si>
    <t>Main Street, Galway City</t>
  </si>
  <si>
    <t>F45D899</t>
  </si>
  <si>
    <t>IE062KEIEM00029</t>
  </si>
  <si>
    <t>Limerick Road, Kildare</t>
  </si>
  <si>
    <t>W91K201</t>
  </si>
  <si>
    <t>The College Green Hotel, Dublin</t>
  </si>
  <si>
    <t>D02HR67</t>
  </si>
  <si>
    <t>Nam Than Supermarket 108/109 Parnell Street, Dublin</t>
  </si>
  <si>
    <t>D01YE62</t>
  </si>
  <si>
    <t>Circle K Dublin Rd Carrick On Shannon Co Leitrim, Drumsna</t>
  </si>
  <si>
    <t>N41Y4D8</t>
  </si>
  <si>
    <t>Applegreen R190 Lisnasaran Road, Cootehill</t>
  </si>
  <si>
    <t>H16FK15</t>
  </si>
  <si>
    <t>30 Sth Main St Wexford Town, Wexford</t>
  </si>
  <si>
    <t>Y35F2NT</t>
  </si>
  <si>
    <t>Dunlewey Gweedore, Donegal</t>
  </si>
  <si>
    <t>F92WP48</t>
  </si>
  <si>
    <t>73 Talbot St, Dublin</t>
  </si>
  <si>
    <t>D01TW28</t>
  </si>
  <si>
    <t>Bushypark, Galway City</t>
  </si>
  <si>
    <t>H91XD8K</t>
  </si>
  <si>
    <t>101 To 103 Francis Street, Dublin</t>
  </si>
  <si>
    <t>D08FHP9</t>
  </si>
  <si>
    <t>Corrygarry Cavan, Kingscourt</t>
  </si>
  <si>
    <t>A82E897</t>
  </si>
  <si>
    <t>Kieran Street, Kilkenny</t>
  </si>
  <si>
    <t>R95F950</t>
  </si>
  <si>
    <t>Bwm Bunratty East, Bunratty, Cratloe</t>
  </si>
  <si>
    <t>V95HR0F</t>
  </si>
  <si>
    <t>Bwm Cork, Blarney</t>
  </si>
  <si>
    <t>T23H63K</t>
  </si>
  <si>
    <t>Xl, Jenkinstown</t>
  </si>
  <si>
    <t>A91KD68</t>
  </si>
  <si>
    <t>Xl Main St, Rathmullan</t>
  </si>
  <si>
    <t>F92DK23</t>
  </si>
  <si>
    <t>Rosses Point, Sligo Borough</t>
  </si>
  <si>
    <t>F91WP6N</t>
  </si>
  <si>
    <t>Main Street, Fethard On Sea, Fethard-On-Sea</t>
  </si>
  <si>
    <t>Y34Y074</t>
  </si>
  <si>
    <t>Abbey St Lwr, Dublin</t>
  </si>
  <si>
    <t>D01PK03</t>
  </si>
  <si>
    <t>Aungier St, Dublin</t>
  </si>
  <si>
    <t>D02T028</t>
  </si>
  <si>
    <t>Bridge St, Milltown</t>
  </si>
  <si>
    <t>V93RR88</t>
  </si>
  <si>
    <t>Gresham House, Unit 1-3, Marlborough Street, Dublin</t>
  </si>
  <si>
    <t>D01X6W8</t>
  </si>
  <si>
    <t>Rockhill Blackrock, Dublin</t>
  </si>
  <si>
    <t>A94C2N7</t>
  </si>
  <si>
    <t>Georges Lane Smithfield, Dublin</t>
  </si>
  <si>
    <t>D07AC1Y</t>
  </si>
  <si>
    <t>O'Buaidhe Centra, Station Road, Falcarragh</t>
  </si>
  <si>
    <t>F92RT04</t>
  </si>
  <si>
    <t>28 Bachelors Walk, Dublin</t>
  </si>
  <si>
    <t>D01AX90</t>
  </si>
  <si>
    <t>Clarke House Laurence House, Drogheda</t>
  </si>
  <si>
    <t>A92YN27</t>
  </si>
  <si>
    <t>187 Parnell Street, 1, Dublin</t>
  </si>
  <si>
    <t>D01E7Y0</t>
  </si>
  <si>
    <t>Main St, Ballybunion</t>
  </si>
  <si>
    <t>V31A295</t>
  </si>
  <si>
    <t>Main Street, Roundwood</t>
  </si>
  <si>
    <t>A98K2H4</t>
  </si>
  <si>
    <t>Redcastle, Moville</t>
  </si>
  <si>
    <t>F93TO24</t>
  </si>
  <si>
    <t>Barrick Street, Dunmore</t>
  </si>
  <si>
    <t>H54DY73</t>
  </si>
  <si>
    <t>Auden Street Co Mayo, Kiltimagh</t>
  </si>
  <si>
    <t>F12E8NO</t>
  </si>
  <si>
    <t>15 Bridge St, Tralee</t>
  </si>
  <si>
    <t>V92FW93</t>
  </si>
  <si>
    <t>Upper Bridge St, Killorglin</t>
  </si>
  <si>
    <t>V93PD78</t>
  </si>
  <si>
    <t>Pulathomas, Belmullet</t>
  </si>
  <si>
    <t>F26ED85</t>
  </si>
  <si>
    <t>38 Market Cross, Killarney</t>
  </si>
  <si>
    <t>V93V4FA</t>
  </si>
  <si>
    <t>Main Street, Emyvale</t>
  </si>
  <si>
    <t>H18E772</t>
  </si>
  <si>
    <t>27 Liffey Street Lower, Dublin</t>
  </si>
  <si>
    <t>D01FK58</t>
  </si>
  <si>
    <t>28-29 Henry Street, Dublin</t>
  </si>
  <si>
    <t>D01TN96</t>
  </si>
  <si>
    <t>Main St Kerrykeel, Lifford</t>
  </si>
  <si>
    <t>F92RD34</t>
  </si>
  <si>
    <t>Main St Bundoran, Lifford</t>
  </si>
  <si>
    <t>2 Mornington Grove Beaumount,, Dublin</t>
  </si>
  <si>
    <t>D05R3W6</t>
  </si>
  <si>
    <t>129-131 Ballymun Rd Glasnevin, Dublin</t>
  </si>
  <si>
    <t>D09E798</t>
  </si>
  <si>
    <t>Gap Of Dunloe Beauford, Killarney</t>
  </si>
  <si>
    <t>V93AWR8</t>
  </si>
  <si>
    <t>Illanbelfarsad, Achill Sound</t>
  </si>
  <si>
    <t>F28VH67</t>
  </si>
  <si>
    <t>Convent Road 5, Kinvara</t>
  </si>
  <si>
    <t>H91Y8DD</t>
  </si>
  <si>
    <t>Unit 7, The Chq Building Custom House Quay, Dublin</t>
  </si>
  <si>
    <t>D01YY59</t>
  </si>
  <si>
    <t>The Square Bank House, Castlepollard</t>
  </si>
  <si>
    <t>N91HT20</t>
  </si>
  <si>
    <t>Mill Street , Callan South, Callan, Kilkenny</t>
  </si>
  <si>
    <t>R95F500</t>
  </si>
  <si>
    <t>Unit 16-17, The Chq Building Custom House Quay Dub, Dublin</t>
  </si>
  <si>
    <t>D01V229</t>
  </si>
  <si>
    <t>Sneem House, South Square, Inchinaleega, Sneem, Co, Sneem</t>
  </si>
  <si>
    <t>V93CT98</t>
  </si>
  <si>
    <t>Milford Retail Park, Donegal</t>
  </si>
  <si>
    <t>F92X367</t>
  </si>
  <si>
    <t>Apartment 3 Gordon Clarke Apartments, Milford</t>
  </si>
  <si>
    <t>F92W7PA</t>
  </si>
  <si>
    <t>Main Street Garda Station, Kilmacrennan</t>
  </si>
  <si>
    <t>F92X9TN</t>
  </si>
  <si>
    <t>Courtyard Shopping Centre, Letterkenny</t>
  </si>
  <si>
    <t>F92P3KK</t>
  </si>
  <si>
    <t>Main St Oughterard Co Galway, Galway City</t>
  </si>
  <si>
    <t>H91y621</t>
  </si>
  <si>
    <t>Earlsfort Terrace, Dublin</t>
  </si>
  <si>
    <t>D02V562</t>
  </si>
  <si>
    <t>Straffan, Kildare</t>
  </si>
  <si>
    <t>W23YX53</t>
  </si>
  <si>
    <t>Doolin Co Clare, Ennis</t>
  </si>
  <si>
    <t>V95ACF2</t>
  </si>
  <si>
    <t>Main St, Tubbercurry</t>
  </si>
  <si>
    <t>F91DFP9</t>
  </si>
  <si>
    <t>St. Stephens Green, Dublin</t>
  </si>
  <si>
    <t>D02HX65</t>
  </si>
  <si>
    <t>St Stephens Green, Dublin</t>
  </si>
  <si>
    <t>Enniskerry Co, Wicklow</t>
  </si>
  <si>
    <t>A98DR12</t>
  </si>
  <si>
    <t>Main Street, Gulladoo, Moville</t>
  </si>
  <si>
    <t>F93H26H</t>
  </si>
  <si>
    <t>Main St, Ballyconnell, Falcarragh</t>
  </si>
  <si>
    <t>F92R2VN</t>
  </si>
  <si>
    <t>Circle K, Castlefin</t>
  </si>
  <si>
    <t>F93XD8V</t>
  </si>
  <si>
    <t>Main Street Dungloe, Donegal</t>
  </si>
  <si>
    <t>F94WR6T</t>
  </si>
  <si>
    <t>Dorset Street Upper 98, Dublin</t>
  </si>
  <si>
    <t>D01R284</t>
  </si>
  <si>
    <t>Frascati Road Blackrock, Dublin</t>
  </si>
  <si>
    <t>A94Y2W6</t>
  </si>
  <si>
    <t>Main Street , Dromin, Ballybunion, Co Kerry, Ballybunion</t>
  </si>
  <si>
    <t>V31F430</t>
  </si>
  <si>
    <t>Fair Hill, Ardshanavooly, Killarney, Co. Kerry, V9, Killarney</t>
  </si>
  <si>
    <t>Main St, Bundoran</t>
  </si>
  <si>
    <t>F94XNH0</t>
  </si>
  <si>
    <t>Ballyraine, Letterkenny</t>
  </si>
  <si>
    <t>F92FKX6</t>
  </si>
  <si>
    <t>Drumburagh, Kells</t>
  </si>
  <si>
    <t>A82D2N3</t>
  </si>
  <si>
    <t>Golden Lane, Dublin</t>
  </si>
  <si>
    <t>D08T8F2</t>
  </si>
  <si>
    <t>Island View, Unit 1, Harbour Rd, Howth, Dublin</t>
  </si>
  <si>
    <t>D13EN24</t>
  </si>
  <si>
    <t>Downings Co Donegal, Lifford</t>
  </si>
  <si>
    <t>F92PN73</t>
  </si>
  <si>
    <t>Arundel Square, Waterford City</t>
  </si>
  <si>
    <t>X91C8CW</t>
  </si>
  <si>
    <t>Lisduggan, Waterford City</t>
  </si>
  <si>
    <t>X91R26N</t>
  </si>
  <si>
    <t>Caherbarnagh, Liscannor</t>
  </si>
  <si>
    <t>Main Street 12, Slane</t>
  </si>
  <si>
    <t>C15A38A</t>
  </si>
  <si>
    <t>Main Street, Schull</t>
  </si>
  <si>
    <t>P81N838</t>
  </si>
  <si>
    <t>Beech Rd, Co Kerry, Killarney</t>
  </si>
  <si>
    <t>V93PF6H</t>
  </si>
  <si>
    <t>Fisher Street, Doolin , Lisdoonvarna</t>
  </si>
  <si>
    <t>V95FY67</t>
  </si>
  <si>
    <t>Fleet Street Temple Bar, Dublin</t>
  </si>
  <si>
    <t>D02WD51</t>
  </si>
  <si>
    <t>Eleven Ballyboes, Post Office, Greencastle</t>
  </si>
  <si>
    <t>F93W564</t>
  </si>
  <si>
    <t>Main Street Downings, Lifford</t>
  </si>
  <si>
    <t>F92H363</t>
  </si>
  <si>
    <t>Rathrippon Gulf Oil Filling Station, Collooney</t>
  </si>
  <si>
    <t>F91AX2D</t>
  </si>
  <si>
    <t>Rathrippon Gulf Oil Filling Station, Ballinrobe</t>
  </si>
  <si>
    <t>F31YD32</t>
  </si>
  <si>
    <t>Parnell Street 58, Dublin</t>
  </si>
  <si>
    <t>D01P688</t>
  </si>
  <si>
    <t>IE041DLENIE0675</t>
  </si>
  <si>
    <t>Motoworld Larkin'S Retail Park Pearse Road, Letterkenny</t>
  </si>
  <si>
    <t>F92FK11</t>
  </si>
  <si>
    <t>Brackaharagh Caherdaniel Ring Of Kerry, Waterville</t>
  </si>
  <si>
    <t>V93F634</t>
  </si>
  <si>
    <t>Eyre Square 36, Galway City</t>
  </si>
  <si>
    <t>H91T2CX</t>
  </si>
  <si>
    <t>6 Merrion Rd Ballsbridge, Dublin</t>
  </si>
  <si>
    <t>D04PY09</t>
  </si>
  <si>
    <t>Crossfarnoge Kilmore Quay, Wexford</t>
  </si>
  <si>
    <t>Y35R596</t>
  </si>
  <si>
    <t>Glengariff, Cork City</t>
  </si>
  <si>
    <t>P75P237</t>
  </si>
  <si>
    <t>Market Street 27, Castlebar</t>
  </si>
  <si>
    <t>F23NY25</t>
  </si>
  <si>
    <t>Point Village East Wall Road, Dublin</t>
  </si>
  <si>
    <t>D01E0K6</t>
  </si>
  <si>
    <t>IE061DNENIE0687</t>
  </si>
  <si>
    <t>50 Thomas Street, Dublin</t>
  </si>
  <si>
    <t>D08E89T</t>
  </si>
  <si>
    <t>35 Dorset Street Lower Mountjoy, Dublin</t>
  </si>
  <si>
    <t>D01Y6Y7</t>
  </si>
  <si>
    <t>Main Street, Scotstown</t>
  </si>
  <si>
    <t>H18D792</t>
  </si>
  <si>
    <t>Oakfield Crescent 3, Buncrana</t>
  </si>
  <si>
    <t>F93DFH1</t>
  </si>
  <si>
    <t>Drung, Quigleys Point, Redcastle</t>
  </si>
  <si>
    <t>F93V09E</t>
  </si>
  <si>
    <t>IE061DNENIE0694</t>
  </si>
  <si>
    <t>1 Cecilia Street,Temple Bar Dublin 2, Dublin</t>
  </si>
  <si>
    <t>D02R634</t>
  </si>
  <si>
    <t>Fermanagh Street 10, Clones</t>
  </si>
  <si>
    <t>H23HE40</t>
  </si>
  <si>
    <t>45-47 James St, Dublin</t>
  </si>
  <si>
    <t>D08K59A</t>
  </si>
  <si>
    <t>IE061DNENIE0702</t>
  </si>
  <si>
    <t>Cope Street, Dublin</t>
  </si>
  <si>
    <t>D02E165</t>
  </si>
  <si>
    <t>IE061DNENIE0703</t>
  </si>
  <si>
    <t>4 Westmoreland Street 2, Dublin</t>
  </si>
  <si>
    <t>IE041CNENIE0704</t>
  </si>
  <si>
    <t>Main Street, Ballyconnell</t>
  </si>
  <si>
    <t>H14WT38</t>
  </si>
  <si>
    <t>IE061DNENIE0706</t>
  </si>
  <si>
    <t>Unit 3 Stewart Hall Ryder'S Row, Dublin</t>
  </si>
  <si>
    <t>D01FK46</t>
  </si>
  <si>
    <t>IE061DNENIE0707</t>
  </si>
  <si>
    <t>119 Grafton Street, Dublin</t>
  </si>
  <si>
    <t>D02E620</t>
  </si>
  <si>
    <t>IE061DNENIE0708</t>
  </si>
  <si>
    <t>Fox House 37 College Green, Dublin</t>
  </si>
  <si>
    <t>D02W599</t>
  </si>
  <si>
    <t>IE062MHENIE0710</t>
  </si>
  <si>
    <t>The Square, Bettystown</t>
  </si>
  <si>
    <t>A92C642</t>
  </si>
  <si>
    <t>IE053KYENIE0712</t>
  </si>
  <si>
    <t>16 Main Street, Kenmare</t>
  </si>
  <si>
    <t>V93X7XH</t>
  </si>
  <si>
    <t>IE053CKENIE0713</t>
  </si>
  <si>
    <t>Pearse Street/Market Quay, Kinsale</t>
  </si>
  <si>
    <t>P17N524</t>
  </si>
  <si>
    <t>IE041DLENIE0714</t>
  </si>
  <si>
    <t>Annora Bar, Narin, Portnoo, Ardara</t>
  </si>
  <si>
    <t>F94VX7A</t>
  </si>
  <si>
    <t>Market Square, Claremorris</t>
  </si>
  <si>
    <t>F12K766</t>
  </si>
  <si>
    <t>Main Street, Kiltimagh</t>
  </si>
  <si>
    <t>F12EN29</t>
  </si>
  <si>
    <t>Market Square Cu House, Kilrush</t>
  </si>
  <si>
    <t>V15HN36</t>
  </si>
  <si>
    <t>Park Rd, Ballycasheen,, Killarney</t>
  </si>
  <si>
    <t>V93RFN2</t>
  </si>
  <si>
    <t>IE041DLIEC00001</t>
  </si>
  <si>
    <t>Gartan Mountain, Letterkenny</t>
  </si>
  <si>
    <t>F92P993</t>
  </si>
  <si>
    <t>IE041DLIEC00002</t>
  </si>
  <si>
    <t>Glenveagh National Park,Glenveagh,Church Hill, Kilmacrennan</t>
  </si>
  <si>
    <t>IE052WXIEC00004</t>
  </si>
  <si>
    <t>Centra Strand Rd, Rosslare</t>
  </si>
  <si>
    <t>Y35EN2A</t>
  </si>
  <si>
    <t>IE062LHIEC00007</t>
  </si>
  <si>
    <t>Plattin Road, Drogheda</t>
  </si>
  <si>
    <t>A92K759</t>
  </si>
  <si>
    <t>IE061DNIEC00008</t>
  </si>
  <si>
    <t>Unit 1 Coultry Park Santry Way, Dublin</t>
  </si>
  <si>
    <t>D09XY71</t>
  </si>
  <si>
    <t>IE053KYIEC00009</t>
  </si>
  <si>
    <t>Lisnagree Aughnacasla, Castlegregory</t>
  </si>
  <si>
    <t>V92YHN3</t>
  </si>
  <si>
    <t>IE061DNIEC00015</t>
  </si>
  <si>
    <t>Edenmore Shopping Centre, Dublin</t>
  </si>
  <si>
    <t>D05VY11</t>
  </si>
  <si>
    <t>IE061DNIEC00016</t>
  </si>
  <si>
    <t>Simmonscourt Road, Dublin</t>
  </si>
  <si>
    <t>D04E6N6</t>
  </si>
  <si>
    <t>IE041DLIEC00017</t>
  </si>
  <si>
    <t>N56, Gortnamucklagh, Glenties</t>
  </si>
  <si>
    <t>F94THD7</t>
  </si>
  <si>
    <t>IE061DNIEC00019</t>
  </si>
  <si>
    <t>5 Fitmaurice Road, Finglas, Dublin</t>
  </si>
  <si>
    <t>D11C447</t>
  </si>
  <si>
    <t>IE062KEIEM00030</t>
  </si>
  <si>
    <t>Morristown Road, Kildare</t>
  </si>
  <si>
    <t>W12DK83</t>
  </si>
  <si>
    <t>IE051CEIEM00032</t>
  </si>
  <si>
    <t>Ennis Road, Milltown Malbay</t>
  </si>
  <si>
    <t>V95PK37</t>
  </si>
  <si>
    <t>IE061DNIEM00033</t>
  </si>
  <si>
    <t>Unit 5 Ardulian Court Patrick Street, Dublin</t>
  </si>
  <si>
    <t>D08W2X9</t>
  </si>
  <si>
    <t>IE061DNIEM00034</t>
  </si>
  <si>
    <t>314A Ballyfermot Road Frumfinn, Dublin</t>
  </si>
  <si>
    <t>D10F677</t>
  </si>
  <si>
    <t>IE052WXIEM00035</t>
  </si>
  <si>
    <t>Unit 1, 178 The Faythe, Wexford</t>
  </si>
  <si>
    <t>Y35XK03</t>
  </si>
  <si>
    <t>IE061DNIEM00036</t>
  </si>
  <si>
    <t>56 Talbot Street, Dublin</t>
  </si>
  <si>
    <t>D01A6P8</t>
  </si>
  <si>
    <t>IE041DLIEM00038</t>
  </si>
  <si>
    <t>Donegal, Castlefin</t>
  </si>
  <si>
    <t>F93PXN4</t>
  </si>
  <si>
    <t>IE061DNIEM00039</t>
  </si>
  <si>
    <t>Unit 4 Chaplain'S Place Neilstown Road, Dublin</t>
  </si>
  <si>
    <t>D22FH11</t>
  </si>
  <si>
    <t>IE061DNIEM00043</t>
  </si>
  <si>
    <t>Castle Street, Dublin</t>
  </si>
  <si>
    <t>A96YK88</t>
  </si>
  <si>
    <t>IE041LMIEM00045</t>
  </si>
  <si>
    <t>Park Road The Bee Park, Manorhamilton</t>
  </si>
  <si>
    <t>F91V2YX</t>
  </si>
  <si>
    <t>IE053CKIEM00046</t>
  </si>
  <si>
    <t>Rochestown Road, Cork City</t>
  </si>
  <si>
    <t>T12V4FP</t>
  </si>
  <si>
    <t>IE062KEIEM00047</t>
  </si>
  <si>
    <t>Charlotte Street, Newbridge</t>
  </si>
  <si>
    <t>W12NV24</t>
  </si>
  <si>
    <t>IE052WXIEM00059</t>
  </si>
  <si>
    <t>Belvedere Road, Wexford</t>
  </si>
  <si>
    <t>Y35E065</t>
  </si>
  <si>
    <t>IE061DNIEM00060</t>
  </si>
  <si>
    <t>Station Road, Dublin</t>
  </si>
  <si>
    <t>D15X94K</t>
  </si>
  <si>
    <t>IE051CEIEM00061</t>
  </si>
  <si>
    <t>M18 Exit 12, Kilbreckan, Clarecastle, Ennis</t>
  </si>
  <si>
    <t>V95TXA3</t>
  </si>
  <si>
    <t>IE061DNIEM00062</t>
  </si>
  <si>
    <t>144 Capel Street, Dublin</t>
  </si>
  <si>
    <t>D01E8K3</t>
  </si>
  <si>
    <t>IE042RNIEM00063</t>
  </si>
  <si>
    <t>Bridge Street, Boyle</t>
  </si>
  <si>
    <t>F52ED61</t>
  </si>
  <si>
    <t>IE042RNIEM00064</t>
  </si>
  <si>
    <t>Dublin Road Kilbeggan Westmeath, Roscommon</t>
  </si>
  <si>
    <t>N91E2TA</t>
  </si>
  <si>
    <t>IE053KYIEM00068</t>
  </si>
  <si>
    <t>V93WY60</t>
  </si>
  <si>
    <t>IE062WWIEM00070</t>
  </si>
  <si>
    <t>Tinahealy, Wicklow</t>
  </si>
  <si>
    <t>Y14EK77</t>
  </si>
  <si>
    <t>IE051LKIEM00071</t>
  </si>
  <si>
    <t>Racefield Centre, Father Russell Road, Raheen, Limerick</t>
  </si>
  <si>
    <t>V94YF86</t>
  </si>
  <si>
    <t>IE052WXIEM00072</t>
  </si>
  <si>
    <t>Old Dublin Road, Gorey</t>
  </si>
  <si>
    <t>IE061DNIEM00073</t>
  </si>
  <si>
    <t>Glebeview House Rivermall, Swords</t>
  </si>
  <si>
    <t>K67NN50</t>
  </si>
  <si>
    <t>IE063WHIEM00076</t>
  </si>
  <si>
    <t>N4, Ballinalack</t>
  </si>
  <si>
    <t>N91RX0W</t>
  </si>
  <si>
    <t>Killala Road, Ballina</t>
  </si>
  <si>
    <t>F26EA33</t>
  </si>
  <si>
    <t>St Johns Town, Donegal</t>
  </si>
  <si>
    <t>F93A6CW</t>
  </si>
  <si>
    <t>Donegal Road, Ballybofey-Stranorlar</t>
  </si>
  <si>
    <t>F93YA7N</t>
  </si>
  <si>
    <t>Castlemaine Road, Tralee</t>
  </si>
  <si>
    <t>V92YWA0</t>
  </si>
  <si>
    <t>Mace Clontibret, Monaghan</t>
  </si>
  <si>
    <t>H18H583</t>
  </si>
  <si>
    <t>Units C And D149 North Strand Road,, Dublin</t>
  </si>
  <si>
    <t>D03P5X6</t>
  </si>
  <si>
    <t>Drummond Otra Dunkdalk Road, Carrickmacross</t>
  </si>
  <si>
    <t>A81KX03</t>
  </si>
  <si>
    <t>Circle K Castletownbere Commercial Center, Cork City</t>
  </si>
  <si>
    <t>P75AX79</t>
  </si>
  <si>
    <t>Mountrath Road Boghlone, Portlaoise</t>
  </si>
  <si>
    <t>R32V8XA</t>
  </si>
  <si>
    <t>15 Navan Road Castleknock, Dublin</t>
  </si>
  <si>
    <t>D15R26R</t>
  </si>
  <si>
    <t>Potato Market, Carlow</t>
  </si>
  <si>
    <t>R93F3X8</t>
  </si>
  <si>
    <t>Main Street, Ferns</t>
  </si>
  <si>
    <t>Y21R9P5</t>
  </si>
  <si>
    <t>Mitchell Street Cloneety, Dungarvan</t>
  </si>
  <si>
    <t>X35NP93</t>
  </si>
  <si>
    <t>Unit 3 Bawnogue Shopping Centre, Dublin</t>
  </si>
  <si>
    <t>D22R8X3</t>
  </si>
  <si>
    <t>Whitty Wing Level 0 Mater Hospital, Dublin</t>
  </si>
  <si>
    <t>D07R2WY</t>
  </si>
  <si>
    <t>Church Street, Drumshanbo</t>
  </si>
  <si>
    <t>N41N6F7</t>
  </si>
  <si>
    <t>Willowbrook Sc Bellaghy, Sligo Borough</t>
  </si>
  <si>
    <t>F12W5W5</t>
  </si>
  <si>
    <t>Strand Road, Portmarnock</t>
  </si>
  <si>
    <t>D13W8Y4</t>
  </si>
  <si>
    <t>Lwr James St Rooskybeg, Claremorris</t>
  </si>
  <si>
    <t>F12CH22</t>
  </si>
  <si>
    <t>Laurence Street, Drogheda</t>
  </si>
  <si>
    <t>A92XPR4</t>
  </si>
  <si>
    <t>Cavan Road, Kells</t>
  </si>
  <si>
    <t>A82E7F3</t>
  </si>
  <si>
    <t>Mocmoyne Rd Bellspark Ros., Boyle</t>
  </si>
  <si>
    <t>Main St Kerry, Ballyheigue</t>
  </si>
  <si>
    <t>V92EFW3</t>
  </si>
  <si>
    <t>3 All Saints Park Raheny, Dublin</t>
  </si>
  <si>
    <t>D05Y7D0</t>
  </si>
  <si>
    <t>Main St, Union Hall</t>
  </si>
  <si>
    <t>P81D815</t>
  </si>
  <si>
    <t>Old Cork Road, Mallow</t>
  </si>
  <si>
    <t>P51W2XN</t>
  </si>
  <si>
    <t>Unit 4 Springfield Centre, Limerick</t>
  </si>
  <si>
    <t>V94D624</t>
  </si>
  <si>
    <t>Middle Qtr Inisbofin Connemara, Galway City</t>
  </si>
  <si>
    <t>H91RK71</t>
  </si>
  <si>
    <t>Kickham Street Lognafulla, Thurles</t>
  </si>
  <si>
    <t>E41XR66</t>
  </si>
  <si>
    <t>Lahinch Rd Ballymaley, Ennis</t>
  </si>
  <si>
    <t>V95F85P</t>
  </si>
  <si>
    <t>Main St, Ballinamore</t>
  </si>
  <si>
    <t>N41F6X9</t>
  </si>
  <si>
    <t>Main Street, Adare</t>
  </si>
  <si>
    <t>V94PW20</t>
  </si>
  <si>
    <t>Main Street, Doon</t>
  </si>
  <si>
    <t>v94fv5h</t>
  </si>
  <si>
    <t>Southern Cross Rd Irishtown, Bray</t>
  </si>
  <si>
    <t>A98K2W9</t>
  </si>
  <si>
    <t>Charlestown Co Mayo, Knock</t>
  </si>
  <si>
    <t>F12P8P9</t>
  </si>
  <si>
    <t>Main Street Bansha, Tipperary</t>
  </si>
  <si>
    <t>E34X542</t>
  </si>
  <si>
    <t>676 Ballymany Moorfield, Newbridge</t>
  </si>
  <si>
    <t>W12EA26</t>
  </si>
  <si>
    <t>Realta Sc Ballyconnell, Cavan</t>
  </si>
  <si>
    <t>H14DW74</t>
  </si>
  <si>
    <t>Main Street, Bettystown</t>
  </si>
  <si>
    <t>A92AH27</t>
  </si>
  <si>
    <t>Fethard-On-Sea, New Ross</t>
  </si>
  <si>
    <t>Y34FT53</t>
  </si>
  <si>
    <t>Mountview Shopping Centre, Dublin</t>
  </si>
  <si>
    <t>D15TKW5</t>
  </si>
  <si>
    <t>Main Street, Dunfanaghy</t>
  </si>
  <si>
    <t>F92W0Y7</t>
  </si>
  <si>
    <t>Dublin Road, Ardee</t>
  </si>
  <si>
    <t>A92H2NA</t>
  </si>
  <si>
    <t>Racecourse Retail Park, Thurles</t>
  </si>
  <si>
    <t>E41H9C7</t>
  </si>
  <si>
    <t>Market Sq Shopping Centre, Carrickmacross</t>
  </si>
  <si>
    <t>A81V389</t>
  </si>
  <si>
    <t>Caherdavin Shopping Centre Ennis Rd, Limerick</t>
  </si>
  <si>
    <t>V94YX59</t>
  </si>
  <si>
    <t>Main Street, Crossmolina</t>
  </si>
  <si>
    <t>F26W8X8</t>
  </si>
  <si>
    <t>Main Street, Ballinagh</t>
  </si>
  <si>
    <t>H12X8K0</t>
  </si>
  <si>
    <t>Main Street, Kilcar</t>
  </si>
  <si>
    <t>F94F2WX</t>
  </si>
  <si>
    <t>Sandyford Road 16, Dublin</t>
  </si>
  <si>
    <t>D16YY86</t>
  </si>
  <si>
    <t>Whitescastle Lower, Knocktopher, Kilkenny</t>
  </si>
  <si>
    <t>R95Y6FX</t>
  </si>
  <si>
    <t>Main Street, Carrigart</t>
  </si>
  <si>
    <t>F92D23F</t>
  </si>
  <si>
    <t>Clonbur, Claremorris</t>
  </si>
  <si>
    <t>F12P6C9</t>
  </si>
  <si>
    <t>Hacketstown Road, Carlow</t>
  </si>
  <si>
    <t>R93WD59</t>
  </si>
  <si>
    <t>New Street, Ballinrobe</t>
  </si>
  <si>
    <t>F31P802</t>
  </si>
  <si>
    <t>Larass, Strandhill</t>
  </si>
  <si>
    <t>F91C79E</t>
  </si>
  <si>
    <t>Bangor Erris, Ballina</t>
  </si>
  <si>
    <t>F26K2F4</t>
  </si>
  <si>
    <t>14A Upper Kevin Street Dublin 8, Dublin</t>
  </si>
  <si>
    <t>D08VP29</t>
  </si>
  <si>
    <t>Centra Drumlish, Longford</t>
  </si>
  <si>
    <t>N39N6X5</t>
  </si>
  <si>
    <t>Centra Main Street Celbridge, Kildare</t>
  </si>
  <si>
    <t>W23WP49</t>
  </si>
  <si>
    <t>85-87 Main Street, Castleisland</t>
  </si>
  <si>
    <t>V92X97F</t>
  </si>
  <si>
    <t>Supervalu Shopping Centre, Elphin Street, Boyle</t>
  </si>
  <si>
    <t>F52XA61</t>
  </si>
  <si>
    <t>53-54 Oliver Plunkett Street, Cork City</t>
  </si>
  <si>
    <t>T12XW1R</t>
  </si>
  <si>
    <t>St Aidans S.C, Wexford</t>
  </si>
  <si>
    <t>Y35XC42</t>
  </si>
  <si>
    <t>Wexford Road, Arklow</t>
  </si>
  <si>
    <t>Y14CV91</t>
  </si>
  <si>
    <t>Church View, Ennis</t>
  </si>
  <si>
    <t>V95D258</t>
  </si>
  <si>
    <t>Main Street, Edgeworthstown</t>
  </si>
  <si>
    <t>N39Y6K4</t>
  </si>
  <si>
    <t>Coachford, Cork City</t>
  </si>
  <si>
    <t>P12P031</t>
  </si>
  <si>
    <t>Coolock Lane Santry, Dublin</t>
  </si>
  <si>
    <t>D09X6X4</t>
  </si>
  <si>
    <t>Main Street, Stradbally</t>
  </si>
  <si>
    <t>R32KX94</t>
  </si>
  <si>
    <t>Haggard Street, Trim</t>
  </si>
  <si>
    <t>C15WN63</t>
  </si>
  <si>
    <t>West End, Rathmore</t>
  </si>
  <si>
    <t>P51KH26</t>
  </si>
  <si>
    <t>Kentstown, Navan</t>
  </si>
  <si>
    <t>C15K65A</t>
  </si>
  <si>
    <t>Farran Park, Upper Grange Road, Waterford City</t>
  </si>
  <si>
    <t>X91VX21</t>
  </si>
  <si>
    <t>Newtown Centre, Newtown, Annacotty</t>
  </si>
  <si>
    <t>W23CT78</t>
  </si>
  <si>
    <t>Main Street, Rathdrum</t>
  </si>
  <si>
    <t>A67CH58</t>
  </si>
  <si>
    <t>Main Street, Hacketstown</t>
  </si>
  <si>
    <t>R93X3W5</t>
  </si>
  <si>
    <t>70-72 Talbot Street, Dublin</t>
  </si>
  <si>
    <t>D01X2F7</t>
  </si>
  <si>
    <t>Patrickswell, Limerick</t>
  </si>
  <si>
    <t>V94E8XY</t>
  </si>
  <si>
    <t>Church Street, Ennistymon</t>
  </si>
  <si>
    <t>V95XE19</t>
  </si>
  <si>
    <t>Carragh Village, Naas</t>
  </si>
  <si>
    <t>W91E16W</t>
  </si>
  <si>
    <t>Firhouse Shopping Centre, Dublin</t>
  </si>
  <si>
    <t>Shopping Centre, Monasterevin</t>
  </si>
  <si>
    <t>W34XD63</t>
  </si>
  <si>
    <t>Church Street, Oldcastle</t>
  </si>
  <si>
    <t>A82P8D4</t>
  </si>
  <si>
    <t>Main Street, Ballivor</t>
  </si>
  <si>
    <t>C15NDP0</t>
  </si>
  <si>
    <t>Bishop Street, Newcastle West</t>
  </si>
  <si>
    <t>V42D702</t>
  </si>
  <si>
    <t>Dublin Road, Athy</t>
  </si>
  <si>
    <t>R14E006</t>
  </si>
  <si>
    <t>Market Hall Shopping Ctr, Gort</t>
  </si>
  <si>
    <t>H91HHP6</t>
  </si>
  <si>
    <t>19 Church Road, Ballybrack</t>
  </si>
  <si>
    <t>A96RH50</t>
  </si>
  <si>
    <t>Spa Glen, Mallow</t>
  </si>
  <si>
    <t>P51DT91</t>
  </si>
  <si>
    <t>Clonreask, Askeaton</t>
  </si>
  <si>
    <t>V943P82</t>
  </si>
  <si>
    <t>Kilgarriff, Charlestown</t>
  </si>
  <si>
    <t>F12WY03</t>
  </si>
  <si>
    <t>Airport Carrickfinn Kincasslagh, Donegal</t>
  </si>
  <si>
    <t>F94X2RH</t>
  </si>
  <si>
    <t>Moore Street, Cappamore</t>
  </si>
  <si>
    <t>V94P3VR</t>
  </si>
  <si>
    <t>Freshford Service Station, Kilkenny Street, Freshf, Freshford</t>
  </si>
  <si>
    <t>R95NC84</t>
  </si>
  <si>
    <t>Stradbally Road, Portlaoise</t>
  </si>
  <si>
    <t>R32AV9V</t>
  </si>
  <si>
    <t>Main Street, Knock</t>
  </si>
  <si>
    <t>F12A9F6</t>
  </si>
  <si>
    <t>Old Galway Road, Athlone</t>
  </si>
  <si>
    <t>N37P5Y9</t>
  </si>
  <si>
    <t>Mallow, Cork City</t>
  </si>
  <si>
    <t>P51F3CH</t>
  </si>
  <si>
    <t>Main Street, Kilmeage</t>
  </si>
  <si>
    <t>W91NW98</t>
  </si>
  <si>
    <t>Breaffy Road, Castlebar</t>
  </si>
  <si>
    <t>F23K821</t>
  </si>
  <si>
    <t>Ballybrit, Galway City</t>
  </si>
  <si>
    <t>H91N528</t>
  </si>
  <si>
    <t>40 Sallynoggin Road Dun Laoghaire, Dublin</t>
  </si>
  <si>
    <t>A96T8N2</t>
  </si>
  <si>
    <t>Kellyville Centre, Portlaoise</t>
  </si>
  <si>
    <t>R32Y429</t>
  </si>
  <si>
    <t>Kilnasoolagh Park Newmarket On Fergus , Clare</t>
  </si>
  <si>
    <t>V95DE08</t>
  </si>
  <si>
    <t>Seapoint, Galway City</t>
  </si>
  <si>
    <t>H91F8XT</t>
  </si>
  <si>
    <t>Main Street, Patrickswell</t>
  </si>
  <si>
    <t>V94X4KA</t>
  </si>
  <si>
    <t>Bridge Street Cahir, Tipperary</t>
  </si>
  <si>
    <t>E21HK70</t>
  </si>
  <si>
    <t>Limerick Road, Mallow</t>
  </si>
  <si>
    <t>P51NX3F</t>
  </si>
  <si>
    <t>Greystone Street, Carrick-On-Suir , Carrick-On Suir</t>
  </si>
  <si>
    <t>E32RK50</t>
  </si>
  <si>
    <t>31 The Mall, Tralee</t>
  </si>
  <si>
    <t>V92D79F</t>
  </si>
  <si>
    <t>Lr Main Street, Ballybofey-Stranorlar</t>
  </si>
  <si>
    <t>F93TD29</t>
  </si>
  <si>
    <t>Church Road Co. Wicklow, Greystones</t>
  </si>
  <si>
    <t>A63HV05</t>
  </si>
  <si>
    <t>47 O'Callaghan Avenue, Limerick</t>
  </si>
  <si>
    <t>V94W7R9</t>
  </si>
  <si>
    <t>Tuam Road, Galway City</t>
  </si>
  <si>
    <t>H91H9DK</t>
  </si>
  <si>
    <t>Knocknacarra Salthill, Galway City</t>
  </si>
  <si>
    <t>H91N8CY</t>
  </si>
  <si>
    <t>Howth Road Raheny, Dublin</t>
  </si>
  <si>
    <t>D05EY66</t>
  </si>
  <si>
    <t>169 Howth Road Killester, Dublin</t>
  </si>
  <si>
    <t>D03H6C5</t>
  </si>
  <si>
    <t>27-32 Talbot Street, Dublin</t>
  </si>
  <si>
    <t>D01A6F4</t>
  </si>
  <si>
    <t>An Cheathrú Rua, An Cheathrú Rua Theas, Carraroe</t>
  </si>
  <si>
    <t>H91AHT4</t>
  </si>
  <si>
    <t>Kilmcukridge, Gorey</t>
  </si>
  <si>
    <t>Y25N6Y2</t>
  </si>
  <si>
    <t>338 Howth Road Raheny, Dublin</t>
  </si>
  <si>
    <t>D05A0K1</t>
  </si>
  <si>
    <t>Grove Service Station, Bridgend, Donegal</t>
  </si>
  <si>
    <t>F93P6VE</t>
  </si>
  <si>
    <t>Galway Road, Headford</t>
  </si>
  <si>
    <t>H91ECK1</t>
  </si>
  <si>
    <t>Dublin Road, Athenry</t>
  </si>
  <si>
    <t>H65TX83</t>
  </si>
  <si>
    <t>Unit 12 Centrepoint Liosban Industrial Estate Tuam, Galway City</t>
  </si>
  <si>
    <t>H91T044</t>
  </si>
  <si>
    <t>Sligo Road Carrick On Shannon, Carrick On Shannon</t>
  </si>
  <si>
    <t>N41C9W4</t>
  </si>
  <si>
    <t>Seamus Quirke Road Westside, Galway City</t>
  </si>
  <si>
    <t>H91K76D</t>
  </si>
  <si>
    <t>Monaghan Road, Castleblayney</t>
  </si>
  <si>
    <t>A75VY05</t>
  </si>
  <si>
    <t>Chapel Lane Service Station, Enniscorthy</t>
  </si>
  <si>
    <t>Y21HY03</t>
  </si>
  <si>
    <t>Upper Inishmore, Kilronan</t>
  </si>
  <si>
    <t>H91FYP6</t>
  </si>
  <si>
    <t>Lowpark, Charlestown</t>
  </si>
  <si>
    <t>F12R8P9</t>
  </si>
  <si>
    <t>Newcastle Rd, Galway City</t>
  </si>
  <si>
    <t>H91C92Y</t>
  </si>
  <si>
    <t>Church Street, Bagenalstown</t>
  </si>
  <si>
    <t>R21K635</t>
  </si>
  <si>
    <t>Station Road Annadale, Mohill</t>
  </si>
  <si>
    <t>N41K060</t>
  </si>
  <si>
    <t>Valentia Road Caherciveen Kerry, Cahersiveen</t>
  </si>
  <si>
    <t>V23T440</t>
  </si>
  <si>
    <t>IE051TPEBMW0536</t>
  </si>
  <si>
    <t>Clare Street, Nenagh</t>
  </si>
  <si>
    <t>IE053CKEBMW0581</t>
  </si>
  <si>
    <t>Spa Glen Mallow, Cork City</t>
  </si>
  <si>
    <t>Graydon Road Main Street, Newcastle</t>
  </si>
  <si>
    <t>D22T623</t>
  </si>
  <si>
    <t>Main Street Kilcoole, Wicklow</t>
  </si>
  <si>
    <t>A63E9N6</t>
  </si>
  <si>
    <t>Charleville Road, Tullamore</t>
  </si>
  <si>
    <t>R35W6F8</t>
  </si>
  <si>
    <t>Derrynea Costello Co, Galway City</t>
  </si>
  <si>
    <t>H91XRC3</t>
  </si>
  <si>
    <t>8 Park Street, Dundalk</t>
  </si>
  <si>
    <t>A91XD8V</t>
  </si>
  <si>
    <t>26 West Street, Drogheda</t>
  </si>
  <si>
    <t>A92D348</t>
  </si>
  <si>
    <t>Londis Castlebridge, Wexford</t>
  </si>
  <si>
    <t>Y35H1WY</t>
  </si>
  <si>
    <t>Crookstown Upper, Ballitore, Athy</t>
  </si>
  <si>
    <t>R14P656</t>
  </si>
  <si>
    <t>Kildare Road, Rathangan</t>
  </si>
  <si>
    <t>R51NY92</t>
  </si>
  <si>
    <t>IE061DNECDD0013</t>
  </si>
  <si>
    <t>Belgard Retail Park, Dublin</t>
  </si>
  <si>
    <t>D24TP83</t>
  </si>
  <si>
    <t>A91EYX9</t>
  </si>
  <si>
    <t>Dame Street, Dublin</t>
  </si>
  <si>
    <t>D02PP28</t>
  </si>
  <si>
    <t>113 Clonliffe Road, Drumcondra, Dublin</t>
  </si>
  <si>
    <t>D03CE05</t>
  </si>
  <si>
    <t>V94VXN4</t>
  </si>
  <si>
    <t>Ticknock Co. Cork, Cobh</t>
  </si>
  <si>
    <t>Rock Street Ballonnagh, Tralee</t>
  </si>
  <si>
    <t>V92K1KF</t>
  </si>
  <si>
    <t>Convent Street, Listowel</t>
  </si>
  <si>
    <t>V31NF70</t>
  </si>
  <si>
    <t>Chapel Road, Dromiskin</t>
  </si>
  <si>
    <t>A91H0X6</t>
  </si>
  <si>
    <t>North Circular Road, Dublin</t>
  </si>
  <si>
    <t>D07RH33</t>
  </si>
  <si>
    <t>128 Terenure Road North, Dublin</t>
  </si>
  <si>
    <t>D6WEP20</t>
  </si>
  <si>
    <t>230 Upper Salthill, Galway City</t>
  </si>
  <si>
    <t>H91E83K</t>
  </si>
  <si>
    <t>Sligo Rd, Manorhamilton</t>
  </si>
  <si>
    <t>F91AD90</t>
  </si>
  <si>
    <t>11 Main Street, Castleblayney</t>
  </si>
  <si>
    <t>A75VE22</t>
  </si>
  <si>
    <t>IE061DNECDN0101</t>
  </si>
  <si>
    <t>Station Road Lusk Co, Dublin</t>
  </si>
  <si>
    <t>K45T250</t>
  </si>
  <si>
    <t>IE061DNECDN0102</t>
  </si>
  <si>
    <t>24/25 Marlborough Street, Dublin</t>
  </si>
  <si>
    <t>D01R768</t>
  </si>
  <si>
    <t>IE062LHECDN0103</t>
  </si>
  <si>
    <t>3 Stockwell Lane, Drogheda</t>
  </si>
  <si>
    <t>A92E624</t>
  </si>
  <si>
    <t>Portnoo Road, Donegal</t>
  </si>
  <si>
    <t>F94WR8K</t>
  </si>
  <si>
    <t>Gweedore Road, Dungloe</t>
  </si>
  <si>
    <t>F94NP2X</t>
  </si>
  <si>
    <t>V94W7C2</t>
  </si>
  <si>
    <t>No 2 Sullivans Quay, Cork City</t>
  </si>
  <si>
    <t>T12FFX2</t>
  </si>
  <si>
    <t>117 O'Connell St, Limerick</t>
  </si>
  <si>
    <t>V94VR7W</t>
  </si>
  <si>
    <t>Dunmahon Road, Cork City</t>
  </si>
  <si>
    <t>T12K6EK</t>
  </si>
  <si>
    <t>Bandon Road Bishopstown, Cork City</t>
  </si>
  <si>
    <t>T12H738</t>
  </si>
  <si>
    <t>Road, Cork City</t>
  </si>
  <si>
    <t>P25KX78</t>
  </si>
  <si>
    <t>Brighton Road, Dublin</t>
  </si>
  <si>
    <t>D18X2N0</t>
  </si>
  <si>
    <t>Lower Glanmire Road, Cork City</t>
  </si>
  <si>
    <t>T23KDE4</t>
  </si>
  <si>
    <t>Clonea Road Abbeyside, Dungarvan, Waterford City</t>
  </si>
  <si>
    <t>X35X406</t>
  </si>
  <si>
    <t>Kells Road, Kingscourt</t>
  </si>
  <si>
    <t>A82C9D0</t>
  </si>
  <si>
    <t>Main Street Bridgend, Bridge End</t>
  </si>
  <si>
    <t>F93YY03</t>
  </si>
  <si>
    <t>Carrick Roadshercock Co Cavan, Shercock</t>
  </si>
  <si>
    <t>A81Y827</t>
  </si>
  <si>
    <t>12/13 Pearse Street, Kinsale</t>
  </si>
  <si>
    <t>P17RX54</t>
  </si>
  <si>
    <t>Hyde Street, Mohill</t>
  </si>
  <si>
    <t>N41R860</t>
  </si>
  <si>
    <t>Albert Walk, Bray</t>
  </si>
  <si>
    <t>A98XC53</t>
  </si>
  <si>
    <t>Upper Yellow Road, Waterford City</t>
  </si>
  <si>
    <t>X91NN63</t>
  </si>
  <si>
    <t>Main St, Dunmanway North, Dunmanway</t>
  </si>
  <si>
    <t>P47X314</t>
  </si>
  <si>
    <t>112 Eyre Square Centre Galway, Galway City</t>
  </si>
  <si>
    <t>H91W8D2</t>
  </si>
  <si>
    <t>Unit 4 Castlevillage, Celbridge</t>
  </si>
  <si>
    <t>W23YE82</t>
  </si>
  <si>
    <t>Main Street, Maynooth</t>
  </si>
  <si>
    <t>W23C9F4</t>
  </si>
  <si>
    <t>H62FY86</t>
  </si>
  <si>
    <t>Turloughmore Common, Galway City</t>
  </si>
  <si>
    <t>H65PC91</t>
  </si>
  <si>
    <t>177-178 Hampton Wood Road, Dublin</t>
  </si>
  <si>
    <t>D11PFY0</t>
  </si>
  <si>
    <t>Main Street, Roscrea</t>
  </si>
  <si>
    <t>E53DC44</t>
  </si>
  <si>
    <t>Unit1/2 Poppintee Parade, Dublin</t>
  </si>
  <si>
    <t>D11NP60</t>
  </si>
  <si>
    <t>Main Street, Daingean</t>
  </si>
  <si>
    <t>R35E7D3</t>
  </si>
  <si>
    <t>IE042GYECM00170</t>
  </si>
  <si>
    <t>Kilkerrin Road, Glenamaddy</t>
  </si>
  <si>
    <t>F45A434</t>
  </si>
  <si>
    <t>Spar Churchtown D14, Dublin</t>
  </si>
  <si>
    <t>D14VH50</t>
  </si>
  <si>
    <t>Pallasgreen, Limerick</t>
  </si>
  <si>
    <t>V94W3YW</t>
  </si>
  <si>
    <t>97/98 Pearse Street, Dublin</t>
  </si>
  <si>
    <t>D02W674</t>
  </si>
  <si>
    <t>2 Dublin Street, Monaghan</t>
  </si>
  <si>
    <t>H18E688</t>
  </si>
  <si>
    <t>Gleneely, Donegal</t>
  </si>
  <si>
    <t>F93KRR3</t>
  </si>
  <si>
    <t>10-11 Forster Way, Swords</t>
  </si>
  <si>
    <t>K67NY61</t>
  </si>
  <si>
    <t>Salthill, Galway City</t>
  </si>
  <si>
    <t>H91R7F7</t>
  </si>
  <si>
    <t>P56E923</t>
  </si>
  <si>
    <t>Limerick Road Co Cork, Charleville</t>
  </si>
  <si>
    <t>P56HY53</t>
  </si>
  <si>
    <t>Victoria Quay, Cork City</t>
  </si>
  <si>
    <t>Harbour View Reenrour, Bantry, Co. Cork, Ireland, Bantry</t>
  </si>
  <si>
    <t>P75WN53</t>
  </si>
  <si>
    <t>New Street Cork, Newmarket</t>
  </si>
  <si>
    <t>P51VF25</t>
  </si>
  <si>
    <t>The Square, Drominahilla, Millstreet, Co. Cork,, Millstreet</t>
  </si>
  <si>
    <t>P51P938</t>
  </si>
  <si>
    <t>Centra Unit 1 Castlegate Oliver Plunkett Road Monk, Dun Laoghaire</t>
  </si>
  <si>
    <t>A96E031</t>
  </si>
  <si>
    <t>Whitefield Hall Co Meath, Bettystown</t>
  </si>
  <si>
    <t>A92YTX6</t>
  </si>
  <si>
    <t>Milltown Road Emo Service Station, Tuam</t>
  </si>
  <si>
    <t>H54CK20</t>
  </si>
  <si>
    <t>Darragh North Sheedys Cross Ennis Co. Clare, Ennis</t>
  </si>
  <si>
    <t>V95E6KK</t>
  </si>
  <si>
    <t>Cloonlaheen Co Clare, Ennis</t>
  </si>
  <si>
    <t>v95P49H</t>
  </si>
  <si>
    <t>17 Upper Denmark Street, Limerick</t>
  </si>
  <si>
    <t>V94K6WH</t>
  </si>
  <si>
    <t>Clontead Beg Coachford, Cork City</t>
  </si>
  <si>
    <t>P12HV08</t>
  </si>
  <si>
    <t>Staholmog, Carlanstown</t>
  </si>
  <si>
    <t>A82V261</t>
  </si>
  <si>
    <t>1 Seagrave Square Castle St, Ashbourne</t>
  </si>
  <si>
    <t>A84HY44</t>
  </si>
  <si>
    <t>Iveragh Road Castleconway, Killorglin</t>
  </si>
  <si>
    <t>V93KVP6</t>
  </si>
  <si>
    <t>Mount Suir Manor, Mont Suir, Gracedieu, Waterford City</t>
  </si>
  <si>
    <t>X91YN50</t>
  </si>
  <si>
    <t>Kinsale Quarter, New Rd, Town-Plots, Kinsale</t>
  </si>
  <si>
    <t>P17RY11</t>
  </si>
  <si>
    <t>Ferbane Road, Cloghan</t>
  </si>
  <si>
    <t>R42F892</t>
  </si>
  <si>
    <t>Main Street, Tramore</t>
  </si>
  <si>
    <t>X91NY96</t>
  </si>
  <si>
    <t>23  Main Street Ongar Village, Dublin</t>
  </si>
  <si>
    <t>D15XW14</t>
  </si>
  <si>
    <t>Co Monaghan, Newbliss</t>
  </si>
  <si>
    <t>H18ED30</t>
  </si>
  <si>
    <t>Maghercloone, Carrickmacross</t>
  </si>
  <si>
    <t>A81KR80</t>
  </si>
  <si>
    <t>Dublin Road, Tuam</t>
  </si>
  <si>
    <t>H54XR89</t>
  </si>
  <si>
    <t>Beal Na Blaith, Cork City</t>
  </si>
  <si>
    <t>P14HV27</t>
  </si>
  <si>
    <t>Newline 6, Manorhamilton</t>
  </si>
  <si>
    <t>F91C799</t>
  </si>
  <si>
    <t>St Alphonsus Rd, Marshes Lower, Dundalk</t>
  </si>
  <si>
    <t>A91CC97</t>
  </si>
  <si>
    <t>N61.,Knockcroghery</t>
  </si>
  <si>
    <t>F42KH36</t>
  </si>
  <si>
    <t>Fergus Drive, Drumgeely, Shannon</t>
  </si>
  <si>
    <t>V14K339</t>
  </si>
  <si>
    <t>Main Street, Boyle</t>
  </si>
  <si>
    <t>F52YY82</t>
  </si>
  <si>
    <t>Edgeworthstown, Longford</t>
  </si>
  <si>
    <t>N39P924</t>
  </si>
  <si>
    <t>Bantry, Cork City</t>
  </si>
  <si>
    <t>P75W314</t>
  </si>
  <si>
    <t>Broadale Stores Broadale, Cork City</t>
  </si>
  <si>
    <t>T12K378</t>
  </si>
  <si>
    <t>202 Uppr Salthill Road, Galway City</t>
  </si>
  <si>
    <t>4-5 Burgh Quay, Dublin</t>
  </si>
  <si>
    <t>Strand Road Bray, Wicklow</t>
  </si>
  <si>
    <t>Strand Road, Tramore</t>
  </si>
  <si>
    <t>Co Cavan, Ballyhaise</t>
  </si>
  <si>
    <t>H12AD70</t>
  </si>
  <si>
    <t>Rossaveel Co, Galway City</t>
  </si>
  <si>
    <t>H91XV06</t>
  </si>
  <si>
    <t>Church Street Newcastle West, Limerick</t>
  </si>
  <si>
    <t>V42FD43</t>
  </si>
  <si>
    <t>Kildare, Straffan</t>
  </si>
  <si>
    <t>W23CX40</t>
  </si>
  <si>
    <t>Maylin, Lifford</t>
  </si>
  <si>
    <t>F93XDP8</t>
  </si>
  <si>
    <t>Bluebell Woods, Galway City</t>
  </si>
  <si>
    <t>H91FRK2</t>
  </si>
  <si>
    <t>Main Street Co Laois, Mountrath</t>
  </si>
  <si>
    <t>R32R3KA</t>
  </si>
  <si>
    <t>Railway House Inniskeen, Monaghan</t>
  </si>
  <si>
    <t>A91VPK3</t>
  </si>
  <si>
    <t>A91KN2Y</t>
  </si>
  <si>
    <t>Barberstown Station House, Dublin</t>
  </si>
  <si>
    <t>D15X0DX</t>
  </si>
  <si>
    <t>Kilarney Road, Abbeyfeale</t>
  </si>
  <si>
    <t>V94WD26</t>
  </si>
  <si>
    <t>Sheares Street, Kilmallock</t>
  </si>
  <si>
    <t>V35XW62</t>
  </si>
  <si>
    <t>1 The Meadows Mountbellew, Galway City</t>
  </si>
  <si>
    <t>H53W650</t>
  </si>
  <si>
    <t>Dock Road, Limerick</t>
  </si>
  <si>
    <t>V94PHX4</t>
  </si>
  <si>
    <t>Bridge Street Co Kerry, Ballylongford</t>
  </si>
  <si>
    <t>V31Y593</t>
  </si>
  <si>
    <t>Main Street, Carrigallen</t>
  </si>
  <si>
    <t>H12A0K1</t>
  </si>
  <si>
    <t>25-27 Austin Friars Street, Mullingar</t>
  </si>
  <si>
    <t>N91HT97</t>
  </si>
  <si>
    <t>Eden Quay, Dublin</t>
  </si>
  <si>
    <t>D01C6E5</t>
  </si>
  <si>
    <t>Nangor Rd Clondalkin, Dublin</t>
  </si>
  <si>
    <t>D22YN62</t>
  </si>
  <si>
    <t>Malahide Rd, Marino</t>
  </si>
  <si>
    <t>D03CY67</t>
  </si>
  <si>
    <t>Donore Rd Industrial Est, Drogheda</t>
  </si>
  <si>
    <t>Mayor St Upper, Dublin</t>
  </si>
  <si>
    <t>D01T2N0</t>
  </si>
  <si>
    <t>Inver Bansha Road, Clonmel Road, Tipperary</t>
  </si>
  <si>
    <t>E34VF98</t>
  </si>
  <si>
    <t>Main St Leitrim Village, Carrick On Shannon</t>
  </si>
  <si>
    <t>N41XP90</t>
  </si>
  <si>
    <t>Lorcan Avenue, Dublin</t>
  </si>
  <si>
    <t>D09A8F7</t>
  </si>
  <si>
    <t>12 Mc Neela Terrace, Westport</t>
  </si>
  <si>
    <t>F28FK23</t>
  </si>
  <si>
    <t>Church St Templemore, Tipperary</t>
  </si>
  <si>
    <t>E41ED32</t>
  </si>
  <si>
    <t>Invers Foleys Fossa, Killarney</t>
  </si>
  <si>
    <t>V93TH6W</t>
  </si>
  <si>
    <t>Clonfert Avenue, Portumna</t>
  </si>
  <si>
    <t>H53V9D5</t>
  </si>
  <si>
    <t>16/17 Mc Dermotts Terrace, Dundalk</t>
  </si>
  <si>
    <t>A91T440</t>
  </si>
  <si>
    <t>Unit 7 Terryland Shopping Centre, Galway City</t>
  </si>
  <si>
    <t>H91YW93</t>
  </si>
  <si>
    <t>62 Willow Pk Crescent Finglas D11, Dublin</t>
  </si>
  <si>
    <t>D11PP86</t>
  </si>
  <si>
    <t>IE041DLECM00384</t>
  </si>
  <si>
    <t>31-33 Lower Main Street, Letterkenny</t>
  </si>
  <si>
    <t>F92NFR9</t>
  </si>
  <si>
    <t>Abbey St, Ballinrobe</t>
  </si>
  <si>
    <t>F31CX86</t>
  </si>
  <si>
    <t>Kilbaha South, Kilrush</t>
  </si>
  <si>
    <t>V15N678</t>
  </si>
  <si>
    <t>Racecourse Road, Dundalk</t>
  </si>
  <si>
    <t>A91FFP3</t>
  </si>
  <si>
    <t>82 Castleforbes Square 1, Dublin</t>
  </si>
  <si>
    <t>D01C7R0</t>
  </si>
  <si>
    <t>Unit 5 Poppyfield Retail Park, Clonmel</t>
  </si>
  <si>
    <t>E91X4K1</t>
  </si>
  <si>
    <t>Tuam Co, Galway City</t>
  </si>
  <si>
    <t>H54DN40</t>
  </si>
  <si>
    <t>Green Street Co Westmeath, Castlepollard</t>
  </si>
  <si>
    <t>South Link Road, Cork City</t>
  </si>
  <si>
    <t>T12K642</t>
  </si>
  <si>
    <t>Riversdale Cork, Rathcormac</t>
  </si>
  <si>
    <t>P61PF98</t>
  </si>
  <si>
    <t>Castlecomer Rd Glendine, Kilkenny</t>
  </si>
  <si>
    <t>R95X4XT</t>
  </si>
  <si>
    <t>Wentworth Place Town, Wicklow</t>
  </si>
  <si>
    <t>A67PE02</t>
  </si>
  <si>
    <t>Strand Road Tramore, Waterford City</t>
  </si>
  <si>
    <t>X91D998</t>
  </si>
  <si>
    <t>Abbey Street Castledermot, Kildare</t>
  </si>
  <si>
    <t>Dundalk Road, Castlebellingham</t>
  </si>
  <si>
    <t>A91D9XK</t>
  </si>
  <si>
    <t>Drewsborough, Scarriff</t>
  </si>
  <si>
    <t>V94DEH6</t>
  </si>
  <si>
    <t>Pearse Street, Kinsale</t>
  </si>
  <si>
    <t>Togher Road Lehenagh Beg, Cork City</t>
  </si>
  <si>
    <t>T12KR89</t>
  </si>
  <si>
    <t>Burgess, Killeagh</t>
  </si>
  <si>
    <t>P36XD81</t>
  </si>
  <si>
    <t>27 Willie Nolan Road, Baldoyle Dublin 13, Dublin</t>
  </si>
  <si>
    <t>60 Quarry Road D7, Cabra</t>
  </si>
  <si>
    <t>D07A990</t>
  </si>
  <si>
    <t>12 Kildare Road Crumlin D12, Dublin</t>
  </si>
  <si>
    <t>D12K0E3</t>
  </si>
  <si>
    <t>402 Collins Avenue, Dublin</t>
  </si>
  <si>
    <t>D09VE26</t>
  </si>
  <si>
    <t>Town Centre, Ashbourne</t>
  </si>
  <si>
    <t>A84NR71</t>
  </si>
  <si>
    <t>IE052WXECM00414</t>
  </si>
  <si>
    <t>116/118 South Main Street, Wexford</t>
  </si>
  <si>
    <t>Y35N122</t>
  </si>
  <si>
    <t>Main Street Keshcarrigan, Carrick On Shannon</t>
  </si>
  <si>
    <t>N41HH56</t>
  </si>
  <si>
    <t>199 Decies Road Ballyfermot, Dublin</t>
  </si>
  <si>
    <t>D10RD36</t>
  </si>
  <si>
    <t>Monread Road, Naas</t>
  </si>
  <si>
    <t>W91KR70</t>
  </si>
  <si>
    <t>Deansrath Shopping Centre, Saint Cuthbert'S Road, Dublin</t>
  </si>
  <si>
    <t>D22HR29</t>
  </si>
  <si>
    <t>The Mall Business Centremain Street, Wicklow</t>
  </si>
  <si>
    <t>A67NP93</t>
  </si>
  <si>
    <t>18 Holles Street, Dublin</t>
  </si>
  <si>
    <t>D02WN84</t>
  </si>
  <si>
    <t>Rooskey Co Leitrim, Carrick On Shannon</t>
  </si>
  <si>
    <t>N41A2N7</t>
  </si>
  <si>
    <t>340A North Circular Road, Dublin</t>
  </si>
  <si>
    <t>D07C9HE</t>
  </si>
  <si>
    <t>IE051CEECM00427</t>
  </si>
  <si>
    <t>N67, Ballyvaghan</t>
  </si>
  <si>
    <t>H91A326</t>
  </si>
  <si>
    <t>The Quay, Ballina</t>
  </si>
  <si>
    <t>F26E5C0</t>
  </si>
  <si>
    <t>Carraghy Knockdoe, Claregalway</t>
  </si>
  <si>
    <t>H91R866</t>
  </si>
  <si>
    <t>Larkin'S Cross, Barntown</t>
  </si>
  <si>
    <t>Y35TR2A</t>
  </si>
  <si>
    <t>36A Main Street, Bray</t>
  </si>
  <si>
    <t>A98D5T3</t>
  </si>
  <si>
    <t>IE061DNECM00437</t>
  </si>
  <si>
    <t>4 Castle Crescent Clondalkin Dublin 22, Dublin</t>
  </si>
  <si>
    <t>D22R7P3</t>
  </si>
  <si>
    <t>E53F603</t>
  </si>
  <si>
    <t>Dublin Road Bollarney, Wicklow</t>
  </si>
  <si>
    <t>A67HV21</t>
  </si>
  <si>
    <t>Kilmeaden Ss, Ballyduff East, Kilmeaden, Waterford City</t>
  </si>
  <si>
    <t>X91AF5Y</t>
  </si>
  <si>
    <t>Unit 7 &amp; 8 Rosemont Shopping Centre, Dublin</t>
  </si>
  <si>
    <t>D14PC80</t>
  </si>
  <si>
    <t>Haggard St, Blackfriary (2Nd Division), Trim</t>
  </si>
  <si>
    <t>Navan Road, Dunboyne</t>
  </si>
  <si>
    <t>A86NN23</t>
  </si>
  <si>
    <t>Centenary House Anne'S Lane, Dublin</t>
  </si>
  <si>
    <t>D02AK30</t>
  </si>
  <si>
    <t>197 Harolds Cross Road, Dublin</t>
  </si>
  <si>
    <t>D6WNY54</t>
  </si>
  <si>
    <t>Kilhedge Lane, Lusk</t>
  </si>
  <si>
    <t>K45XC65</t>
  </si>
  <si>
    <t>Galway Rd, Newtown South, Ballindine</t>
  </si>
  <si>
    <t>F12P8H1</t>
  </si>
  <si>
    <t>Barrack St, S Gate Bridge, Cork</t>
  </si>
  <si>
    <t>T12H64V</t>
  </si>
  <si>
    <t>Roseberry Hill, Ricardstown, Newbridge</t>
  </si>
  <si>
    <t>W12FP89</t>
  </si>
  <si>
    <t>Centra Hazelmere, Naas East, Naas</t>
  </si>
  <si>
    <t>W91T9PP</t>
  </si>
  <si>
    <t>Mace, N4, Ballinalack, Mullingar</t>
  </si>
  <si>
    <t>N91CFH3</t>
  </si>
  <si>
    <t>Supervalu Holyground, Dingle</t>
  </si>
  <si>
    <t>V92EC93</t>
  </si>
  <si>
    <t>Killens Service Station, New Line Road, Killeens, Wexford</t>
  </si>
  <si>
    <t>Y35ET3F</t>
  </si>
  <si>
    <t>R56TP98</t>
  </si>
  <si>
    <t>IE062LHEBDN0568</t>
  </si>
  <si>
    <t>Centra, Main Street, Dunleer</t>
  </si>
  <si>
    <t>A92XK29</t>
  </si>
  <si>
    <t>IE052WDEBDN0574</t>
  </si>
  <si>
    <t>Cork Road Kingsmeadow, Waterford City</t>
  </si>
  <si>
    <t>A83N289</t>
  </si>
  <si>
    <t>Greenhills Road, Tallaght, Dublin</t>
  </si>
  <si>
    <t>D24RF24</t>
  </si>
  <si>
    <t>Commons Road, Navan</t>
  </si>
  <si>
    <t>C15KW40</t>
  </si>
  <si>
    <t>O'Brien Road, Carlow</t>
  </si>
  <si>
    <t>R93K4N8</t>
  </si>
  <si>
    <t>Mell, Drogheda</t>
  </si>
  <si>
    <t>A92XW3K</t>
  </si>
  <si>
    <t>Tullow Road, Carlow</t>
  </si>
  <si>
    <t>R93F7X3</t>
  </si>
  <si>
    <t>Ballsgrove Shopping Centre, Drogheda</t>
  </si>
  <si>
    <t>A92YV0C</t>
  </si>
  <si>
    <t>14-18 Aston Quay, Temple Bar, Dublin</t>
  </si>
  <si>
    <t>D02FV38</t>
  </si>
  <si>
    <t>Unit 7 The Griffeen Centre, Griffeen Road, Lucan</t>
  </si>
  <si>
    <t>K78EP83</t>
  </si>
  <si>
    <t>Boghall Sc, Boghall Road, Bray, Wicklow</t>
  </si>
  <si>
    <t>A98T1X3</t>
  </si>
  <si>
    <t>Main Street, Shinrone</t>
  </si>
  <si>
    <t>R42A4W8</t>
  </si>
  <si>
    <t>1-3 King Street North, Dublin</t>
  </si>
  <si>
    <t>D07W65T</t>
  </si>
  <si>
    <t>13 Neilstown Shopping Centre Neilstown, Clondalkin</t>
  </si>
  <si>
    <t>D22PF97</t>
  </si>
  <si>
    <t>Main Street Castlerae, Castlerea</t>
  </si>
  <si>
    <t>F45D9N3</t>
  </si>
  <si>
    <t>Bunclody Road, Tullow</t>
  </si>
  <si>
    <t>R93C4E0</t>
  </si>
  <si>
    <t>St Lawrence Terrace, Waterford City</t>
  </si>
  <si>
    <t>X91EK72</t>
  </si>
  <si>
    <t>St Wolstans Shopping Centre Dublin Road, Celbridge</t>
  </si>
  <si>
    <t>W23EAY0</t>
  </si>
  <si>
    <t>The Glenroyal Shopping Centre Maynooth, Kildare</t>
  </si>
  <si>
    <t>W23VY58</t>
  </si>
  <si>
    <t>The Square Kilcock, Kildare</t>
  </si>
  <si>
    <t>W23D522</t>
  </si>
  <si>
    <t>Dublin Road, Ballinasloe</t>
  </si>
  <si>
    <t>F45EH10</t>
  </si>
  <si>
    <t>Garden City Shopping Centre, Killegland, Ashbourne</t>
  </si>
  <si>
    <t>A84EE70</t>
  </si>
  <si>
    <t>160 Shelbourne Road, Dublin</t>
  </si>
  <si>
    <t>D04E7K5</t>
  </si>
  <si>
    <t>Unit C Drimnagh Road Retail Centre Drimnagh Road, Dublin</t>
  </si>
  <si>
    <t>D12DH76</t>
  </si>
  <si>
    <t>129 Cromswellsfort Road, Walkinstown</t>
  </si>
  <si>
    <t>D12DW72</t>
  </si>
  <si>
    <t>220 Upper Salthill, Galway City</t>
  </si>
  <si>
    <t>H91HH60</t>
  </si>
  <si>
    <t>Centra, Corgrig, Foynes</t>
  </si>
  <si>
    <t>V94W62W</t>
  </si>
  <si>
    <t>Maugheraboy, Sligo</t>
  </si>
  <si>
    <t>F91XH02</t>
  </si>
  <si>
    <t>The Quay, Dungarvan</t>
  </si>
  <si>
    <t>X35TH28</t>
  </si>
  <si>
    <t>Main Street, Summerhill</t>
  </si>
  <si>
    <t>A83XR02</t>
  </si>
  <si>
    <t>Atticonaun Glencastle, Belmullet</t>
  </si>
  <si>
    <t>F26W6Y7</t>
  </si>
  <si>
    <t>IE051TPECM00442</t>
  </si>
  <si>
    <t>Borrisokane Road, Nenagh</t>
  </si>
  <si>
    <t>E45PR52</t>
  </si>
  <si>
    <t>38 Fassagh Avenue, Cabra, Dublin</t>
  </si>
  <si>
    <t>D07T883</t>
  </si>
  <si>
    <t>Menlough, Galway City</t>
  </si>
  <si>
    <t>H53X603</t>
  </si>
  <si>
    <t>IE053CKECM00446</t>
  </si>
  <si>
    <t>Greencloyne, Youghal</t>
  </si>
  <si>
    <t>P36XV96</t>
  </si>
  <si>
    <t>IE042GYECM00447</t>
  </si>
  <si>
    <t>Clonboo Corrandulla, Galway City</t>
  </si>
  <si>
    <t>H91AWV8</t>
  </si>
  <si>
    <t>Main Street, Newbridge</t>
  </si>
  <si>
    <t>W12TH73</t>
  </si>
  <si>
    <t>52 Main Street Clongriffin, Dublin</t>
  </si>
  <si>
    <t>D13N2C8</t>
  </si>
  <si>
    <t>Unit 4-5 Grange Road, Dublin</t>
  </si>
  <si>
    <t>D16EE73</t>
  </si>
  <si>
    <t>IE052CWECM00453</t>
  </si>
  <si>
    <t>Athy Rd Oakview, Carlow</t>
  </si>
  <si>
    <t>R93KX72</t>
  </si>
  <si>
    <t>IE061DNECM00454</t>
  </si>
  <si>
    <t>40 Faussagh Avenue Cabra D7, Dublin</t>
  </si>
  <si>
    <t>D07DFK0</t>
  </si>
  <si>
    <t>IE053CKECM00456</t>
  </si>
  <si>
    <t>Midleton St Newtown, Cobh</t>
  </si>
  <si>
    <t>P24EW81</t>
  </si>
  <si>
    <t>IE062KEECM00457</t>
  </si>
  <si>
    <t>Chapel Street Ballymore Eustace, Kildare</t>
  </si>
  <si>
    <t>W91HX25</t>
  </si>
  <si>
    <t>IE053CKECM00458</t>
  </si>
  <si>
    <t>Ballinlough Road, Cork City</t>
  </si>
  <si>
    <t>T12X789</t>
  </si>
  <si>
    <t>IE061DNECM00459</t>
  </si>
  <si>
    <t>199 Tryconnell Road, Dublin</t>
  </si>
  <si>
    <t>D08R8KT</t>
  </si>
  <si>
    <t>Kilmacrennan Rd,Mountain Top Complex, Mountain Top, Letterkenny</t>
  </si>
  <si>
    <t>F92AKW3</t>
  </si>
  <si>
    <t>IE061DNECM00461</t>
  </si>
  <si>
    <t>390 Collins Avenue, Dublin</t>
  </si>
  <si>
    <t>D09V0R1</t>
  </si>
  <si>
    <t>IE053CKECM00462</t>
  </si>
  <si>
    <t>11-12 Leitrim Street, Cork City</t>
  </si>
  <si>
    <t>T23NC3D</t>
  </si>
  <si>
    <t>IE051TPECM00463</t>
  </si>
  <si>
    <t>Newcastle, Tipperary</t>
  </si>
  <si>
    <t>E91F9T8</t>
  </si>
  <si>
    <t>IE053CKECM00464</t>
  </si>
  <si>
    <t>Bishopstown, Cork City</t>
  </si>
  <si>
    <t>T12P268</t>
  </si>
  <si>
    <t>IE053CKECM00465</t>
  </si>
  <si>
    <t>Sarsfield Road, Richmond, Wilton</t>
  </si>
  <si>
    <t>T12RC64</t>
  </si>
  <si>
    <t>IE052WXECM00469</t>
  </si>
  <si>
    <t>The Old School House Piercestown, Wexford</t>
  </si>
  <si>
    <t>Y35PHR9</t>
  </si>
  <si>
    <t>IE061DNECM00470</t>
  </si>
  <si>
    <t>55 Dame Street, Temple Bar, Dublin</t>
  </si>
  <si>
    <t>D02XY77</t>
  </si>
  <si>
    <t>IE061DNECM00471</t>
  </si>
  <si>
    <t>47 William Street South Dublin 2, Dublin</t>
  </si>
  <si>
    <t>D02V660</t>
  </si>
  <si>
    <t>IE042MOECM00472</t>
  </si>
  <si>
    <t>Bunree Road, Ballina</t>
  </si>
  <si>
    <t>F26X8F2</t>
  </si>
  <si>
    <t>IE051TPECM00474</t>
  </si>
  <si>
    <t>Clongower Thurles, Tipperary</t>
  </si>
  <si>
    <t>E41W2R0</t>
  </si>
  <si>
    <t>IE063OYECM00475</t>
  </si>
  <si>
    <t>Railway Road, Birr</t>
  </si>
  <si>
    <t>R42N990</t>
  </si>
  <si>
    <t>IE051TPECM00476</t>
  </si>
  <si>
    <t>Dublin Road, Tipperary</t>
  </si>
  <si>
    <t>E45W582</t>
  </si>
  <si>
    <t>IE053CKECM00477</t>
  </si>
  <si>
    <t>Old Youghal Road, Cork City</t>
  </si>
  <si>
    <t>T23D439</t>
  </si>
  <si>
    <t>IE052WDECM00478</t>
  </si>
  <si>
    <t>Main Street Duffcarrick, Ardmore</t>
  </si>
  <si>
    <t>P36CY93</t>
  </si>
  <si>
    <t>IE052WXECM00480</t>
  </si>
  <si>
    <t>Main Street, Wexford</t>
  </si>
  <si>
    <t>Y21R5D8</t>
  </si>
  <si>
    <t>IE061DNECM00481</t>
  </si>
  <si>
    <t>Blackthorn Road, Sandyford 18, Dublin</t>
  </si>
  <si>
    <t>D18Y6X5</t>
  </si>
  <si>
    <t>IE062LHECM00482</t>
  </si>
  <si>
    <t>Blackbull, Dublin Road, Drogheda</t>
  </si>
  <si>
    <t>A92EPH2</t>
  </si>
  <si>
    <t>IE052CWECM00484</t>
  </si>
  <si>
    <t>Kilkenny Road, Carlow</t>
  </si>
  <si>
    <t>R93Y5X0</t>
  </si>
  <si>
    <t>IE052WDECM00485</t>
  </si>
  <si>
    <t>Military Road, Waterford City</t>
  </si>
  <si>
    <t>X91AC0A</t>
  </si>
  <si>
    <t>IE061DNECM00488</t>
  </si>
  <si>
    <t>Unit 12 &amp; 13 Kilbarrack Sc, Dublin</t>
  </si>
  <si>
    <t>D05WF62</t>
  </si>
  <si>
    <t>IE061DNECM00489</t>
  </si>
  <si>
    <t>Belcamp Village, Dublin</t>
  </si>
  <si>
    <t>D17N259</t>
  </si>
  <si>
    <t>IE062MHECM00490</t>
  </si>
  <si>
    <t>Derry Road, Slane</t>
  </si>
  <si>
    <t>C15EP22</t>
  </si>
  <si>
    <t>IE062MHECM00491</t>
  </si>
  <si>
    <t>Dublin Road, Trim</t>
  </si>
  <si>
    <t>C15V4KW</t>
  </si>
  <si>
    <t>IE061DNECM00492</t>
  </si>
  <si>
    <t>Unit 69 Donaghmede Shopping Centre, Grange Road, Dublin</t>
  </si>
  <si>
    <t>D13HW84</t>
  </si>
  <si>
    <t>IE052KKECM00494</t>
  </si>
  <si>
    <t>Fairview Ss, Borris Road, Graiguenamanagh, Kilkenny</t>
  </si>
  <si>
    <t>R95A0CK</t>
  </si>
  <si>
    <t>IE061DNECM00498</t>
  </si>
  <si>
    <t>81A Macroom Road, Dublin</t>
  </si>
  <si>
    <t>D17H028</t>
  </si>
  <si>
    <t>IE042GYECM00499</t>
  </si>
  <si>
    <t>Dominick Street Upper 19, Galway City</t>
  </si>
  <si>
    <t>H91RT02</t>
  </si>
  <si>
    <t>IE062MHECM00500</t>
  </si>
  <si>
    <t>Frederick Street, Ashbourne</t>
  </si>
  <si>
    <t>A84AY07</t>
  </si>
  <si>
    <t>IE062MHECM00501</t>
  </si>
  <si>
    <t>Whitestown Road D 24, Dublin</t>
  </si>
  <si>
    <t>D24ECC8</t>
  </si>
  <si>
    <t>Bayside Square South 1 Dublin 13, Dublin</t>
  </si>
  <si>
    <t>D13Y3C7</t>
  </si>
  <si>
    <t>10/11 Pearse Square Ballyphehane, Cork City</t>
  </si>
  <si>
    <t>T12ED3R</t>
  </si>
  <si>
    <t>Pearse Square, Dunmanway</t>
  </si>
  <si>
    <t>P47CP40</t>
  </si>
  <si>
    <t>Craddockstown Rd Naas, Kildare</t>
  </si>
  <si>
    <t>W91AE76</t>
  </si>
  <si>
    <t>Crumlin Road 12, Dublin</t>
  </si>
  <si>
    <t>D12N512</t>
  </si>
  <si>
    <t>Mill Rd Blanchardstown, Dublin</t>
  </si>
  <si>
    <t>D15X40D</t>
  </si>
  <si>
    <t>Vicars Road Togher Co Cork, Cork City</t>
  </si>
  <si>
    <t>T12TX6Y</t>
  </si>
  <si>
    <t>Blackrock Road Co, Cork City</t>
  </si>
  <si>
    <t>T12CXD7</t>
  </si>
  <si>
    <t>IE062LHECNI0384</t>
  </si>
  <si>
    <t>Knocknagoran, Omeath</t>
  </si>
  <si>
    <t>A91X2TF</t>
  </si>
  <si>
    <t>Dublin Road, Tullow, Carlow</t>
  </si>
  <si>
    <t>R93A2F2</t>
  </si>
  <si>
    <t>R95CFT6</t>
  </si>
  <si>
    <t>A91K584</t>
  </si>
  <si>
    <t>Northern Cross, Clarehall</t>
  </si>
  <si>
    <t>D17W290</t>
  </si>
  <si>
    <t>79D Harbour Road, Howth</t>
  </si>
  <si>
    <t>D13NA72</t>
  </si>
  <si>
    <t>168 Merrion Road, Dublin</t>
  </si>
  <si>
    <t>D04W8W2</t>
  </si>
  <si>
    <t>IE061DNECNI0395</t>
  </si>
  <si>
    <t>Forest Road, Boroimhe, Swords</t>
  </si>
  <si>
    <t>K67R252</t>
  </si>
  <si>
    <t>Bridge St, Cork City</t>
  </si>
  <si>
    <t>T23R292</t>
  </si>
  <si>
    <t>Dublin Road Mitchelstown, Cork City</t>
  </si>
  <si>
    <t>P67HE09</t>
  </si>
  <si>
    <t>Dunmore East, Waterford City</t>
  </si>
  <si>
    <t>X91CH6Y</t>
  </si>
  <si>
    <t>IE062MHECNI0399</t>
  </si>
  <si>
    <t>Fairyhouse Road, Ratoath</t>
  </si>
  <si>
    <t>IE062KEECNI0401</t>
  </si>
  <si>
    <t>Ballymany, Newbridge</t>
  </si>
  <si>
    <t>W12Y752</t>
  </si>
  <si>
    <t>IE051CEECNI0402</t>
  </si>
  <si>
    <t>Clareabbey, Ennis</t>
  </si>
  <si>
    <t>V95T25F</t>
  </si>
  <si>
    <t>IE061DNECNI0403</t>
  </si>
  <si>
    <t>Westland Row, Dublin</t>
  </si>
  <si>
    <t>D02RV00</t>
  </si>
  <si>
    <t>IE051LKECNI0404</t>
  </si>
  <si>
    <t>Unit 2B Watch House Cross Sc, Kileely Road, Limerick</t>
  </si>
  <si>
    <t>V94KR60</t>
  </si>
  <si>
    <t>IE051CEECNI0405</t>
  </si>
  <si>
    <t>Mill Road House Apartment 6, Ennis</t>
  </si>
  <si>
    <t>V95F89A</t>
  </si>
  <si>
    <t>IE051CEECNI0406</t>
  </si>
  <si>
    <t>Tulla Road, Ennis</t>
  </si>
  <si>
    <t>V95Y4AE</t>
  </si>
  <si>
    <t>IE052WXECNI0407</t>
  </si>
  <si>
    <t>5 Saint Martin'S Road, Wexford</t>
  </si>
  <si>
    <t>Y35RX62</t>
  </si>
  <si>
    <t>IE042GYECNI0408</t>
  </si>
  <si>
    <t>164 College Road, Galway City</t>
  </si>
  <si>
    <t>H91D5DW</t>
  </si>
  <si>
    <t>IE053KYECNI0409</t>
  </si>
  <si>
    <t>Sandhill Road, Ballybunion</t>
  </si>
  <si>
    <t>V31RX37</t>
  </si>
  <si>
    <t>IE042GYECNI0410</t>
  </si>
  <si>
    <t>Headford Road, Galway City</t>
  </si>
  <si>
    <t>H91KX95</t>
  </si>
  <si>
    <t>IE061DNECNI0411</t>
  </si>
  <si>
    <t>20 Gabriels Road, Clontarf, Dublin</t>
  </si>
  <si>
    <t>D03TN24</t>
  </si>
  <si>
    <t>IE051CEECNI0414</t>
  </si>
  <si>
    <t>Station Road, Ennistymon</t>
  </si>
  <si>
    <t>V95EH59</t>
  </si>
  <si>
    <t>IE042GYECNI0415</t>
  </si>
  <si>
    <t>Eglinton Street, Galway City</t>
  </si>
  <si>
    <t>H91XF3X</t>
  </si>
  <si>
    <t>Ballinteer Ave, Dublin</t>
  </si>
  <si>
    <t>Knocklyon Road, Templeogue, Dublin</t>
  </si>
  <si>
    <t>Walkinstown, Dublin</t>
  </si>
  <si>
    <t>D12XDK2</t>
  </si>
  <si>
    <t>The Village, Rathborne, Dublin</t>
  </si>
  <si>
    <t>Unit10 Laurel Lodge Sc Laurel Lodge Rd Castleknock, Dublin</t>
  </si>
  <si>
    <t>D15A375</t>
  </si>
  <si>
    <t>Ringsend Road, Dublin</t>
  </si>
  <si>
    <t>D04C9F6</t>
  </si>
  <si>
    <t>Main Street, Carrigtwohill</t>
  </si>
  <si>
    <t>T45XK33</t>
  </si>
  <si>
    <t>Cie Connolly Station Amiens Street, Dublin</t>
  </si>
  <si>
    <t>D01V6V6</t>
  </si>
  <si>
    <t>Londis Dublin Road, Monaghan</t>
  </si>
  <si>
    <t>H18A620</t>
  </si>
  <si>
    <t>Skibbereen Road, The Miles, Clonakilty</t>
  </si>
  <si>
    <t>P85R521</t>
  </si>
  <si>
    <t>1 Spencer Dock, North Wall Quay, Dublin</t>
  </si>
  <si>
    <t>D01X9R7</t>
  </si>
  <si>
    <t>Airside Business Park, Swords</t>
  </si>
  <si>
    <t>K67NY94</t>
  </si>
  <si>
    <t>Beechview, Dublin Road, Kilkenny</t>
  </si>
  <si>
    <t>R95V6FV</t>
  </si>
  <si>
    <t>Dublin Rd, Kilkenny</t>
  </si>
  <si>
    <t>R95HKD1</t>
  </si>
  <si>
    <t>Sutton Cross, Sutton, Dublin</t>
  </si>
  <si>
    <t>D13VP29</t>
  </si>
  <si>
    <t>578 South Circular Rd, Dublin</t>
  </si>
  <si>
    <t>D08T9D0</t>
  </si>
  <si>
    <t>35 Parkgate Street, Dublin</t>
  </si>
  <si>
    <t>D08PY74</t>
  </si>
  <si>
    <t>Cashel Road, Clonmel</t>
  </si>
  <si>
    <t>E91WN82</t>
  </si>
  <si>
    <t>38 Lower Camden Street, Dublin</t>
  </si>
  <si>
    <t>D02WC92</t>
  </si>
  <si>
    <t>Stepaside, Dublin</t>
  </si>
  <si>
    <t>D18F685</t>
  </si>
  <si>
    <t>Belarmine Ave, Stepaside, Dublin</t>
  </si>
  <si>
    <t>D18NY7W</t>
  </si>
  <si>
    <t>Port Centre, Alexandra Road, Dublin Port, Dublin</t>
  </si>
  <si>
    <t>D01V9T3</t>
  </si>
  <si>
    <t>12 Henry Street, Dublin</t>
  </si>
  <si>
    <t>D01C3Y9</t>
  </si>
  <si>
    <t>IE061DNECWI0153</t>
  </si>
  <si>
    <t>Lower Mayor Street, Dublin</t>
  </si>
  <si>
    <t>D01R7W7</t>
  </si>
  <si>
    <t>Celbridge Road, Leixlip</t>
  </si>
  <si>
    <t>W23X7W1</t>
  </si>
  <si>
    <t>Ovens, Cork City</t>
  </si>
  <si>
    <t>P31D253</t>
  </si>
  <si>
    <t>Unit 5 Block F, Smithfield, Dublin</t>
  </si>
  <si>
    <t>D07EV62</t>
  </si>
  <si>
    <t>5 Greeg Court, Parnell St, Dublin</t>
  </si>
  <si>
    <t>D01C7K6</t>
  </si>
  <si>
    <t>Unit 4 Block 1, Grand Canal, Dublin</t>
  </si>
  <si>
    <t>D02E718</t>
  </si>
  <si>
    <t>Parkside Shopping Centre, Parkside, Abbeyleix Road, Portlaoise</t>
  </si>
  <si>
    <t>Spar, 72 Fassaugh Ave., Cabra</t>
  </si>
  <si>
    <t>D07W56R</t>
  </si>
  <si>
    <t>Main Street, Rathkeale, Ballingarry</t>
  </si>
  <si>
    <t>V94TW13</t>
  </si>
  <si>
    <t>Watters Londis, Monaghan</t>
  </si>
  <si>
    <t>A75WY95</t>
  </si>
  <si>
    <t>Main St, Killenaule</t>
  </si>
  <si>
    <t>E41P8X3</t>
  </si>
  <si>
    <t>The Square, Castlecomer</t>
  </si>
  <si>
    <t>R95K038</t>
  </si>
  <si>
    <t>Freshford Road, Kilkenny</t>
  </si>
  <si>
    <t>R95KWH2</t>
  </si>
  <si>
    <t>C15V2RR</t>
  </si>
  <si>
    <t>The Square, Collooney</t>
  </si>
  <si>
    <t>F91YC61</t>
  </si>
  <si>
    <t>122 Upper Drumcondra Rd, Dublin</t>
  </si>
  <si>
    <t>D09H0V5</t>
  </si>
  <si>
    <t>W91R52H</t>
  </si>
  <si>
    <t>Greendale Sc Greendale Road, Dublin</t>
  </si>
  <si>
    <t>D05P6F9</t>
  </si>
  <si>
    <t>Cavan Town, Lisdaran</t>
  </si>
  <si>
    <t>H12Y7W1</t>
  </si>
  <si>
    <t>Ernehill Shopping Centre, Belturbet</t>
  </si>
  <si>
    <t>H14F998</t>
  </si>
  <si>
    <t>Whitemills, Wexford</t>
  </si>
  <si>
    <t>Y35KX0D</t>
  </si>
  <si>
    <t>67 Collins Ave, Dublin</t>
  </si>
  <si>
    <t>D05N8X4</t>
  </si>
  <si>
    <t>H18EF86</t>
  </si>
  <si>
    <t>Coolshannagh, Monaghan</t>
  </si>
  <si>
    <t>H18K585</t>
  </si>
  <si>
    <t>191/193 Phibsburgh Avenue, Marino</t>
  </si>
  <si>
    <t>D03Y685</t>
  </si>
  <si>
    <t>Town Parks, Convoy</t>
  </si>
  <si>
    <t>F93Y7PH</t>
  </si>
  <si>
    <t>Unit 4, Main St, Ballisodare</t>
  </si>
  <si>
    <t>F91PE04</t>
  </si>
  <si>
    <t>2 Bally-Too-Manor, Tarmonbarry</t>
  </si>
  <si>
    <t>F42VY49</t>
  </si>
  <si>
    <t>Road, Kill, Naas</t>
  </si>
  <si>
    <t>Staffordstown, Turvey, Swords</t>
  </si>
  <si>
    <t>K36X580</t>
  </si>
  <si>
    <t>1-4 Camden Street Lower, Dublin</t>
  </si>
  <si>
    <t>D02PX82</t>
  </si>
  <si>
    <t>Texaco Robinstown, Mullingar</t>
  </si>
  <si>
    <t>N91KV6P</t>
  </si>
  <si>
    <t>Co Mayo, Achill Sound</t>
  </si>
  <si>
    <t>F28E1W9</t>
  </si>
  <si>
    <t>North Campus University Of, Limerick</t>
  </si>
  <si>
    <t>Sports Campus University Of, Limerick</t>
  </si>
  <si>
    <t>Co Cork, Charleville</t>
  </si>
  <si>
    <t>P56E634</t>
  </si>
  <si>
    <t>Town Co. Tipperary, Roscrea</t>
  </si>
  <si>
    <t>E53YK31</t>
  </si>
  <si>
    <t>Annbrook Store Co Tipperary, Nenagh</t>
  </si>
  <si>
    <t>E45NX99</t>
  </si>
  <si>
    <t>Terryland Sc Headford Road Co Galway, Galway City</t>
  </si>
  <si>
    <t>H91WYF9</t>
  </si>
  <si>
    <t>Dunnes Arklow Co, Wicklow</t>
  </si>
  <si>
    <t>Y14WN90</t>
  </si>
  <si>
    <t>The Mill Sc Clondalkin D22, Dublin</t>
  </si>
  <si>
    <t>Citywest Shopping Centre Saggart Dublin 24, Dublin</t>
  </si>
  <si>
    <t>21 Slade Castle Av Moneyatta Commons, Saggart D24, Dublin</t>
  </si>
  <si>
    <t>D24PC86</t>
  </si>
  <si>
    <t>Sc Co. Offaly, Edenderry</t>
  </si>
  <si>
    <t>R45CX46</t>
  </si>
  <si>
    <t>Church Road Co Offaly, Tullamore</t>
  </si>
  <si>
    <t>R35Y7P8</t>
  </si>
  <si>
    <t>Town Sc, Tipperary</t>
  </si>
  <si>
    <t>E34P958</t>
  </si>
  <si>
    <t>Davis Road Co Tipperary, Clonmel</t>
  </si>
  <si>
    <t>E91D4C2</t>
  </si>
  <si>
    <t>Macdonagh  Junction Sc Dublin Road, Kilkenny</t>
  </si>
  <si>
    <t>R95TT68</t>
  </si>
  <si>
    <t>Dunnes Kyle Centre, Portlaoise</t>
  </si>
  <si>
    <t>R32A275</t>
  </si>
  <si>
    <t>Dublin Road N39Fk23, Longford</t>
  </si>
  <si>
    <t>N39FK23</t>
  </si>
  <si>
    <t>Jetland Shopping Centre, Limerick</t>
  </si>
  <si>
    <t>V94364H</t>
  </si>
  <si>
    <t>Hoeys Lane A91Aw27, Dundalk</t>
  </si>
  <si>
    <t>A91AW27</t>
  </si>
  <si>
    <t>Connels Court Shopping Centre Foxrock Dublin 18, Dublin</t>
  </si>
  <si>
    <t>D18C7W7</t>
  </si>
  <si>
    <t>Newtown Park Ave Blackrock, Dublin</t>
  </si>
  <si>
    <t>A94DA33</t>
  </si>
  <si>
    <t>Harbour Place, Mullingar</t>
  </si>
  <si>
    <t>N91TC6V</t>
  </si>
  <si>
    <t>Shopping Centre, Dungarvan</t>
  </si>
  <si>
    <t>X35W935</t>
  </si>
  <si>
    <t>Point Square Shopping Centre, Dublin</t>
  </si>
  <si>
    <t>Dunnes Stores, Bishopstown</t>
  </si>
  <si>
    <t>T12X0TN</t>
  </si>
  <si>
    <t>Cardiffsbridge Road Finglas, Dublin</t>
  </si>
  <si>
    <t>D11CXT6</t>
  </si>
  <si>
    <t>Patrick Street (2) Ground Floor Level, Cork City</t>
  </si>
  <si>
    <t>T12P718</t>
  </si>
  <si>
    <t>Unit 5 Sleaty Road Graiguecullen, Carlow</t>
  </si>
  <si>
    <t>R93T2W2</t>
  </si>
  <si>
    <t>IE061DNEDD01210</t>
  </si>
  <si>
    <t>Beacon Court Sandyford D18, Dublin</t>
  </si>
  <si>
    <t>D18PT97</t>
  </si>
  <si>
    <t>V23CR40</t>
  </si>
  <si>
    <t>The Square, Co Mayo, Charlestown</t>
  </si>
  <si>
    <t>F12NX45</t>
  </si>
  <si>
    <t>Circle K, Ratass, Tralee</t>
  </si>
  <si>
    <t>V92H292</t>
  </si>
  <si>
    <t>Graiguenamanagh, Kilkenny</t>
  </si>
  <si>
    <t>R95HT66</t>
  </si>
  <si>
    <t>Main Street Cahir, Tipperary</t>
  </si>
  <si>
    <t>E21ND78</t>
  </si>
  <si>
    <t>Main Street Abbeyfeale, Limerick</t>
  </si>
  <si>
    <t>V94AH70</t>
  </si>
  <si>
    <t>Cc Cholmcille, Inverin</t>
  </si>
  <si>
    <t>H91D9P7</t>
  </si>
  <si>
    <t>Duffcarrick, Ardmore</t>
  </si>
  <si>
    <t>P36DW29</t>
  </si>
  <si>
    <t>Ross View Muckross Rd, Killarney</t>
  </si>
  <si>
    <t>V93WP65</t>
  </si>
  <si>
    <t>2 Goldsmiths Terrace, Bray</t>
  </si>
  <si>
    <t>A98DP79</t>
  </si>
  <si>
    <t>Unit 728 Blanchardstown Centre, Dublin</t>
  </si>
  <si>
    <t>D15XF59</t>
  </si>
  <si>
    <t>Dunnes Stores Johnstown Rd, Rathdowney</t>
  </si>
  <si>
    <t>R32DC61</t>
  </si>
  <si>
    <t>Castletown Road, Dundalk</t>
  </si>
  <si>
    <t>Dunnes Stores The Mill Centre Barrack Street, Enniscorthy</t>
  </si>
  <si>
    <t>Y21WP11</t>
  </si>
  <si>
    <t>Boherbee Co Kerry, Tralee</t>
  </si>
  <si>
    <t>V92Y642</t>
  </si>
  <si>
    <t>Strand Road Carrigaline, Cork City</t>
  </si>
  <si>
    <t>P43X519</t>
  </si>
  <si>
    <t>The Marshes Shopping Centre, Dundalk, Louth</t>
  </si>
  <si>
    <t>A91RW50</t>
  </si>
  <si>
    <t>Colpe Cross, Drogheda</t>
  </si>
  <si>
    <t>A92EF80</t>
  </si>
  <si>
    <t>50 Henry Street, Dublin</t>
  </si>
  <si>
    <t>D01PT93</t>
  </si>
  <si>
    <t>Ashleaf Sc, Dublin</t>
  </si>
  <si>
    <t>D12RKK5</t>
  </si>
  <si>
    <t>Donaghmede Sc Drapery Donaghmede, Dublin</t>
  </si>
  <si>
    <t>D13N8P6</t>
  </si>
  <si>
    <t>Donaghmede S.C. (2) Donaghmede, Dublin</t>
  </si>
  <si>
    <t>S.C, Portmarnock</t>
  </si>
  <si>
    <t>Kilnamanagh Sc Tallgate, Dublin</t>
  </si>
  <si>
    <t>D24H026</t>
  </si>
  <si>
    <t>Unit 1, Letterkenny Forte Sc Neil T Blaney Road, Letterkenny</t>
  </si>
  <si>
    <t>F92RD8C</t>
  </si>
  <si>
    <t>Briar Hill S.C. (1), (2Nd Floor - Drapery), Galway City</t>
  </si>
  <si>
    <t>H91RH9R</t>
  </si>
  <si>
    <t>Briar Hill S.C. (2), Grocery Dept (Ground Floor), Galway City</t>
  </si>
  <si>
    <t>Fairgreen Fitzgerald Square, Macroom</t>
  </si>
  <si>
    <t>P12A092</t>
  </si>
  <si>
    <t>Kieran Street (1), Kilkenny</t>
  </si>
  <si>
    <t>R95PF82</t>
  </si>
  <si>
    <t>Dunnes Stores , Bishopstown</t>
  </si>
  <si>
    <t>T12YA89</t>
  </si>
  <si>
    <t>Childers Road, Limerick</t>
  </si>
  <si>
    <t>V94FV30</t>
  </si>
  <si>
    <t>Clon Road 2 - Drapery, Ennis</t>
  </si>
  <si>
    <t>V95C893</t>
  </si>
  <si>
    <t>Clon Road 1 -  Drapery, Ennis</t>
  </si>
  <si>
    <t>Moorefield S C (2) Drapery Newbridge (2), Kildare</t>
  </si>
  <si>
    <t>W12NW29</t>
  </si>
  <si>
    <t>City Square Shopping Centre, Waterford City</t>
  </si>
  <si>
    <t>X91KF7V</t>
  </si>
  <si>
    <t>The Avenue, Gorey</t>
  </si>
  <si>
    <t>Y25K0E4</t>
  </si>
  <si>
    <t>No. 7, The Mountkennedy Town Centre  - Grocery, Newtownmountkennedy</t>
  </si>
  <si>
    <t>A63HC78</t>
  </si>
  <si>
    <t>The Ilac Centre, 1, Dublin</t>
  </si>
  <si>
    <t>D01A213</t>
  </si>
  <si>
    <t>North Earl Street - Grocery, Dublin</t>
  </si>
  <si>
    <t>D01RD73</t>
  </si>
  <si>
    <t>19-21 South Great George'S Street, Dublin</t>
  </si>
  <si>
    <t>Swan Shopping Centre Rathmines, Dublin</t>
  </si>
  <si>
    <t>D06TD73</t>
  </si>
  <si>
    <t>Pearse Street, Ballina</t>
  </si>
  <si>
    <t>F26T8KW</t>
  </si>
  <si>
    <t>Westside Shopping Centre Seamus Quirke Road, Galway City</t>
  </si>
  <si>
    <t>H91C791</t>
  </si>
  <si>
    <t>Pavilions Shopping Centre, Malahide Rd, Swords</t>
  </si>
  <si>
    <t>K67VY27</t>
  </si>
  <si>
    <t>S.C. Montree, Athlone</t>
  </si>
  <si>
    <t>N37NP54</t>
  </si>
  <si>
    <t>Green Road, Portlaoise</t>
  </si>
  <si>
    <t>R32HR9D</t>
  </si>
  <si>
    <t>S.C. 1, Blackpool</t>
  </si>
  <si>
    <t>T23XEP2</t>
  </si>
  <si>
    <t>Town Centre, Blessington</t>
  </si>
  <si>
    <t>W91T521</t>
  </si>
  <si>
    <t>North Main Street, Naas</t>
  </si>
  <si>
    <t>W91X273</t>
  </si>
  <si>
    <t>Redmond Square 1 - Cust Ser Desk, Wexford</t>
  </si>
  <si>
    <t>Y35FC79</t>
  </si>
  <si>
    <t>Savages Shopping Centre, Swords</t>
  </si>
  <si>
    <t>K67HH36</t>
  </si>
  <si>
    <t>Lough Atalia Road, Galway City</t>
  </si>
  <si>
    <t>H91CYN3</t>
  </si>
  <si>
    <t>Williamsgate Street, Galway City</t>
  </si>
  <si>
    <t>H91HCY8</t>
  </si>
  <si>
    <t>14, Upper Dominick St, Galway City</t>
  </si>
  <si>
    <t>H91WD2H</t>
  </si>
  <si>
    <t>20 Christchurch Place, Dublin</t>
  </si>
  <si>
    <t>D08R527</t>
  </si>
  <si>
    <t>Fairgreen Road, Galway City</t>
  </si>
  <si>
    <t>H91W26K</t>
  </si>
  <si>
    <t>22 Liffey Street Upper, Dublin</t>
  </si>
  <si>
    <t>D01A402</t>
  </si>
  <si>
    <t>R755, Glendalough, Wicklow</t>
  </si>
  <si>
    <t>A98KC52</t>
  </si>
  <si>
    <t>16, High Street, Killarney</t>
  </si>
  <si>
    <t>V93RW68</t>
  </si>
  <si>
    <t>105, Talbot Street, Dublin</t>
  </si>
  <si>
    <t>D01HN44</t>
  </si>
  <si>
    <t>3 Trimgate Lane, Navan, Meath</t>
  </si>
  <si>
    <t>63 Dorset Street Lower, Dublin 1</t>
  </si>
  <si>
    <t>Port Road, Letterkenny, Donegal</t>
  </si>
  <si>
    <t>IE061DN13530119</t>
  </si>
  <si>
    <t>5 Montague Street, Dublin 2</t>
  </si>
  <si>
    <t>D02 XE06</t>
  </si>
  <si>
    <t>IE041DL13530118</t>
  </si>
  <si>
    <t>Unit 3, Wild Atlantiic Way, Bundoran, Donegal</t>
  </si>
  <si>
    <t>F94 N22E</t>
  </si>
  <si>
    <t>Strand Road, Tramore, Waterford</t>
  </si>
  <si>
    <t>Newry Street, Carlingford, Louth</t>
  </si>
  <si>
    <t>Bridge Street, Dundalk, Louth</t>
  </si>
  <si>
    <t>2 Thosel Street, Carlingford, Louth</t>
  </si>
  <si>
    <t>Thosel Street, Carlingford, Louth</t>
  </si>
  <si>
    <t>1 Shop Street, Drogheda, Louth</t>
  </si>
  <si>
    <t>IE061DN13530069</t>
  </si>
  <si>
    <t>16 Quay Street, Balbriggan, Dublin</t>
  </si>
  <si>
    <t>K32 RP27</t>
  </si>
  <si>
    <t>46-49 Oconnell Street Upper, Dublin 1</t>
  </si>
  <si>
    <t>59 South William Street, Dublin 2</t>
  </si>
  <si>
    <t>20-23 Montague Street, Dublin 2</t>
  </si>
  <si>
    <t>Unit 3a Orchard Street, Clondalkin, Dublin 22</t>
  </si>
  <si>
    <t>Unit 6, Townspark Centre, Cavan</t>
  </si>
  <si>
    <t>The Green, Malahide, Dublin</t>
  </si>
  <si>
    <t>Winthrop Street, Cork City, Cork</t>
  </si>
  <si>
    <t>14 Russell Street, Tralee, Kerry</t>
  </si>
  <si>
    <t>39 William Street, Limerick</t>
  </si>
  <si>
    <t>65/67 Parnell Street, Ennis, Clare</t>
  </si>
  <si>
    <t>The Square,Courtown, Wexford</t>
  </si>
  <si>
    <t>Harbor Court, Courtown Harbor,Wexford</t>
  </si>
  <si>
    <t>Unit 2 , Ted Nealon Road, Sligo</t>
  </si>
  <si>
    <t>111  Lower Rathmines Road, Dublin 6</t>
  </si>
  <si>
    <t>Strand Road,Tramore, Waterford</t>
  </si>
  <si>
    <t>20 Pemborke Street, Tralee, Kerry</t>
  </si>
  <si>
    <t>Kennedy Street, Carlow</t>
  </si>
  <si>
    <t>33 Camden Street Lower, Dublin 2</t>
  </si>
  <si>
    <t>Teeling Street, Ballina, Co Mayo</t>
  </si>
  <si>
    <t>Pier Road, Kinsale, Cork</t>
  </si>
  <si>
    <t>Unit 7, Main Street Car Park, Donegal</t>
  </si>
  <si>
    <t>Main Street, Blackrock, Dundalk, Louth</t>
  </si>
  <si>
    <t>1 Market Square, Tullamore, Offaly</t>
  </si>
  <si>
    <t>Unit 3, Arena Centre, Tallaght, Dublin  24</t>
  </si>
  <si>
    <t>3 Fairview Strand, Dublin 3</t>
  </si>
  <si>
    <t>10/11 North Main Street, Cork</t>
  </si>
  <si>
    <t>8 O'Connell Street Lower, Dublin 1</t>
  </si>
  <si>
    <t>34 West Street, Drogheda, Louth</t>
  </si>
  <si>
    <t>IE061DN13530122</t>
  </si>
  <si>
    <t>44 Main Street, Finglas, Dublin 27</t>
  </si>
  <si>
    <t>D11 TCC9</t>
  </si>
  <si>
    <t>Railway Street, Portlaoise, Laois</t>
  </si>
  <si>
    <t>R32 X682</t>
  </si>
  <si>
    <t>IE051LK13530100</t>
  </si>
  <si>
    <t>16 Shannon Street, Limerick</t>
  </si>
  <si>
    <t>V94 R2YK</t>
  </si>
  <si>
    <t>IE053CK13530095</t>
  </si>
  <si>
    <t>Seafield, Youghal, Cork</t>
  </si>
  <si>
    <t>P36 XC92</t>
  </si>
  <si>
    <t>IE053CK13530081</t>
  </si>
  <si>
    <t>51 Grand Parade, Cork</t>
  </si>
  <si>
    <t>T12 H677</t>
  </si>
  <si>
    <t>IE062LH13530040</t>
  </si>
  <si>
    <t>Hale Street, Ardee, Louth</t>
  </si>
  <si>
    <t>A92 KT59</t>
  </si>
  <si>
    <t>IE062LH1350018</t>
  </si>
  <si>
    <t>Market street, Ardee, Louth</t>
  </si>
  <si>
    <t>A92 EH36</t>
  </si>
  <si>
    <t>IE061DN13530034</t>
  </si>
  <si>
    <t>91 Swords Road, Whitehall, Dublin</t>
  </si>
  <si>
    <t>D09 A9W2</t>
  </si>
  <si>
    <t>IE061DN13530035</t>
  </si>
  <si>
    <t>15/16 Baggot Road, Castleknock, Dublin 7</t>
  </si>
  <si>
    <t>D07 HX09</t>
  </si>
  <si>
    <t>73/74 Patrick Street Upper, Kilkenny</t>
  </si>
  <si>
    <t>R95 KC98</t>
  </si>
  <si>
    <t>IE062DN13530016</t>
  </si>
  <si>
    <t>53 Dorset Street Upper, Phibsborough, Dublin 1</t>
  </si>
  <si>
    <t>IE062DN</t>
  </si>
  <si>
    <t>IE062LH13530112</t>
  </si>
  <si>
    <t>Station Road, Omeath, Louth</t>
  </si>
  <si>
    <t>A91 D82H</t>
  </si>
  <si>
    <t>IE061DN13530120</t>
  </si>
  <si>
    <t>Unit 4, RiverValley Shopping Centre, Swords, Dublin</t>
  </si>
  <si>
    <t>K67EW92</t>
  </si>
  <si>
    <t>Applegreen Clontarf, 44 - 56 Howth Rd</t>
  </si>
  <si>
    <t>Applegreen Ballyfermot, 250/252 Sarsfield Rd, Chapelizod</t>
  </si>
  <si>
    <t>Applegreen Cherry Orchard, 372 Ballyfermot Rd, Ballyfermot Upper</t>
  </si>
  <si>
    <t>Applegreen Mount Merrion, Stillorgan Rd, Blackrock</t>
  </si>
  <si>
    <t>Applegreen Lusk North, M1 North Baldrumman, Lusk</t>
  </si>
  <si>
    <t>Applegreen Lusk South, M1 South Ballystrane, Lusk</t>
  </si>
  <si>
    <t>Applegreen Killester, 221/223 Howth road, Killester</t>
  </si>
  <si>
    <t>Leopardstown Racecourse, Foxrock</t>
  </si>
  <si>
    <t>Applegreen Parnell Road, 25-28 Parnell Rd, Harolds Cross</t>
  </si>
  <si>
    <t>Applegreen St. Margarets, Newcourt, St. Margarets Road, Dubber</t>
  </si>
  <si>
    <t>Kavanaghs the Temple, 71 Upper Dorset St.</t>
  </si>
  <si>
    <t>Applegreen Baldoyle, Grange Rd, Baldoyle</t>
  </si>
  <si>
    <t>Applegreen Kinsealy, Malahide Rd, Kinsealy</t>
  </si>
  <si>
    <t>Applegreen Rathcoole, Naas Rd, Tootenhill, Rathcoole</t>
  </si>
  <si>
    <t>Applegreen Jobstown, Fortunestown Rd, Tallaght</t>
  </si>
  <si>
    <t>Applegreen Clonsilla, Clonsilla Rd, Clonsilla</t>
  </si>
  <si>
    <t>Applegreen Mountgorry, Mountgorry, Swords</t>
  </si>
  <si>
    <t>Applegreen Swords, North St., Swords</t>
  </si>
  <si>
    <t>Applegreen Texaco Rochestown, Rochestown Ave, Dun Laoghaire</t>
  </si>
  <si>
    <t>Applegreen Monkstown Abbey, Texaco Service Station, Abbey Road, Monkstown</t>
  </si>
  <si>
    <t>Applegreen Clonskeagh, Clonskeagh Rd, Clonskeagh</t>
  </si>
  <si>
    <t>Applegreen Inchicore, 90 Tyrconnell Rd, Inchicore</t>
  </si>
  <si>
    <t>Applegreen M1 Balbriggan, Rowans Rd, Courtlough, Balbriggan</t>
  </si>
  <si>
    <t>Applegreen Lusk, Corduff, Lusk</t>
  </si>
  <si>
    <t>Applegreen Crumlin, St Agnes Rd, Crumlin</t>
  </si>
  <si>
    <t>Applegreen Clondalkin, Monastery Rd, Clondalkin</t>
  </si>
  <si>
    <t>Applegreen Ballinteer, Ballinteer Ave</t>
  </si>
  <si>
    <t>Applegreen Knocklyon, Knocklyon Rd, Knocklyon</t>
  </si>
  <si>
    <t>Applegreen Ballybrack, Military Rd, Ballybrack</t>
  </si>
  <si>
    <t>Applegreen Shankill, Shankill Rd, Shankill</t>
  </si>
  <si>
    <t>The Bell, Castleknock Rd, Castleknock, Blanchardstown</t>
  </si>
  <si>
    <t>Applegreen Balbriggan Millfield, Naul Rd, Tanksardstown, Balbriggan</t>
  </si>
  <si>
    <t>The Glimmer Man, 14/15 Stoneybatter</t>
  </si>
  <si>
    <t>Applegreen M50 Service Area, M50 Business Park, Ballymount Ave</t>
  </si>
  <si>
    <t>Lundy Foot's, Essex Gate, Temple Bar</t>
  </si>
  <si>
    <t>Clonsilla Inn, Weavers Row, Clonsilla</t>
  </si>
  <si>
    <t>Fibber Magees, 80-81 Parnell St, Rotunda</t>
  </si>
  <si>
    <t>Murray's Pub, 33-34 O'Connell St. Upper, Rotunda</t>
  </si>
  <si>
    <t>The Camden, 84-87 Camden St.</t>
  </si>
  <si>
    <t>Falafel Restaurant, 40 Porters Rd, Coolmine Industrial Estate, Blanchardstown</t>
  </si>
  <si>
    <t>Shelbourne Park Greyhound Stadium, South Lotts Rd.</t>
  </si>
  <si>
    <t>Avoca Shop Rathcoole, R120 Saggart, FITZMAURICE ROAD, Rathcoole</t>
  </si>
  <si>
    <t>ICE 001 -Dublin Airport, T1 Landside Arrivals ICE Branch</t>
  </si>
  <si>
    <t>ICE 002 -Dublin Airport, T1 Landside Arrivals ICE Branch</t>
  </si>
  <si>
    <t>ICE 003 -Dublin Airport, T1 Baggage Reclaim ICE Branch</t>
  </si>
  <si>
    <t>ICE 004 -Dublin Airport, T1 Baggage Reclaim ICE Branch</t>
  </si>
  <si>
    <t>ICE 005 -Dublin Airport, T1 Baggage Reclaim Customs</t>
  </si>
  <si>
    <t>ICE 006 -Dublin Airport, Landside, T1 Landside Departures ICE Branch</t>
  </si>
  <si>
    <t>ICE 007 -Dublin Airport, Airside, T1 Garden Terrace</t>
  </si>
  <si>
    <t>ICE 008 -Dublin Airport, Airside, T1 Pier D</t>
  </si>
  <si>
    <t>ICE 009 -Dublin Airport, Airside, T2 Airside Departures ICE Branch</t>
  </si>
  <si>
    <t>K67 X6R7</t>
  </si>
  <si>
    <t>ICE 010 -Dublin Airport, Airside, T2 Airside Departures Escalators</t>
  </si>
  <si>
    <t>ICE 011 -Dublin Airport, Landside, T2 Landside Arrivals</t>
  </si>
  <si>
    <t>ICE 012 -Dublin Airport, Airside, T2 Airside Baggage Reclaim ICE Branch</t>
  </si>
  <si>
    <t>ICE 013 -Dublin Airport, Airside, T2 Airside Baggage Reclaim ICE Branch</t>
  </si>
  <si>
    <t>ICE 014 -Dublin Airport, Landside, T2 Landside Check-in ICE Branch</t>
  </si>
  <si>
    <t>ICE 015 -Dublin Airport, Landside, T1 Landside Arrivals Customs</t>
  </si>
  <si>
    <t>ICE 016 -Dublin Airport, Airside, T1 The Street Butlers Café</t>
  </si>
  <si>
    <t>ICE 017 -Dublin Airport, Landside, T2 Landside Arrivals Spar</t>
  </si>
  <si>
    <t>ICE 018 -Dublin Airport, Airside, T2 Airside Departures Escalators</t>
  </si>
  <si>
    <t>ICE 019 -Dublin Airport, Airside, T2 Baggage Reclaim Immigration</t>
  </si>
  <si>
    <t>ICE 020 -Dublin Airport, Airside, T1 The Street Departures Toilets</t>
  </si>
  <si>
    <t>ICE 021 -Dublin Airport, Landside, T2 Car Hire</t>
  </si>
  <si>
    <t>ICE 022 -Dublin Airport, Airside, T1 The Street ICE Branch</t>
  </si>
  <si>
    <t>ICE 026 -Dublin Airport, Landside, T1 Arrivals Toilets</t>
  </si>
  <si>
    <t>Applegreen Newbridge, Moorefield Rd, Newbridge</t>
  </si>
  <si>
    <t>Applegreen Naas Sallins Rd, Sallins Rd, Naas</t>
  </si>
  <si>
    <t>Applegreen Caragh, Main St., Caragh</t>
  </si>
  <si>
    <t>Applegreen Enfield West, M4 West Martinstown, Cadamstown</t>
  </si>
  <si>
    <t>Applegreen Enfield East, M4 East Kilmorebrannagh, Cadamstown</t>
  </si>
  <si>
    <t>Applegreen Celbridge, Dublin Rd, Celbridge</t>
  </si>
  <si>
    <t>Applegreen Kilcullen, Main St., Kilcullen</t>
  </si>
  <si>
    <t>Applegreen Naas Rd, Naas</t>
  </si>
  <si>
    <t>Applegreen Celbridge, Maynooth Rd Roundabout, Maynooth Rd., Celbridge</t>
  </si>
  <si>
    <t>Applegreen Athy Rathstewart, Rathstewart, Athy</t>
  </si>
  <si>
    <t>Applegreen Millennium Park Naas, Oberstown, Naas</t>
  </si>
  <si>
    <t>Applegreen Clonmel, Greenane, Clonmel</t>
  </si>
  <si>
    <t>Applegreen Birdhill, M7 - Junction 27, Lackanavea, Birdhill</t>
  </si>
  <si>
    <t>Applegreen Tipperary Rd Town</t>
  </si>
  <si>
    <t>Woodview Service Station, Michelstown Rd, Carrigeen, Cahir</t>
  </si>
  <si>
    <t>Applegreen Carlow Tullow Rd, Tullow Rd</t>
  </si>
  <si>
    <t>Applegreen Tullow, Thomas Traynor Rd, Tullow</t>
  </si>
  <si>
    <t>Applegreen Paulstown, Exit 7 - M9 Jordanstown, Paulstown</t>
  </si>
  <si>
    <t>Applegreen Kilkenny, Bennetsbridge Rd</t>
  </si>
  <si>
    <t>Applegreen Lemybrien, Lemybrien, Lemybrien</t>
  </si>
  <si>
    <t>Applegreen Tramore Rd, Corbally Lower, Tramore</t>
  </si>
  <si>
    <t>Applegreen Waterford Dunmore, Passage Cross, Dunmore Rd</t>
  </si>
  <si>
    <t>Applegreen Waterford Cleaboy, Cleaboy Rd</t>
  </si>
  <si>
    <t>Ardkeen Quality Foodstore, Ardkeen Shopping Centre</t>
  </si>
  <si>
    <t>Londis Cleaboy, Cleaboy Rd</t>
  </si>
  <si>
    <t>Applegreen Bunclody, Ryland St., Bunclody</t>
  </si>
  <si>
    <t>Applegreen Gorey 2, Ramstown Lower, Gorey</t>
  </si>
  <si>
    <t>Applegreen Ferns, Main St., Ferns</t>
  </si>
  <si>
    <t>Applegreen Gorey, Millands, Gorey</t>
  </si>
  <si>
    <t>Applegreen Wexford Drinagh, Drinagh</t>
  </si>
  <si>
    <t>Applegreen Wexford Newtown, Newtown Rd</t>
  </si>
  <si>
    <t>Applegreen Hollyhill, Harbour View Road, Knocknaheeney, Hollyhill</t>
  </si>
  <si>
    <t>Applegreen Kinsalebeg, Kinsalebeg, Youghal</t>
  </si>
  <si>
    <t>Cuddihys Daybreak Ovens, Junction 3 N22, Grange, Ovens</t>
  </si>
  <si>
    <t>Applegreen Ballincollig, Classes Lake Retail Centre, Ovens, Ballincollig</t>
  </si>
  <si>
    <t>Applegreen North Ring Rd, North City Link Rd, Ballyvolane</t>
  </si>
  <si>
    <t>Applegreen Cobh, Tiknock, Cobh</t>
  </si>
  <si>
    <t>Applegreen Glanmire, Brooklodge, Glanmire</t>
  </si>
  <si>
    <t>Applegreen Mallow, The Spa, Mallow</t>
  </si>
  <si>
    <t>Applegreen Youghal, Upper Corkhill, Youghal</t>
  </si>
  <si>
    <t>Cuddihys Cloughduv, Main St, Cloughduv, Crookstown</t>
  </si>
  <si>
    <t>Applegreen Macroom, Gurteenroe, Macroom</t>
  </si>
  <si>
    <t>Curragheen Park Greyhound Stadium, Curraheen Rd.</t>
  </si>
  <si>
    <t>Applegreen Monavalley, Monavalley, Tralee</t>
  </si>
  <si>
    <t>Applegreen Tralee Faries Cross, Oakpark Rd, Tralee</t>
  </si>
  <si>
    <t>Applegreen Killarney, Muckross Rd, Dromhale, Killarney</t>
  </si>
  <si>
    <t>Applegreen Listowel, Stag Retail Park, Listowel</t>
  </si>
  <si>
    <t>Applegreen Tralee Manor, Manor St., Tralee</t>
  </si>
  <si>
    <t>Tralee Greyhound Stadium, Brewery Rd., Tralee</t>
  </si>
  <si>
    <t>Kellihers Tralee, Rathass, Tralee</t>
  </si>
  <si>
    <t>Applegreen Booterstown, Merrion Rd</t>
  </si>
  <si>
    <t>Applegreen Santry, Swords Rd</t>
  </si>
  <si>
    <t>Applegreen Palmerstown, Lucan Rd, Palmerstown</t>
  </si>
  <si>
    <t>Applegreen N3 Cavan, Dublin Road, Poles</t>
  </si>
  <si>
    <t>Micsin's Pub, Kilcogy</t>
  </si>
  <si>
    <t>Applegreen Buncrana, Luddan, Buncrana</t>
  </si>
  <si>
    <t>Applegreen Letterkenny, Derry Road, Letterkenny</t>
  </si>
  <si>
    <t>Spar Ballyshannon, Tirconaill St., Ballyshannon</t>
  </si>
  <si>
    <t>Eurospar &amp; Diner, Off Bankin Lane, Newtowncunningham</t>
  </si>
  <si>
    <t>Spar Ramelton, Letterkenny Rd, Ramelton</t>
  </si>
  <si>
    <t>Spar Bundoran, East End, R-267, Bundoran</t>
  </si>
  <si>
    <t>XL Drumkeen, Letterkenny Rd, Drumkeen</t>
  </si>
  <si>
    <t>Kernans Letterkenny, 101 Lower Main St., Letterkenny</t>
  </si>
  <si>
    <t>Spar Newmills, Letterkenny Rd, Tullgay, Newmills</t>
  </si>
  <si>
    <t>Texaco Bridgend, Buncrana Rd, Bridgend</t>
  </si>
  <si>
    <t>Simpsons Bundoran, East End, Bundoran</t>
  </si>
  <si>
    <t>Simpsons Carndonagh, Tul Na Rí, Carndonagh</t>
  </si>
  <si>
    <t>Simpsons Letterkenny, New Circular Rd, Letterkenny</t>
  </si>
  <si>
    <t>Applegreen Lifford, Letterkenny Rd, Lifford, Lifford</t>
  </si>
  <si>
    <t>Applegreen Clones Road, Clones</t>
  </si>
  <si>
    <t>Applegreen Monaghan Town, Clones Rd</t>
  </si>
  <si>
    <t>Applegreen Mail Coach Rd, Mail Coach Rd</t>
  </si>
  <si>
    <t>Applegreen Carraroe, Pearse Rd, Carraroe</t>
  </si>
  <si>
    <t>Applegreen Ballinasloe, Mackney, Ballinasloe</t>
  </si>
  <si>
    <t>Applegreen Tuam Rd, Tuam Rd</t>
  </si>
  <si>
    <t>Sweeney Oil Oranmore, Galway Rd., Oranmore</t>
  </si>
  <si>
    <t>Sweeney Oil Clifden Rd., Tullyvoheen, Clifden</t>
  </si>
  <si>
    <t>Sweeney Oil Moycullen, Killarainy, Danesfield, Moycullen</t>
  </si>
  <si>
    <t>Sweeney Oil Headford Rd, Headford Point, Headford Road</t>
  </si>
  <si>
    <t>County Galway Greyhound Stadium, College Rd.</t>
  </si>
  <si>
    <t>Loughnanes Filling Station, Ballyglass, Turloughmore</t>
  </si>
  <si>
    <t>Applegreen Foxford, Ballina Road, Foxford</t>
  </si>
  <si>
    <t>Applegreen Swinford, Carrowbaun Service Station, Swinford</t>
  </si>
  <si>
    <t>Applegreen Tulsk Service Station, Tulsk, Castlerea</t>
  </si>
  <si>
    <t>Applegreen Ennis Rd, Ennis</t>
  </si>
  <si>
    <t>Centra Kildysart, Ennis Rd, Kildysart</t>
  </si>
  <si>
    <t>ICE 023 Shannon Airport, Airside Departures Lounge, Shannon</t>
  </si>
  <si>
    <t>ICE 024 Shannon Airport, Landside Arrivals, Shannon</t>
  </si>
  <si>
    <t>ICE 025 Shannon Airport, Landside, Check-in, Shannon</t>
  </si>
  <si>
    <t>Applegreen Newcastle West, Coolanoran, Newcastle West</t>
  </si>
  <si>
    <t>Applegreen Corbally, Shannon Banks, Corbally</t>
  </si>
  <si>
    <t>County Limerick Greyhound Stadium, Greenpark, Dock Rd.</t>
  </si>
  <si>
    <t>Applegreen Clondrinagh, Clondrinagh Roundabount</t>
  </si>
  <si>
    <t>Applegreen Clonmel Moangarrif, Clonmel, Clonmel</t>
  </si>
  <si>
    <t>Applegreen Nenagh, Dublin Rd, Nenagh</t>
  </si>
  <si>
    <t>Applegreen Dundalk, Newry Rd, Dundalk</t>
  </si>
  <si>
    <t>Applegreen Castlebellingham North, M1 North Commons, Dromiskin</t>
  </si>
  <si>
    <t>Applegreen Castlebellingham South, M1 South Whiterath, Dromiskin</t>
  </si>
  <si>
    <t>Applegreen Dundalk Retail Park, Marshes Upper, 13 Finnabair Cres, Muirhevnamore, Dundalk</t>
  </si>
  <si>
    <t>Applegreen Drogheda Newfoundwell, Newfoundwell Road, Yellowbatter, Drogheda</t>
  </si>
  <si>
    <t>Circle K, Junction 20, Dromad, Ravensdale, Dundalk</t>
  </si>
  <si>
    <t>Applegreen Navan, Kenstown Rd, Navan</t>
  </si>
  <si>
    <t>Applegreen Navan Retail Park, Athboy Road, Navan</t>
  </si>
  <si>
    <t>Fairyhouse, Fairyhouse Rd, Ballybin, Ratoath</t>
  </si>
  <si>
    <t>Applegreen Ashbourne, The Rath, Ashbourne</t>
  </si>
  <si>
    <t>Applegreen Gormanstown, Sarsfieldstown, Gormanstown</t>
  </si>
  <si>
    <t>Applegreen Julianstown, Keenogue, Julianstown</t>
  </si>
  <si>
    <t>Applegreen Enfield, Main St., Enfield</t>
  </si>
  <si>
    <t>Applegreen Trim, Longwood Rd, Trim</t>
  </si>
  <si>
    <t>Applegreen Duleek, Drogheda Rd, Carranstown, Duleek</t>
  </si>
  <si>
    <t>Dempsey’s Maxol Ballivor, Main St., Ballivor</t>
  </si>
  <si>
    <t>Avoca- Dunboyne, Avoca Shop Dunboyne, Piercetown, Dunboyne</t>
  </si>
  <si>
    <t>Applegreen Wicklow Services Area, N11 Cullenmore</t>
  </si>
  <si>
    <t>Applegreen Arklow Rd, Arklow</t>
  </si>
  <si>
    <t>Applegreen Rathnew, Main St., Rathnew</t>
  </si>
  <si>
    <t>Avoca- Kilmacanoge, Avoca Shop Kilmacanoge, Glencormick South, Kilmacanoge</t>
  </si>
  <si>
    <t>Applegreen Carlow Killeshin Rd, Killeshin Rd, Ballykillen</t>
  </si>
  <si>
    <t>Applegreen Midway FC, M7 Junction 17, Abbeyleix Road, PortLaoise</t>
  </si>
  <si>
    <t>Applegreen Mountmellick, Irishtown, Mountmellick</t>
  </si>
  <si>
    <t>Applegreen Mountrath, Mountrath Business Park Road, Mountrath</t>
  </si>
  <si>
    <t>Applegreen Portlaoise, Dublin Rd, PortLaoise</t>
  </si>
  <si>
    <t>Applegreen Birr, Railway Rd, Birr</t>
  </si>
  <si>
    <t>Applegreen Tullamore, Water Lane, Tullamore</t>
  </si>
  <si>
    <t>Applegreen Tullamore Axis, Axis Business Park, Clara Road, Tullamore</t>
  </si>
  <si>
    <t>Applegreen Mullingar, Dublin Rd, Mullingar</t>
  </si>
  <si>
    <t>Applegreen Athlone, Arcadia Retail Park, Coosan Rd, Athlone</t>
  </si>
  <si>
    <t>IE042MO17353374</t>
  </si>
  <si>
    <t>Treasury Casino, Market Square, Castlebar</t>
  </si>
  <si>
    <t>IE053KY17353373</t>
  </si>
  <si>
    <t>Applegreen Duagh, Knockavallig, Duagh, Listowel</t>
  </si>
  <si>
    <t>V31 H260</t>
  </si>
  <si>
    <t>IE062MH17353371</t>
  </si>
  <si>
    <t>Applegreen Dunshaughlin, Knocks</t>
  </si>
  <si>
    <t>A85 HY63</t>
  </si>
  <si>
    <t>1 Blackcastle shopping centre, Navan, County Meath</t>
  </si>
  <si>
    <t>3/4 Tallaght retail centre, Dublin 24</t>
  </si>
  <si>
    <t>Usher court, Ashford, County Wicklow</t>
  </si>
  <si>
    <t>Crosstown, Wexford</t>
  </si>
  <si>
    <t>Athlone Road, Roscommon</t>
  </si>
  <si>
    <t>Quinn Road, Ennis, County Clare</t>
  </si>
  <si>
    <t>Curragh Road, Kildare</t>
  </si>
  <si>
    <t>Swan Gate, Athenry, County Galway</t>
  </si>
  <si>
    <t>Abbey Road, Thurles, County Tipperary</t>
  </si>
  <si>
    <t>Arklow Road, Gorey, County Wexford</t>
  </si>
  <si>
    <t>Main Street, Borris-in Ossory, County Laois</t>
  </si>
  <si>
    <t>Kennedy Park, Knockavilla, New Ross, County Wexford</t>
  </si>
  <si>
    <t>Waterford Road, Tramore, County Waterford</t>
  </si>
  <si>
    <t>Lower Waterford Road, Carrickbeg, Carrick-on-Suir, County Tipperary</t>
  </si>
  <si>
    <t>Charlestown Road, Ballaghderreen, County Rosscommon</t>
  </si>
  <si>
    <t>Main Street, Ardara, County Donegal</t>
  </si>
  <si>
    <t>1 Mulranny Road, Newport County Mayo</t>
  </si>
  <si>
    <t>1 Nelsons Terrace, Lower Glanmire Road, Cork</t>
  </si>
  <si>
    <t>Cluain Bu Cor an Dola, County Na Gaillimhe</t>
  </si>
  <si>
    <t>Ennis Road, Kilmihil, County Clare</t>
  </si>
  <si>
    <t>Main Street, Mullinavat, County Kilkenny</t>
  </si>
  <si>
    <t>Drumalee Manor, Drumalee, Drumalee Cross, County Cavan</t>
  </si>
  <si>
    <t>North Circular Road, Tralee, County Kerry</t>
  </si>
  <si>
    <t>Main Street, Cloughjordan, County Tipperary</t>
  </si>
  <si>
    <t>Main Street, Buttevant, County Cork</t>
  </si>
  <si>
    <t>Unit 9, Boroimhe Shopping centre, Swords, County Dublin</t>
  </si>
  <si>
    <t>Park Road, Longford</t>
  </si>
  <si>
    <t>Main Street, Falcarrah, County Donegal</t>
  </si>
  <si>
    <t>Gort Road, Loughrea, County Galway</t>
  </si>
  <si>
    <t>Portryan, Limerick Road, Newport, County Tipperary</t>
  </si>
  <si>
    <t>Unit 3, Loughlinstown, shopping centre, Loughlinstown Drive, Glenageary, County Dublin</t>
  </si>
  <si>
    <t>Daly Mace, main st, lifford, donegal</t>
  </si>
  <si>
    <t>Burnfoot SS, Burnfoot, Lifford, Donegal</t>
  </si>
  <si>
    <t>Eurospar Laghey, Laghey, donegal</t>
  </si>
  <si>
    <t>H14 Y260</t>
  </si>
  <si>
    <t>Supervalu Manorhamilton, main st, manorhamilton, Leitram</t>
  </si>
  <si>
    <t>Centra main street, ardara, donegal</t>
  </si>
  <si>
    <t>Spar Kinlough, main st, Kinlough, leitram</t>
  </si>
  <si>
    <t>F26 PF20.</t>
  </si>
  <si>
    <t>On the go Shop, Santry, dublin</t>
  </si>
  <si>
    <t>K67 C5F3</t>
  </si>
  <si>
    <t>Ruddens SS, Railway st, Drumavanagh, Cavan</t>
  </si>
  <si>
    <t>Baltinglass C U, altura, baltinglass, wicklow</t>
  </si>
  <si>
    <t>W91 AF53</t>
  </si>
  <si>
    <t>Ruddens SS, Ballinagh rd, cavan</t>
  </si>
  <si>
    <t>Ruddens SS, Dublin rd, Cavan</t>
  </si>
  <si>
    <t>McClafferty's Eurospar, Gortahork, Co. Donegal</t>
  </si>
  <si>
    <t>Feeneys Centra, Dromore West, Co. Sligo</t>
  </si>
  <si>
    <t>F26 P2Y0,</t>
  </si>
  <si>
    <t>Hughes Spar Cloghore</t>
  </si>
  <si>
    <t>Rooneys Centra Donegal Town</t>
  </si>
  <si>
    <t>McAnenly' fuels, emyvales, Monaghan</t>
  </si>
  <si>
    <t>SPAR 2 Walkinstown Rd, Greenhills, Dublin</t>
  </si>
  <si>
    <t>SPAR Unit 5a Rathborne Pl, Castleknock, Dublin</t>
  </si>
  <si>
    <t>MACE 131 St Peters Road, Walkinstown, Dublin</t>
  </si>
  <si>
    <t>MACE 47 Thomas Street, Limerick</t>
  </si>
  <si>
    <t>MACE Top Service Station, Shanagolden</t>
  </si>
  <si>
    <t>SPAR 62 St Agnes Park, Crumlin, Dublin</t>
  </si>
  <si>
    <t>SPAR Unit5,  Finnstown Shopping Centre, 5 Newcastle Rd, Lucan</t>
  </si>
  <si>
    <t>SPAR St Mary's Road, Edenderry</t>
  </si>
  <si>
    <t>SPAR Main Street, Ballymahon</t>
  </si>
  <si>
    <t>SPAR Roxboro Road, Roxboro Roundabout, Rathbane North, Limerick</t>
  </si>
  <si>
    <t>SPAR 116-117 Church Rd, East Wall, Dublin</t>
  </si>
  <si>
    <t>EUROSPAR Market Square, Newtownbarry, Bunclody</t>
  </si>
  <si>
    <t>MACE Drogheda Rd, Callystown, Clogherhead</t>
  </si>
  <si>
    <t>SPAR Texaco Spar, Dublin Rd, Limerick</t>
  </si>
  <si>
    <t>SPAR 8 Liffey Street Lower, North City, Dublin</t>
  </si>
  <si>
    <t>SPAR Bridge St, Donegal</t>
  </si>
  <si>
    <t>LONDIS Units 1&amp;2 Sentenial Building, Adamstown</t>
  </si>
  <si>
    <t>XL Dreenan, Derrinturn, Carbury</t>
  </si>
  <si>
    <t>SPAR Ballymahon Road, Athlone</t>
  </si>
  <si>
    <t>SPAR Church Rd, Mulhuddart, Dublin</t>
  </si>
  <si>
    <t>SPAR 35 Gledswood Drive, Clonskeagh, Dublin</t>
  </si>
  <si>
    <t>SPAR 9 Cardiffsbridge Road, Finglas, Dublin</t>
  </si>
  <si>
    <t>LONDIS 140 Terenure Rd West, KCR, Dublin</t>
  </si>
  <si>
    <t>SPAR Coolquay, The Ward, Dublin</t>
  </si>
  <si>
    <t>SPAR Ballina Road, Swinford</t>
  </si>
  <si>
    <t>SPAR Westport Road, Moneen, Louisburgh</t>
  </si>
  <si>
    <t>SPAR Devlis, Ballyhaunis</t>
  </si>
  <si>
    <t>SPAR St Patrick's St, Castlerea</t>
  </si>
  <si>
    <t>SPAR Patrick Street, Mullingar, Rochfortbridge</t>
  </si>
  <si>
    <t>SPAR 5-6 Main St, Edenderry</t>
  </si>
  <si>
    <t>EUROSPAR Main Street, Rathkeale</t>
  </si>
  <si>
    <t>SPAR Killowen Road, Kenmare</t>
  </si>
  <si>
    <t>SPAR Main Street, Ashford</t>
  </si>
  <si>
    <t>LONDIS 85 St John's Pk, Waterford</t>
  </si>
  <si>
    <t>SPAR 10 Errigal Road, Drimnagh, Dublin</t>
  </si>
  <si>
    <t>EUROSPAR Main Street, Duleek</t>
  </si>
  <si>
    <t>SPAR 17 Douglas Street, Cork</t>
  </si>
  <si>
    <t>SPAR Unit 4 Marewood Cres, Sillogue Rd, Ballymun</t>
  </si>
  <si>
    <t>EUROSPAR Castleblaney Rd, Carrickmacross, Monaghan</t>
  </si>
  <si>
    <t>SPAR Donacarney Village Square, Cope Road, Donacarney</t>
  </si>
  <si>
    <t>MACE Upper William Street, Limerick</t>
  </si>
  <si>
    <t>Londis Unit 1, Cloch Mhile, Dublin Road, Renmore</t>
  </si>
  <si>
    <t>MACE 12-12a Shantalla Road, Beaumont</t>
  </si>
  <si>
    <t>EUROSPAR Main Street, Baltinglass</t>
  </si>
  <si>
    <t>LONDIS Carney Rd, Gorey, Wexford</t>
  </si>
  <si>
    <t>SPAR Humbert Way, Ring Road, Castlebar</t>
  </si>
  <si>
    <t>MACE Kildimo Food Court, Kildimo</t>
  </si>
  <si>
    <t>IE051LK35115264</t>
  </si>
  <si>
    <t>SPAR Raheen Service Station, Raheen, Raheen</t>
  </si>
  <si>
    <t>IE053CK35115265</t>
  </si>
  <si>
    <t>SPAR Lee Garage, Model Farm Road, Cork</t>
  </si>
  <si>
    <t>T12 T326</t>
  </si>
  <si>
    <t>IE053KY35115266</t>
  </si>
  <si>
    <t>SPAR Unit 1, Greenfields, Firies, Killarney, Firies</t>
  </si>
  <si>
    <t>IE062MH35115267</t>
  </si>
  <si>
    <t>EUROSPAR Main Street, Dunboyne</t>
  </si>
  <si>
    <t>IE062MH35115268</t>
  </si>
  <si>
    <t>MAXOL Trim Road, Kiltale</t>
  </si>
  <si>
    <t>IE061DN35115269</t>
  </si>
  <si>
    <t>EUROSPAR 25-27 Annesley Bridge Road, Fairview, Dublin</t>
  </si>
  <si>
    <t>IE061DN35115270</t>
  </si>
  <si>
    <t>SPAR Aldborough Court, North Strand Road, Dublin</t>
  </si>
  <si>
    <t>IE062KE35115271</t>
  </si>
  <si>
    <t>MAXOL Clane Road, Prosperous</t>
  </si>
  <si>
    <t>W91 NYP3</t>
  </si>
  <si>
    <t>IE062MH35115272</t>
  </si>
  <si>
    <t>MACE Meenlagh, Carnaross</t>
  </si>
  <si>
    <t>A82 YK61</t>
  </si>
  <si>
    <t>IE061DN35115275</t>
  </si>
  <si>
    <t>SPAR The Watchtower, Clancy Quay, Island Bridge, Dublin</t>
  </si>
  <si>
    <t>MACE The Grange, Ballyboughal</t>
  </si>
  <si>
    <t>SPAR 290 Ballyfermot Road, Ballyfermot, Dublin</t>
  </si>
  <si>
    <t>SPAR 21-24 Capel St, North City, Dublin</t>
  </si>
  <si>
    <t>EUROSPAR Main St, Kilcullenbridge, Kilcullen</t>
  </si>
  <si>
    <t>SPAR The Plaza, 71A Park West Avenue, Dublin</t>
  </si>
  <si>
    <t>SPAR Millennium Walkway, 26-30 Upper Abbey St, North City, Dublin</t>
  </si>
  <si>
    <t>SPAR 1 Lower Dorset Street, Dublin</t>
  </si>
  <si>
    <t>EUROSPAR Gordon House, Barrow St, Dublin</t>
  </si>
  <si>
    <t>SPAR 176 South Circular Road, Saint Catherine's, Dublin</t>
  </si>
  <si>
    <t>EUROSPAR The Tramyard, Spa Road, Inchicore, Dublin</t>
  </si>
  <si>
    <t>EUROSPAR 625-627 South Circular Rd, Kilmainham, Dublin</t>
  </si>
  <si>
    <t>EUROSPAR Ballyowen Castle Shopping Centre, Castle Rd, Lucan</t>
  </si>
  <si>
    <t>EUROSPAR Gullivers Retail Park, 9 Northwood Avenue, Dublin</t>
  </si>
  <si>
    <t>EUROSPAR Unit 6 Feltrim SC, Melrose Park Drinan, Kinsealy, Dublin</t>
  </si>
  <si>
    <t>SPAR Nangor Rd, Deansrath, Dublin</t>
  </si>
  <si>
    <t>SPAR 1A Monkstown Cres, Dún Laoghaire, Monkstown, Blackrock</t>
  </si>
  <si>
    <t>SPAR 63-64 O'Connell Street, Dublin</t>
  </si>
  <si>
    <t>SPAR 52 Patrick St, Cathedral House, Dublin</t>
  </si>
  <si>
    <t>SPAR Orlagh Grove, Knocklyon, Dublin</t>
  </si>
  <si>
    <t>SPAR 49 Decies Road, Ballyfermot, Dublin</t>
  </si>
  <si>
    <t>MACE 37 Kinvara Park, Castleknock, Dublin</t>
  </si>
  <si>
    <t>SPAR 245-251 Harolds Cross Rd, Harolds Cross, Dublin</t>
  </si>
  <si>
    <t>SPAR Castleknock Village Centre, Castleknock, Dublin</t>
  </si>
  <si>
    <t>SPAR Hollystown, Mulhuddart, Dublin</t>
  </si>
  <si>
    <t>SPAR Riverside , Blakestown Rd, Parslickstown, Mulhuddart, Dublin</t>
  </si>
  <si>
    <t>SPAR Waterville, Blanchardstown, Dublin</t>
  </si>
  <si>
    <t>SPAR 4 Leopardstown Gardens, Leopardstown, Blackrock</t>
  </si>
  <si>
    <t>SPAR 4 Woodbine Park, Priesthouse, Blackrock</t>
  </si>
  <si>
    <t>SPAR 1 Rockville Rd, Newtownpark Ave, Newtown Castlebyrn, Blackrock</t>
  </si>
  <si>
    <t>SPAR Martin's Row, Chapelizod, Dublin</t>
  </si>
  <si>
    <t>SPAR Cherrywood Business Park, Loughlinstown, Dublin</t>
  </si>
  <si>
    <t>SPAR 54-56 Donnybrook Road, Dublin</t>
  </si>
  <si>
    <t>SPAR 23-25 Lower Rathmines Road, Rathmines, Dublin</t>
  </si>
  <si>
    <t>EUROSPAR Milltown Shopping Centre, Milltown, Rathmines, Dublin</t>
  </si>
  <si>
    <t>SPAR 119 Thomas St, The Liberties, Dublin</t>
  </si>
  <si>
    <t>SPAR 35 Dolphin's Barn St, Saint James, Dublin</t>
  </si>
  <si>
    <t>SPAR 13 South Circular Road, Wood Quay, Dublin</t>
  </si>
  <si>
    <t>SPAR Custom House Square, Gandon House, Mayor Street Lower, North Wall, Dublin</t>
  </si>
  <si>
    <t>SPAR E Block Castleforbes Square, Castleforbes Road, Dublin</t>
  </si>
  <si>
    <t>SPAR 14-17 Ellis Quay, Smithfield, Dublin</t>
  </si>
  <si>
    <t>SPAR 44-45 Bolton St, Dublin</t>
  </si>
  <si>
    <t>SPAR 36 College Green, Dublin</t>
  </si>
  <si>
    <t>SPAR Shamrock Business Park, Graiguecullen, Carlow</t>
  </si>
  <si>
    <t>SPAR 48a McCurtain Street, Cork</t>
  </si>
  <si>
    <t>SPAR 3-5 Longboat Quay, Hanover Quay, Grand Canal Harbour, Dublin</t>
  </si>
  <si>
    <t>SPAR Unit 1, Richmond Street South, Dublin</t>
  </si>
  <si>
    <t>EUROSPAR The Causeway, Abbeyside, Dungarvan, Waterford</t>
  </si>
  <si>
    <t>SPAR 66 Barrack Street, Waterford, Waterford</t>
  </si>
  <si>
    <t>MACE Saint Patrick's Court, Clanbrassil Street Lower, Dublin</t>
  </si>
  <si>
    <t>SPAR 2-4 Merrion Row, Dublin</t>
  </si>
  <si>
    <t>EUROSPAR Skerries Point Shopping Centre, Barnageeragh Road, Skerries</t>
  </si>
  <si>
    <t>EUROSPAR 64-66 Applewood Main Street, Applewood, Swords</t>
  </si>
  <si>
    <t>EUROSPAR Bredin St, Louth</t>
  </si>
  <si>
    <t>SPAR Lower Main Street, Dunleer, Louth</t>
  </si>
  <si>
    <t>SPAR Main Street, Leixlip</t>
  </si>
  <si>
    <t>SPAR Newtown Shopping Centre, Newtown, Maynooth</t>
  </si>
  <si>
    <t>SPAR Pearse Road, Sligo</t>
  </si>
  <si>
    <t>SPAR Galway Technology Park, Parkmore, Ballybrit</t>
  </si>
  <si>
    <t>SPAR 3 Elmsfield Rise, Clarehall, Dublin</t>
  </si>
  <si>
    <t>D13 EP02</t>
  </si>
  <si>
    <t>SPAR 40-42 Tonlegee Road, Coolock, Dublin</t>
  </si>
  <si>
    <t>SPAR Dodsborough Shopping Centre, Dodsborough Road, Lucan</t>
  </si>
  <si>
    <t>SPAR Main Street, Rathcoole, Dublin</t>
  </si>
  <si>
    <t>EUROSPAR Meakstown Century Business Park, Finglas, Dublin</t>
  </si>
  <si>
    <t>SPAR 44 Philipsburg Avenue, Fairview, Dublin</t>
  </si>
  <si>
    <t>SPAR 365-367 North Circular Road, Phibsboro, Dublin</t>
  </si>
  <si>
    <t>SPAR Hill St, Cloghan</t>
  </si>
  <si>
    <t>EUROSPAR Main Street, Templemore</t>
  </si>
  <si>
    <t>SPAR 8 Market Street, Listowel, Listowel</t>
  </si>
  <si>
    <t>SPAR Main St, Blackwater, Wexford</t>
  </si>
  <si>
    <t>SPAR Unit 1, Roche House Mall, Longwood</t>
  </si>
  <si>
    <t>SPAR Main Street, Taghmon</t>
  </si>
  <si>
    <t>SPAR Dublin Rd, Castletroy</t>
  </si>
  <si>
    <t>MACE/MAXOL Hearse Rd, Donabate</t>
  </si>
  <si>
    <t>SPAR Dublin Road, Shankill, Dublin</t>
  </si>
  <si>
    <t>LONDIS 9, 7 Abbeylands Crescent, Abbeyland, Navan, Meath</t>
  </si>
  <si>
    <t>SPAR Unit 6, Leopardstown Valley Shopping Centre, Ballyogan Road, Dublin</t>
  </si>
  <si>
    <t>SPAR 6 Finglas Terrace, Glasnevin, Dublin</t>
  </si>
  <si>
    <t>SPAR Clogher Road, Crumlin, Dublin</t>
  </si>
  <si>
    <t>EUROSPAR Main Street, Kill</t>
  </si>
  <si>
    <t>SPAR Cork Rd, Fermoy, Cork</t>
  </si>
  <si>
    <t>EUROSPAR Main St, Kinnegad</t>
  </si>
  <si>
    <t>SPAR John Street, Carrick-on-Suir, Tipperary</t>
  </si>
  <si>
    <t>SPAR Mount Oval, Rochestown, Cork</t>
  </si>
  <si>
    <t>SPAR Abbey Point Service Station, Clane Rd, Ballymakealy Lower, Celbridge</t>
  </si>
  <si>
    <t>SPAR Ballycummin, Raheen</t>
  </si>
  <si>
    <t>SPAR 34, 54 Glasthule Rd, Glenageary, Glasthule</t>
  </si>
  <si>
    <t>SPAR Bagnalls Shopping Centre, Rahanine, Rochfortbridge</t>
  </si>
  <si>
    <t>SPAR Listowel Road, Oakpark, Tralee</t>
  </si>
  <si>
    <t>MACE Charlestown House, Kilcoursey, Clara</t>
  </si>
  <si>
    <t>SPAR Unit 5, Dutch Knockmitten, Dublin</t>
  </si>
  <si>
    <t>SPAR Tailors Row, Castlegregory, Castlegregory</t>
  </si>
  <si>
    <t>SPAR Curryhills, Prosperous</t>
  </si>
  <si>
    <t>SPAR Birr Road, Townparks, Roscrea</t>
  </si>
  <si>
    <t>SPAR Canal House, Station Rd, Cooltederry, Portarlington</t>
  </si>
  <si>
    <t>SPAR Units 1&amp;2 Malahide Road, Kilmore, Dublin</t>
  </si>
  <si>
    <t>SPAR Eastgate Business Park, Little Island, Cork</t>
  </si>
  <si>
    <t>SPAR Ballinacurra Road, Punches Cross, Limerick</t>
  </si>
  <si>
    <t>MACE Loughnafulla, Thurles</t>
  </si>
  <si>
    <t>EUROSPAR 20 Creighton St, Dublin</t>
  </si>
  <si>
    <t>SPAR 131 Upper Leeson Street, Dublin</t>
  </si>
  <si>
    <t>SPAR 14 Thorncastle Street, Ringsend, Dublin</t>
  </si>
  <si>
    <t>SPAR Unit 1 &amp; 2 Chandlers Guild, James's Street, Dublin</t>
  </si>
  <si>
    <t>SPAR 10 Parliament Street, Dublin</t>
  </si>
  <si>
    <t>SPAR 33 Ashtown Grove, Navan Road, Dublin</t>
  </si>
  <si>
    <t>SPAR 1 Bertram Court, Christchurch, Dublin</t>
  </si>
  <si>
    <t>SPAR Culliagh North, Abbeyknockmoy, Galway</t>
  </si>
  <si>
    <t>SPAR Derrymullen, Allenwood, Derrymullen</t>
  </si>
  <si>
    <t>SPAR Newtown House, Henry St, Limerick</t>
  </si>
  <si>
    <t>LONDIS 10 Plunkett Ave, Mervue</t>
  </si>
  <si>
    <t>SPAR Castletroy Retail Park, Castletroy</t>
  </si>
  <si>
    <t>SPAR 43 Catherine St, Limerick</t>
  </si>
  <si>
    <t>SPAR Bridge Road, Listowel</t>
  </si>
  <si>
    <t>SPAR Athlone Rd, Ferbane</t>
  </si>
  <si>
    <t>SPAR Main St, Castletownroche</t>
  </si>
  <si>
    <t>SPAR Donore Rd, Drogheda</t>
  </si>
  <si>
    <t>LONDIS Main Street, Summerhill, Meath</t>
  </si>
  <si>
    <t>SPAR Upper Strand, Youghal</t>
  </si>
  <si>
    <t>SPAR Main Street, Croom</t>
  </si>
  <si>
    <t>SPAR Tullamore Road, Mountmellick, Townparks</t>
  </si>
  <si>
    <t>SPAR Abbeydorney Montanagay, Tralee, Abbeydorney</t>
  </si>
  <si>
    <t>MACE Westside Service Station, Model Farm Road, Cork</t>
  </si>
  <si>
    <t>MACE Monivea Rd, Ballybrit</t>
  </si>
  <si>
    <t>SPAR Unit 2 Belmont Hall, Middle Gardiner St, Dublin</t>
  </si>
  <si>
    <t>EUROSPAR Newtown Rd, Ringmeen, Cork</t>
  </si>
  <si>
    <t>AIB Dundalk, 96 Clanbrassil Street, Dundalk, Co. Louth, A91 DT86</t>
  </si>
  <si>
    <t>AIB Tipperary, Main Street, Tipperary, Co. Tipperary, E34 Y971</t>
  </si>
  <si>
    <t>Bank of Ireland, Kilronan, Aran Island, Galway</t>
  </si>
  <si>
    <t>H91 C8X2</t>
  </si>
  <si>
    <t>PTSB O'Connell St Branch,12 13 Lr OConnell Street,Dublin 1,DUBLIN</t>
  </si>
  <si>
    <t>An Post, The Village Abbeydorney, Tralee County Kerry</t>
  </si>
  <si>
    <t>Non-Banking Hours</t>
  </si>
  <si>
    <t>An Post, Bridge Street Abbeyfeale County Limerick</t>
  </si>
  <si>
    <t>An Post, Supervalu, Main Street Portlaoise County Laois</t>
  </si>
  <si>
    <t>An Post, The Causeway Abbeyside, Dungarvan County Waterford</t>
  </si>
  <si>
    <t>An Post, Davitt Quarter, Achill Sound Achill Island, Westport County Mayo</t>
  </si>
  <si>
    <t>An Post, Aclare Ballymote County Sligo</t>
  </si>
  <si>
    <t>An Post, Adamstown Enniscorthy County Wexford</t>
  </si>
  <si>
    <t>An Post, Station Road, Blackabbey Adare Limerick</t>
  </si>
  <si>
    <t>An Post, Aghamore Ballyhaunis County Mayo</t>
  </si>
  <si>
    <t>An Post, Main Street, Ahascragh Ballinasloe County Galway</t>
  </si>
  <si>
    <t>An Post, An Croís, Allenwood Naas County Kildare</t>
  </si>
  <si>
    <t>An Post, Teach na Rossan Annagry, Letterkenny County Donegal</t>
  </si>
  <si>
    <t>An Post, Park Shopping Centre 35-39 Prussia Street Dublin 7</t>
  </si>
  <si>
    <t>An Post, Annascaul Tralee County Kerry</t>
  </si>
  <si>
    <t>An Post, Ardagh Village Longford</t>
  </si>
  <si>
    <t>An Post, Main Street Ardara Donegal</t>
  </si>
  <si>
    <t>An Post, Unit 1, Lanney's Supervalu Ash Walk, Ardee County Louth</t>
  </si>
  <si>
    <t>An Post, The Village, Ardfert Tralee County Kerry</t>
  </si>
  <si>
    <t>An Post, Main Street, Ardfinnan Clonmel County Tipperary</t>
  </si>
  <si>
    <t>An Post, Ardgroom Village Bantry County Cork</t>
  </si>
  <si>
    <t>An Post, Main Street, Ardmore County Waterford</t>
  </si>
  <si>
    <t>An Post, Mace Store Ardnacrusha Clare</t>
  </si>
  <si>
    <t>An Post, Abbey Street Ballina County Mayo</t>
  </si>
  <si>
    <t>An Post, Abbeyknockmoy Tuam County Galway</t>
  </si>
  <si>
    <t>An Post, Derrinsky, Arigna Carrick-On-Shannon County Roscommon</t>
  </si>
  <si>
    <t>An Post, 54 Main Street Arklow County Wicklow</t>
  </si>
  <si>
    <t>An Post, Fallagowan, Arranmore Letterkenny County Donegal</t>
  </si>
  <si>
    <t>An Post, Artane Castle Shopping Centre Kilmore Road Dublin 5</t>
  </si>
  <si>
    <t>An Post, Main Street Arva County Cavan</t>
  </si>
  <si>
    <t>An Post, Ashbourne Town Centre Frederick Street, Ashbourne County Meath</t>
  </si>
  <si>
    <t>An Post, Cuddihy's Centra Mount Usher Court, Ashford Wicklow</t>
  </si>
  <si>
    <t>An Post, Arena Supermarket, Church Street, Askeaton County Limerick</t>
  </si>
  <si>
    <t>An Post, Main Street Athboy County Meath</t>
  </si>
  <si>
    <t>An Post, Bridge Street Athenry County Galway</t>
  </si>
  <si>
    <t>An Post, Barrack Street Athlone County Westmeath</t>
  </si>
  <si>
    <t>An Post, 47 Duke Street Athy County Kildare</t>
  </si>
  <si>
    <t>An Post, Main Street, Aughrim Arklow County Wicklow</t>
  </si>
  <si>
    <t>An Post, Tinnahinch, Avoca Arklow County Wicklow</t>
  </si>
  <si>
    <t>An Post, Unit 5, The Chandler, The Village Centre, Dublin 15,</t>
  </si>
  <si>
    <t>An Post, Aylesbury Shopping Centre Church Grove Dublin 24</t>
  </si>
  <si>
    <t>An Post, O'Connell Street Lower Dublin 1</t>
  </si>
  <si>
    <t>An Post, Harris's Supervalu Main Street, Bailieborough County Cavan</t>
  </si>
  <si>
    <t>An Post, High Street Ballygar County Galway</t>
  </si>
  <si>
    <t>An Post, Ballygorman Malin Head, Lifford County Donegal</t>
  </si>
  <si>
    <t>An Post, Town Parks Ballyhaise Cavan</t>
  </si>
  <si>
    <t>An Post, Supervalu, Claremorris Road, Newpark, Ballyhaunis County Mayo</t>
  </si>
  <si>
    <t>An Post, Grange Ballyboughal County Dublin</t>
  </si>
  <si>
    <t>An Post, Ballsgrove Shopping Centre Drogheda County Louth</t>
  </si>
  <si>
    <t>An Post, Main Street Ballyheigue County Kerry</t>
  </si>
  <si>
    <t>An Post, Granard Street Ballyjamesduff County Cavan</t>
  </si>
  <si>
    <t>An Post, Main Street Ballylanders County Limerick</t>
  </si>
  <si>
    <t>An Post, Main Street Ballylinan County Laois</t>
  </si>
  <si>
    <t>An Post, Ballymacarberry County Waterford</t>
  </si>
  <si>
    <t>An Post, Ballymacoda Castlemartyr County Cork</t>
  </si>
  <si>
    <t>An Post, Supervalu, Main Street Ballymahon Longford</t>
  </si>
  <si>
    <t>An Post, O'Luasa Foodstore, Ballymakeera Macroom County Cork</t>
  </si>
  <si>
    <t>An Post, Main Street Ballymore Eustace, Naas County Kildare</t>
  </si>
  <si>
    <t>An Post, Kane's Supervalu Ballymote County Sligo</t>
  </si>
  <si>
    <t>An Post, Ballyneety Limerick</t>
  </si>
  <si>
    <t>An Post, Main Street, Ballynacargy Mullingar County Westmeath</t>
  </si>
  <si>
    <t>An Post, Ballynahown Galway</t>
  </si>
  <si>
    <t>An Post, Unit 7, Watch House Cross Shopping Centre Parteen Road Limerick</t>
  </si>
  <si>
    <t>An Post, Ballyporeen Cahir County Tipperary</t>
  </si>
  <si>
    <t>An Post, Castle Street Ballyshannon County Donegal</t>
  </si>
  <si>
    <t>An Post, Main Street Ballytore County Kildare</t>
  </si>
  <si>
    <t>An Post, Tesco, Bath Street Poleberry Waterford</t>
  </si>
  <si>
    <t>An Post, Ballyvary Castlebar County Mayo</t>
  </si>
  <si>
    <t>An Post, Ballyvaughan County Clare</t>
  </si>
  <si>
    <t>An Post, Johnstown Shopping Centre Johnstown, Navan County Meath</t>
  </si>
  <si>
    <t>An Post, Unit 5J, The Plaza, Shangan Road, Ballymun Dublin 11</t>
  </si>
  <si>
    <t>D09 X94H</t>
  </si>
  <si>
    <t>An Post, Quinn's Eurospar Market Square, Baltinglass County Wicklow</t>
  </si>
  <si>
    <t>An Post, Main Street Banagher County Offaly</t>
  </si>
  <si>
    <t>An Post, Riverview Shopping Centre Bandon County Cork</t>
  </si>
  <si>
    <t>An Post, 14 Bandon Road Cork</t>
  </si>
  <si>
    <t>An Post, Main Street, Bangor Erris Ballina County Mayo</t>
  </si>
  <si>
    <t>An Post, Bridge Street Bantry County Cork</t>
  </si>
  <si>
    <t>P75 AD70</t>
  </si>
  <si>
    <t>An Post, Freeport Barna County Galway</t>
  </si>
  <si>
    <t>An Post, Barnaderg Tuam County Galway</t>
  </si>
  <si>
    <t>An Post, Barnatra Ballina County Mayo</t>
  </si>
  <si>
    <t>An Post, Roscommon Road Athlone County Westmeath</t>
  </si>
  <si>
    <t>An Post, Beaufort Killarney County Kerry</t>
  </si>
  <si>
    <t>An Post, Lybe Belgooly Cork</t>
  </si>
  <si>
    <t>An Post, Cuffes Centra, Main Street Belmullet County Mayo</t>
  </si>
  <si>
    <t>An Post, Tanrego West Beltra Sligo</t>
  </si>
  <si>
    <t>An Post, 1 Holborn Hill, Main Street Belturbet County Cavan</t>
  </si>
  <si>
    <t>An Post,  Cockhill Road Buncrana, Lifford County Donegal</t>
  </si>
  <si>
    <t>An Post, West End Bundoran County Donegal</t>
  </si>
  <si>
    <t>An Post, Bunnahowen Ballina County Mayo</t>
  </si>
  <si>
    <t>An Post, Main Street, Buttevant Mallow County Cork</t>
  </si>
  <si>
    <t>An Post, Bray Road Cabinteely County Dublin</t>
  </si>
  <si>
    <t>An Post, 40A Fassaugh Road Dublin 7</t>
  </si>
  <si>
    <t>An Post, Main Street, Caherconlish Pallasgreen County Limerick</t>
  </si>
  <si>
    <t>An Post, Church Street Cahir County Tipperary</t>
  </si>
  <si>
    <t>An Post, 16-18 Church Street Cahirciveen County Kerry</t>
  </si>
  <si>
    <t>An Post, Jetlands Shopping Centre Ennis Road, Caherdavin Limerick</t>
  </si>
  <si>
    <t>An Post, Supervalu Main Street, Callan County Kilkenny</t>
  </si>
  <si>
    <t>An Post, Caltra Ballinasloe County Galway</t>
  </si>
  <si>
    <t>An Post, Main Street Campile Nes Ross, County Wexford</t>
  </si>
  <si>
    <t>An Post, Tullyorcan, Canningstown Cootehill County Cavan</t>
  </si>
  <si>
    <t>An Post, Dunnes Stores Shopping Centre Cardiffsbridge Road Dublin 11</t>
  </si>
  <si>
    <t>An Post, Moore Street Cappamore County Limerick</t>
  </si>
  <si>
    <t>An Post, Citywest Shopping Centre Citywest Road Dublin 24</t>
  </si>
  <si>
    <t>An Post, Cappawhite Tipperary County Tipperary</t>
  </si>
  <si>
    <t>An Post, Blackwater House, Upper Main Street, Cappoquin, County Waterford</t>
  </si>
  <si>
    <t>An Post, Derrinturn, Carbury Naas County Kildare</t>
  </si>
  <si>
    <t>An Post, The Square Carlingford County Louth</t>
  </si>
  <si>
    <t>An Post, Burrin Street Carlow</t>
  </si>
  <si>
    <t>An Post, Siopa Dowd and Filling Station Carna Galway</t>
  </si>
  <si>
    <t>An Post, Carnaross Kells County Meath</t>
  </si>
  <si>
    <t>An Post, Carndonagh Shopping Centre, Church Road Carndonagh, Lifford County Donegal</t>
  </si>
  <si>
    <t>An Post, Main Street Carnew County Wicklow</t>
  </si>
  <si>
    <t>An Post, EuroSpar Carraroe Galway</t>
  </si>
  <si>
    <t>An Post, Carrick Donegal</t>
  </si>
  <si>
    <t>An Post, Market Square Carrickmacross County Monaghan</t>
  </si>
  <si>
    <t>An Post, Carrick Retail Park, Carrick-on-Shannon, County Leitrim</t>
  </si>
  <si>
    <t>N41 Y1T9</t>
  </si>
  <si>
    <t>An Post, Supervalu Store, Greystone Street Carrick-on-Suir County Tipperary</t>
  </si>
  <si>
    <t>An Post, The Square, Carrigaholt Kilrush County Clare</t>
  </si>
  <si>
    <t>An Post, Carrigaline Shopping Centre Carrigaline, Cork County Cork</t>
  </si>
  <si>
    <t>An Post, Main Street Carrigallen County Leitrim</t>
  </si>
  <si>
    <t>An Post, Main Street Carrigans County Donegal</t>
  </si>
  <si>
    <t>An Post, Main Street, Carrigart Letterkenny County Donegal</t>
  </si>
  <si>
    <t>An Post, Main Street Carrigtwohill, Cork County Cork</t>
  </si>
  <si>
    <t>An Post, Carrowteige Ballina County Mayo</t>
  </si>
  <si>
    <t>An Post, Main Street Cashel County Tipperary</t>
  </si>
  <si>
    <t>An Post, Hopkins Road Castlebar County Mayo</t>
  </si>
  <si>
    <t>An Post, Main Street Castlebellingham County Louth</t>
  </si>
  <si>
    <t>An Post, Main Street Castleblayney County Monaghan</t>
  </si>
  <si>
    <t>An Post, Edward Twomey Street Clonakilty County Cork</t>
  </si>
  <si>
    <t>An Post, Main Street Clonaslee County Laois</t>
  </si>
  <si>
    <t>An Post, Centra, Clonbur County Galway</t>
  </si>
  <si>
    <t>An Post, The Mill Centre Ninth Lock Road Dublin 22</t>
  </si>
  <si>
    <t>An Post, Main Street Clonee County Meath</t>
  </si>
  <si>
    <t>An Post, Fermanagh Street Clones County Monaghan</t>
  </si>
  <si>
    <t>An Post, Cross, Clonmany Lifford County Donegal</t>
  </si>
  <si>
    <t>An Post, Emmet Street Clonmel County Tipperary</t>
  </si>
  <si>
    <t>An Post, Clonroadmore Ennis County Clare</t>
  </si>
  <si>
    <t>An Post, Clonroche Enniscorthy County Wexford</t>
  </si>
  <si>
    <t>Y21 X264</t>
  </si>
  <si>
    <t>An Post, Mountview Shopping Centre, Mountview Road Dublin 15</t>
  </si>
  <si>
    <t>An Post, Main Street Clonbullogue County Offaly</t>
  </si>
  <si>
    <t>An Post, Clonoulty Cashel County Tipperary</t>
  </si>
  <si>
    <t>An Post, Cloonfad East County Roscommon</t>
  </si>
  <si>
    <t>An Post, Main Street Cloughjordan County Tipperary</t>
  </si>
  <si>
    <t>An Post, Coachford Cork</t>
  </si>
  <si>
    <t>An Post, 16 West Beach Cobh County Cork</t>
  </si>
  <si>
    <t>An Post, Blackwood Court Coill Dubh County Kildare</t>
  </si>
  <si>
    <t>An Post, Ardee Street Collon County Louth</t>
  </si>
  <si>
    <t>An Post, Main Street, Collooney, County Sligo</t>
  </si>
  <si>
    <t>An Post, Cong Claremorris County Mayo</t>
  </si>
  <si>
    <t>An Post, Conna Mallow County Cork</t>
  </si>
  <si>
    <t>An Post, Main Street, Convoy Lifford County Donegal</t>
  </si>
  <si>
    <t>An Post, Coole Mullingar County Westmeath</t>
  </si>
  <si>
    <t>An Post, Daybreak, Cooraclare Kilrush County Clare</t>
  </si>
  <si>
    <t>An Post, 52-54 Market Street Cootehill County Cavan</t>
  </si>
  <si>
    <t>An Post, Oliver Plunkett Street Cork</t>
  </si>
  <si>
    <t>An Post, McGoverns Corner 124 Cork Street Dublin 8</t>
  </si>
  <si>
    <t>An Post, Main Street Corofin County Clare</t>
  </si>
  <si>
    <t>An Post, 19 Main Street Coolock Dublin 5</t>
  </si>
  <si>
    <t>An Post, 408 Collins Avenue Dublin 9</t>
  </si>
  <si>
    <t>An Post, Riverside Navan Road Dublin 15</t>
  </si>
  <si>
    <t>An Post, Gort Na Carrig, Corrandulla Galway</t>
  </si>
  <si>
    <t>H91 W6TC</t>
  </si>
  <si>
    <t>An Post, Derrynea Costelloe County Galway</t>
  </si>
  <si>
    <t>An Post, Courtown Harbour Gorey County Wexford</t>
  </si>
  <si>
    <t>An Post, Killora Craughwell County Galway</t>
  </si>
  <si>
    <t>An Post, Crecora Patrickswell County Limerick</t>
  </si>
  <si>
    <t>An Post, Main Street Creeslough,Letterkenny County Donegal</t>
  </si>
  <si>
    <t>F92 C8D7</t>
  </si>
  <si>
    <t>An Post, Creggs County Galway</t>
  </si>
  <si>
    <t>An Post, Topline Store, Barrack Street Crinkle, Birr County Offaly</t>
  </si>
  <si>
    <t>An Post, Crookstown Cork</t>
  </si>
  <si>
    <t>An Post, Spar, Main Street Croom County Limerick</t>
  </si>
  <si>
    <t>An Post, Mullinmore Street, Crossmolina Ballina County Mayo</t>
  </si>
  <si>
    <t>An Post, 95 Clanbrassil Street Dundalk County Louth</t>
  </si>
  <si>
    <t>An Post, Unit G-O-5, Old Dundrum Shopping Centre Main Street Dublin 14</t>
  </si>
  <si>
    <t>An Post, Dundrum Tipperary County Tipperary</t>
  </si>
  <si>
    <t>An Post, High Street Dungarvan County Waterford</t>
  </si>
  <si>
    <t>An Post, Cope Street, Dungloe Letterkenny County Donegal</t>
  </si>
  <si>
    <t>An Post, 100 Georges Street Upper Dun Laoghaire County Dublin</t>
  </si>
  <si>
    <t>An Post, Stephen Street Dunlavin County Wicklow</t>
  </si>
  <si>
    <t>An Post, Main Street Dunleer County Louth</t>
  </si>
  <si>
    <t>An Post, 7A Drummartin Road Dublin 14</t>
  </si>
  <si>
    <t>An Post, Eurospar Convenience Store Main Street, Dunmanway County Cork</t>
  </si>
  <si>
    <t>An Post, Dock Street Dunmore East County Waterford</t>
  </si>
  <si>
    <t>An Post, The Square Dunmore County Galway</t>
  </si>
  <si>
    <t>An Post, The Gables Shopping Centre Main Street, Dunshaughlin County Meath</t>
  </si>
  <si>
    <t>An Post, The Square, Durrow, Portlaoise, County Laois</t>
  </si>
  <si>
    <t>An Post, Main Street, Durrus, County Cork</t>
  </si>
  <si>
    <t>An Post, Edenmore Shopping Centre Edenmore Park Dublin 5</t>
  </si>
  <si>
    <t>An Post, Main Street, Easkey County Sligo</t>
  </si>
  <si>
    <t>An Post, 6 JKL Street Edenderry County Offaly</t>
  </si>
  <si>
    <t>An Post, Main Street Edgeworthstown County Longford</t>
  </si>
  <si>
    <t>An Post, 295 Hyde Road Limerick</t>
  </si>
  <si>
    <t>An Post, Chapel Street, Elphin County Roscommon</t>
  </si>
  <si>
    <t>An Post, Emly  Tipperary County Tipperary</t>
  </si>
  <si>
    <t>An Post, Main Street Emyvale County Monaghan</t>
  </si>
  <si>
    <t>An Post, Hannons Supervalu Main Street, Enfield County Meath</t>
  </si>
  <si>
    <t>An Post, Bank Place Ennis County Clare</t>
  </si>
  <si>
    <t>An Post, Mill Park Road Enniscorthy County Wexford</t>
  </si>
  <si>
    <t>An Post, Main Street Enniskean County Cork</t>
  </si>
  <si>
    <t>An Post, 45A Kilgarron Park Enniskerry County Wicklow</t>
  </si>
  <si>
    <t>An Post, Main Street Ennistymon County Clare</t>
  </si>
  <si>
    <t>An Post, Eyeries Village Bantry County Cork</t>
  </si>
  <si>
    <t>An Post, Inniscarra Road Fairhill Cork</t>
  </si>
  <si>
    <t>An Post, Fairymount Castlerea County Roscommon</t>
  </si>
  <si>
    <t>An Post, Main Street, Falcarragh Letterkenny County Donegal</t>
  </si>
  <si>
    <t>An Post, Farranfore Killarney County Kerry</t>
  </si>
  <si>
    <t>An Post, 72 Faussagh Avenue Dublin 7</t>
  </si>
  <si>
    <t>An Post, Feakle East Feakle County Clare</t>
  </si>
  <si>
    <t>An Post, Fenagh  Muine Bheag County Carlow</t>
  </si>
  <si>
    <t>An Post, Main Street Ferbane County Offaly</t>
  </si>
  <si>
    <t>An Post, 34-36 MacCurtain Street Fermoy County Cork</t>
  </si>
  <si>
    <t>An Post, Main Street Ferns County Wexford</t>
  </si>
  <si>
    <t>An Post, Ross Road Ferrybank Waterford</t>
  </si>
  <si>
    <t>An Post, Main Street Fethard County Tipperary</t>
  </si>
  <si>
    <t>An Post, Main Street Granard County Longford</t>
  </si>
  <si>
    <t>An Post, Main Street Grange County Sligo</t>
  </si>
  <si>
    <t>An Post, Greencastle Lifford County Donegal</t>
  </si>
  <si>
    <t>An Post, 110 Greenlea Road Dublin 6W</t>
  </si>
  <si>
    <t>An Post, Grenagh Commercial Centre Cork</t>
  </si>
  <si>
    <t>An Post, Unit 5, Meridian Centre Greystones County Wicklow</t>
  </si>
  <si>
    <t>An Post, Gurranebraher Road Gurranebraher Cork</t>
  </si>
  <si>
    <t>An Post, Main Street Hacketstown County Carlow</t>
  </si>
  <si>
    <t>An Post, Hartstown Shopping Centre Hartstown Road Dublin 15</t>
  </si>
  <si>
    <t>An Post, 32 Brookwood Rise Dublin 5</t>
  </si>
  <si>
    <t>An Post, Church Road Headford Galway</t>
  </si>
  <si>
    <t>An Post, Hill Of Down Enfield County Meath</t>
  </si>
  <si>
    <t>An Post, Hollyford Tipperary County Tipperary</t>
  </si>
  <si>
    <t>An Post, Main Street Hospital County Limerick</t>
  </si>
  <si>
    <t>An Post, 8 Main Street Howth County Dublin</t>
  </si>
  <si>
    <t>An Post, The Tramyard, Spa Road Inchicore Dublin 8</t>
  </si>
  <si>
    <t>An Post, Carrigleigh Inchigeelagh County Cork</t>
  </si>
  <si>
    <t>An Post, West Quarter Inisbofin Island Galway</t>
  </si>
  <si>
    <t>An Post, Baile an Tseipeil Inis Oirr Galway</t>
  </si>
  <si>
    <t>An Post, Inismeain Oileain Arainn Gaillimhe, County Galway</t>
  </si>
  <si>
    <t>An Post, Everyday Convenience Store Church Street, Inistioge County Kilkenny</t>
  </si>
  <si>
    <t>An Post, Main Street, Inniscrone County Sligo</t>
  </si>
  <si>
    <t>An Post, Main Street Innishannon County Cork</t>
  </si>
  <si>
    <t>An Post, The Glebe Inniskeen County Monaghan</t>
  </si>
  <si>
    <t>An Post, Fanaghan Inver Donegal</t>
  </si>
  <si>
    <t>An Post, Irishtown Clonmel County Tipperary</t>
  </si>
  <si>
    <t>An Post, 5 Irishtown Kilkenny</t>
  </si>
  <si>
    <t>An Post, Jenkinstown Dundalk County Louth</t>
  </si>
  <si>
    <t>An Post, Units 1 &amp; 2 Chandlers Guild 169 - 171 James Street Dublin 8</t>
  </si>
  <si>
    <t>An Post, Daly's Shop and Service Station Johnstown County Kilkenny</t>
  </si>
  <si>
    <t>An Post, John's Green Kilkenny</t>
  </si>
  <si>
    <t>An Post, Montpellier Court Kiltalown Way Dublin 24</t>
  </si>
  <si>
    <t>An Post, Strand Street Kanturk County Cork</t>
  </si>
  <si>
    <t>An Post, Breenybeg Kealkill, Bantry County Cork</t>
  </si>
  <si>
    <t>An Post, Main Street Kenagh Longford</t>
  </si>
  <si>
    <t>An Post, 16 Main Street Kenmare County Kerry</t>
  </si>
  <si>
    <t>An Post, Main Street, Kerrykeel Letterkenny County Donegal</t>
  </si>
  <si>
    <t>An Post, The Cresent, Main Street Kilbeggan County Westmeath</t>
  </si>
  <si>
    <t>An Post, Kilbride Wicklow</t>
  </si>
  <si>
    <t>An Post, Kilbrittain Bandon County Cork</t>
  </si>
  <si>
    <t>An Post, Church Street Kilcock County Kildare</t>
  </si>
  <si>
    <t>An Post, Kilcolgan  Co. Galway</t>
  </si>
  <si>
    <t>An Post, Ballynagittagh Kilconly, Tuam County Galway</t>
  </si>
  <si>
    <t>An Post, Supervalu, Frances Street Drimna, Kilrush County Clare</t>
  </si>
  <si>
    <t>An Post, Main Street, Kiltimagh, Claremorris County Mayo</t>
  </si>
  <si>
    <t>An Post, Main Street, Kiltyclogher County Leitrim</t>
  </si>
  <si>
    <t>An Post, Sundrive Shopping Centre Sundrive Road Dublin 12</t>
  </si>
  <si>
    <t>An Post, Kincasslagh Letterkenny County Donegal</t>
  </si>
  <si>
    <t>An Post, Church Street Kingscourt County Cavan</t>
  </si>
  <si>
    <t>An Post, Main Street Kinlough County Leitrim</t>
  </si>
  <si>
    <t>An Post, The Shopping Centre, Main Street Kinnegad County Westmeath</t>
  </si>
  <si>
    <t>An Post, Pearse Street Kinsale County Cork</t>
  </si>
  <si>
    <t>An Post, Dungory West Kinvara County Galway</t>
  </si>
  <si>
    <t>An Post, Kilnamanagh Shopping Centre Mayberry Road Dublin 24</t>
  </si>
  <si>
    <t>An Post, Centra Store Pairc Na gCapall, Kilworth County Cork</t>
  </si>
  <si>
    <t>An Post, Centra Store Ballon County Carlow</t>
  </si>
  <si>
    <t>An Post, Knock Claremorris County Mayo</t>
  </si>
  <si>
    <t>An Post, Knockcroghery Roscommon County Roscommon</t>
  </si>
  <si>
    <t>An Post, SuperValu Knocklyon Shopping Centre Dublin 16</t>
  </si>
  <si>
    <t>An Post, Hollyhill Shopping Centre Knocknaheeny Cork</t>
  </si>
  <si>
    <t>An Post, Labasheeda Kilrush County Clare</t>
  </si>
  <si>
    <t>An Post, Lahardane Ballina County Mayo</t>
  </si>
  <si>
    <t>An Post, Rue D'arzon, Back Lane, Lahinch County Clare</t>
  </si>
  <si>
    <t>An Post, Main Street Lanesborough Longford</t>
  </si>
  <si>
    <t>An Post, Latton  Castleblayney County Monaghan</t>
  </si>
  <si>
    <t>An Post, O'Reilly's Mace, Strand Road Laytown County Meath</t>
  </si>
  <si>
    <t>A92 V0FA</t>
  </si>
  <si>
    <t>An Post, Seskin Road, Leighlinbridge, County Carlow</t>
  </si>
  <si>
    <t>An Post, Kathleen's Corner, Main Street Leap, Skibbereen County Cork</t>
  </si>
  <si>
    <t>An Post, Main Street, Leitrim Village Carrick-on-Shannon County Leitrim</t>
  </si>
  <si>
    <t>An Post, Barnhall Shopping Centre Leixlip County Kildare</t>
  </si>
  <si>
    <t>An Post, Letterfrack Galway</t>
  </si>
  <si>
    <t>An Post, 55 Upper Main Street Letterkenny County Donegal</t>
  </si>
  <si>
    <t>An Post, Madavagh Lettermacaward Donegal</t>
  </si>
  <si>
    <t>An Post, Sconce Lettermore Galway</t>
  </si>
  <si>
    <t>An Post, Daly's Mace, Main Street Lifford County Donegal</t>
  </si>
  <si>
    <t>An Post, Lower Cecil Street Limerick</t>
  </si>
  <si>
    <t>An Post, Liscarney Westport County Mayo</t>
  </si>
  <si>
    <t>An Post, Main Street Liscarroll County Cork</t>
  </si>
  <si>
    <t>An Post, Bridge Street Lisdoonvarna  County Clare</t>
  </si>
  <si>
    <t>An Post, Lislevane Bandon County Cork</t>
  </si>
  <si>
    <t>An Post, Main Street Lismore County Waterford</t>
  </si>
  <si>
    <t>An Post, Lisselton Listowel County Kerry</t>
  </si>
  <si>
    <t>An Post, SuperValu Shopping Centre, Convent Street Listowel County Kerry</t>
  </si>
  <si>
    <t>An Post, The Village Lixnaw County Kerry</t>
  </si>
  <si>
    <t>An Post, Lobinstown Navan County Meath</t>
  </si>
  <si>
    <t>An Post, Main Street Mooncoin County Kilkenny</t>
  </si>
  <si>
    <t>An Post, Cleaboy Shopping Centre Cleaboy Road Waterford</t>
  </si>
  <si>
    <t>An Post, College Road, Mount Bellew Ballinasloe County Galway</t>
  </si>
  <si>
    <t>An Post, Mountcharles Donegal</t>
  </si>
  <si>
    <t>An Post, Unit 2 Connolly Street, Mountmellick, County Laois</t>
  </si>
  <si>
    <t>An Post, Mountnugent County Cavan</t>
  </si>
  <si>
    <t>An Post, Main Street Mountrath County Laois</t>
  </si>
  <si>
    <t>An Post, Malin Road Moville, Lifford County Donegal</t>
  </si>
  <si>
    <t>An Post, Unit 5A, An Cearnog Nua Moycullen Galway</t>
  </si>
  <si>
    <t>An Post, Moylough Ballinasloe County Galway</t>
  </si>
  <si>
    <t>An Post, Moynalty  Kells County Meath</t>
  </si>
  <si>
    <t>An Post, Main Street Muff, Lifford County Donegal</t>
  </si>
  <si>
    <t>An Post, Church Street Muinebheag County Carlow</t>
  </si>
  <si>
    <t>An Post, Main Street, Mullagh County Cavan</t>
  </si>
  <si>
    <t>An Post, Mullinahone Thurles County Tipperary</t>
  </si>
  <si>
    <t>An Post, Tesco, Cork Road Newbridge County Kildare</t>
  </si>
  <si>
    <t>An Post, 1, The Grove Model Farm Road Cork</t>
  </si>
  <si>
    <t>An Post, 18 Dominick Street Mullingar County Westmeath</t>
  </si>
  <si>
    <t>An Post, Main Street Mulrany, Westport County Mayo</t>
  </si>
  <si>
    <t>An Post, Murrintown Wexford</t>
  </si>
  <si>
    <t>An Post, Murroe Liscreagh Limerick</t>
  </si>
  <si>
    <t>An Post, Myshall Muine Bheag County Carlow</t>
  </si>
  <si>
    <t>An Post, Newbawn Wexford</t>
  </si>
  <si>
    <t>An Post, South Main Street Naas County Kildare</t>
  </si>
  <si>
    <t>An Post, Ashe Road Nenagh County Tipperary</t>
  </si>
  <si>
    <t>An Post, Main Street Newbliss County Monaghan</t>
  </si>
  <si>
    <t>An Post, Newcastle  Clonmel County Tipperary</t>
  </si>
  <si>
    <t>An Post, 12 Lower Newcastle Galway</t>
  </si>
  <si>
    <t>An Post, Dooley's Supervalu Newcastle West Limerick</t>
  </si>
  <si>
    <t>An Post, New Street, Newmarket, County Cork</t>
  </si>
  <si>
    <t>An Post, Main Street, Newmarket On Fergus Ennis County Clare</t>
  </si>
  <si>
    <t>An Post, Main Street Newport County Tipperary</t>
  </si>
  <si>
    <t>An Post, The Arches Castlebar Street, Newport County Mayo</t>
  </si>
  <si>
    <t>An Post, Supervalu, The Quay New Ross County Wexford</t>
  </si>
  <si>
    <t>An Post, Ardkeen Shopping Centre Dunmore East Road Waterford</t>
  </si>
  <si>
    <t>An Post, Bankin Lane Newtowncunningham Lifford, Co. Donegal</t>
  </si>
  <si>
    <t>An Post, Newcastle Service Station Main Street, Newcastle County Dublin</t>
  </si>
  <si>
    <t>An Post, Kennedy Road Navan County Meath</t>
  </si>
  <si>
    <t>An Post, Neilstown Shopping Centre Neilstown Road Dublin 22</t>
  </si>
  <si>
    <t>An Post, Main Street Newtownforbes Longford</t>
  </si>
  <si>
    <t>An Post, Main Street, Newtownmountkennedy Greystones County Wicklow</t>
  </si>
  <si>
    <t>A63 Y312</t>
  </si>
  <si>
    <t>An Post, 35B Vevay Road Bray County Wicklow</t>
  </si>
  <si>
    <t>An Post, The Diamond, Raphoe Lifford County Donegal</t>
  </si>
  <si>
    <t>An Post, Kildare Road, Rathangan, County Kildare</t>
  </si>
  <si>
    <t>An Post, Rathcoole Shopping Centre Main Street, Rathcoole County Dublin</t>
  </si>
  <si>
    <t>An Post, Ramsgrange  New Ross County Wexford</t>
  </si>
  <si>
    <t>An Post, Rathcormac  Fermoy County Cork</t>
  </si>
  <si>
    <t>An Post, Breslin's Supervalu Ossory Street, Rathdowney County Laois</t>
  </si>
  <si>
    <t>An Post, 27 Main Street Rathdrum County Wicklow</t>
  </si>
  <si>
    <t>An Post, Thomas Street Rathkeale County Limerick</t>
  </si>
  <si>
    <t>An Post, Main Street Charleville County Cork</t>
  </si>
  <si>
    <t>An Post, 4/6 Rathmines Road Upper  Dublin 6</t>
  </si>
  <si>
    <t>An Post, Main Street Rathmore County Kerry</t>
  </si>
  <si>
    <t>An Post, Merrymeeting Shopping Centre Merrymeeting, Rathnew County Wicklow</t>
  </si>
  <si>
    <t>An Post, Rathvilly Carlow</t>
  </si>
  <si>
    <t>An Post, Main Street Ratoath County Meath</t>
  </si>
  <si>
    <t>An Post, Lissoughter Recess Galway</t>
  </si>
  <si>
    <t>An Post, Lawerence Cove, Bere Island Bantry County Cork</t>
  </si>
  <si>
    <t>An Post, Rhode  Tullamore County Offaly</t>
  </si>
  <si>
    <t>An Post, 455/457 South Circular Road Rialto Dublin 8</t>
  </si>
  <si>
    <t>An Post, Cullinean, Redcastle Lifford County Donegal</t>
  </si>
  <si>
    <t>An Post, Gordon House Barrow Street Dublin 4</t>
  </si>
  <si>
    <t>An Post, Ardkeeran Riverstown County Sligo</t>
  </si>
  <si>
    <t>An Post, Mount Bagnall Riverstown County Louth</t>
  </si>
  <si>
    <t>An Post, Quick Pick Robertstown County Kildare</t>
  </si>
  <si>
    <t>An Post, Dublin Road Rochfortbridge County Westmeath</t>
  </si>
  <si>
    <t>An Post, Rock Street Tralee County Kerry</t>
  </si>
  <si>
    <t>An Post, Renmore Galway</t>
  </si>
  <si>
    <t>An Post, 314 Lower Kimmage Road Dublin 6W</t>
  </si>
  <si>
    <t>An Post, Killiney Shopping Centre Rochestown Ave, Dun Laoghaire County Dublin</t>
  </si>
  <si>
    <t>An Post, Boroimhe Shopping Centre Swords County Dublin</t>
  </si>
  <si>
    <t>An Post, Flemings Supervalu Main Street Roscommon</t>
  </si>
  <si>
    <t>An Post, The Square Roscrea County Tipperary</t>
  </si>
  <si>
    <t>An Post, Rosmuck Galway</t>
  </si>
  <si>
    <t>An Post, North Square Rosscarbery County Cork</t>
  </si>
  <si>
    <t>An Post, Rosses Point Sligo County Sligo</t>
  </si>
  <si>
    <t>An Post, Rosslare Wexford</t>
  </si>
  <si>
    <t>An Post, Rosslare Harbour Wexford</t>
  </si>
  <si>
    <t>An Post, Cool Beg Rossnowlagh County Donegal</t>
  </si>
  <si>
    <t>An Post, Roundstone Connemara County Galway</t>
  </si>
  <si>
    <t>An Post, Main Street Roundwood  County Wicklow</t>
  </si>
  <si>
    <t>An Post, 10 Main Street Rush County Dublin</t>
  </si>
  <si>
    <t>An Post, Knockmacrory, Roosky County Leitrim</t>
  </si>
  <si>
    <t>An Post, Knocknagoun Rylane County Cork</t>
  </si>
  <si>
    <t>An Post, 19/24 Saint Andrew Street Dublin 2</t>
  </si>
  <si>
    <t>An Post, The Delvin Centre, Main Street Stamullen County Meath</t>
  </si>
  <si>
    <t>An Post, Unit 6, Westside Business Centre Seamus Quirke Road Galway</t>
  </si>
  <si>
    <t>An Post, Elphin Street Strokestown County Roscommon</t>
  </si>
  <si>
    <t>An Post, Scally's Centra Store Summerhill, Enfield County Meath</t>
  </si>
  <si>
    <t>An Post, 86 Sunday's Well Road Cork</t>
  </si>
  <si>
    <t>An Post, Supervalu Sutton Centre Sutton Cross Dublin 13</t>
  </si>
  <si>
    <t>An Post, Market Street, Swinford Claremorris County Mayo</t>
  </si>
  <si>
    <t>An Post, Unit E, Swords Central Shopping Centre Swords County Dublin</t>
  </si>
  <si>
    <t>An Post, Summerhill Parade Dublin 1</t>
  </si>
  <si>
    <t>An Post, Staplestown Road Carlow</t>
  </si>
  <si>
    <t>An Post, Main Street Taghmon Wexford</t>
  </si>
  <si>
    <t>An Post, The Square Belgard Square East Dublin 24</t>
  </si>
  <si>
    <t>An Post, Barrack Street Tallow County Waterford</t>
  </si>
  <si>
    <t>An Post, Main Street Tarbert  County Kerry</t>
  </si>
  <si>
    <t>An Post, Tarelton Macroom County Cork</t>
  </si>
  <si>
    <t>An Post, Templeglantine Limerick</t>
  </si>
  <si>
    <t>An Post, Eurospar, Main Street Templemore County Tipperary</t>
  </si>
  <si>
    <t>An Post, 128 Terenure Road North Dublin 6W</t>
  </si>
  <si>
    <t>An Post, The Ballagh Enniscorthy County Wexford</t>
  </si>
  <si>
    <t>An Post, Termonfeckin  Drogheda County Louth</t>
  </si>
  <si>
    <t>An Post, Dromore, Killygordon Lifford County Donegal</t>
  </si>
  <si>
    <t>An Post, The Rower Thomastown County Kilkenny</t>
  </si>
  <si>
    <t>An Post, Supervalu, Cloghabrody Thomastown County Kilkenny</t>
  </si>
  <si>
    <t>An Post, 1-3 Rices Corner Thomondgate  County Limerick</t>
  </si>
  <si>
    <t>An Post, Thurles Shopping Centre, Slievenamon Road, Thurles County Tipperary</t>
  </si>
  <si>
    <t>An Post, Kevin Street Tinahely County Wicklow</t>
  </si>
  <si>
    <t>An Post, Kickham Place, County Tipperary</t>
  </si>
  <si>
    <t>An Post, 13 Tramore Road Cork</t>
  </si>
  <si>
    <t>An Post, Templederry  Nenagh County Tipperary</t>
  </si>
  <si>
    <t>An Post, Toomevara  Nenagh County Tipperary</t>
  </si>
  <si>
    <t>An Post, West Town, Tory Island Letterkenny County Donegal</t>
  </si>
  <si>
    <t>An Post, Gortfree Tourmakeady County Mayo</t>
  </si>
  <si>
    <t>An Post, Edward Street Tralee County Kerry</t>
  </si>
  <si>
    <t>An Post, Supervalu Shopping Centre Priests Road, Tramore Waterford</t>
  </si>
  <si>
    <t>An Post, Market Street Trim County Meath</t>
  </si>
  <si>
    <t>An Post, Circular Road Tuam County Galway</t>
  </si>
  <si>
    <t>An Post, Teeling Street Tubbercurry County Sligo</t>
  </si>
  <si>
    <t>An Post, Courthouse Road Tulla County Clare</t>
  </si>
  <si>
    <t>An Post, Bridge Street Tullamore County Offaly</t>
  </si>
  <si>
    <t>An Post, Bridge Street Tullow Carlow</t>
  </si>
  <si>
    <t>An Post, Lackaghmore Turloughmore, Athenry County Galway</t>
  </si>
  <si>
    <t>An Post, Main Street Tyrellspass County Westmeath</t>
  </si>
  <si>
    <t>An Post, Broderick's Shop &amp; Filling Station Shanagarry Cross, Shanagarry,Midleton County Cork</t>
  </si>
  <si>
    <t>An Post, Grange Lower Rath, Carlingford Dundalk County Louth</t>
  </si>
  <si>
    <t>An Post, Ballymorris Cratloe, Ennis County Clare</t>
  </si>
  <si>
    <t>An Post, Boolavogue Ferns County Wexford</t>
  </si>
  <si>
    <t>An Post, Bealadangan Galway</t>
  </si>
  <si>
    <t>An Post, Aughrus More Cleggan Galway</t>
  </si>
  <si>
    <t>An Post, Gurteeny Woodford County Galway</t>
  </si>
  <si>
    <t>An Post, Ballyfadd Coolgreany County Wexford</t>
  </si>
  <si>
    <t>An Post, Kilanerin  Gorey County Wexford</t>
  </si>
  <si>
    <t>An Post, Wells Gorey County Wexford</t>
  </si>
  <si>
    <t>An Post, Glenflesk Killarney County Kerry</t>
  </si>
  <si>
    <t>An Post, Kilcummin Killarney County Kerry</t>
  </si>
  <si>
    <t>An Post, Anglesborough Kilmallock County Limerick</t>
  </si>
  <si>
    <t>An Post, Dromindoora Caher County Clare</t>
  </si>
  <si>
    <t>An Post, Aglish Cappoquin County Waterford</t>
  </si>
  <si>
    <t>An Post, Tullybryan Monaghan</t>
  </si>
  <si>
    <t>An Post, Carn, Latnamard Smithboro County Monaghan</t>
  </si>
  <si>
    <t>An Post, Ballinalack Mullingar County Westmeath</t>
  </si>
  <si>
    <t>An Post, Raharney Mullingar County Westmeath</t>
  </si>
  <si>
    <t>An Post, Fordstown Navan County Meath</t>
  </si>
  <si>
    <t>An Post, Rathkenny Navan County Meath</t>
  </si>
  <si>
    <t>An Post, Dolla Nenagh County Tipperary</t>
  </si>
  <si>
    <t>An Post, Grennan Attanagh, Portlaoise County Laois</t>
  </si>
  <si>
    <t>An Post, Cullahill Portlaoise County Laois</t>
  </si>
  <si>
    <t>An Post, Errill Portlaoise County Laois</t>
  </si>
  <si>
    <t>An Post, Ballygawley Collooney County Sligo</t>
  </si>
  <si>
    <t>An Post, Rossmore Cashel County Tipperary</t>
  </si>
  <si>
    <t>An Post, Lerrig Cross Ardfert, Tralee County Kerry</t>
  </si>
  <si>
    <t>An Post, Lyreacrompane Listowel County Kerry</t>
  </si>
  <si>
    <t>An Post, Carrowntemple Belclare, Tuam County Galway</t>
  </si>
  <si>
    <t>An Post, Aghagower Westport County Mayo</t>
  </si>
  <si>
    <t>An Post, Main Street, Ballycastle, County Mayo</t>
  </si>
  <si>
    <t>F26 HF63</t>
  </si>
  <si>
    <t>An Post, Main Street, Carrignavar, County Cork,</t>
  </si>
  <si>
    <t>An Post, Loch Gowna Cavan</t>
  </si>
  <si>
    <t>An Post, 3 Main Street Longford</t>
  </si>
  <si>
    <t>An Post, Main Street Longwood, Enfield County Meath</t>
  </si>
  <si>
    <t>An Post, 57 Main Street Loughrea County Galway</t>
  </si>
  <si>
    <t>An Post, Bridge Street, Louisburgh, County Mayo</t>
  </si>
  <si>
    <t>An Post, Louth Village Dundalk County Louth</t>
  </si>
  <si>
    <t>An Post, 58 Upper Dorset Street Dublin 1</t>
  </si>
  <si>
    <t>An Post, 1A Earlsfort Terrace Dublin 2</t>
  </si>
  <si>
    <t>An Post, 3 Main Street Lucan County Dublin</t>
  </si>
  <si>
    <t>An Post, Lusk Town Centre, Station Road Lusk County Dublin</t>
  </si>
  <si>
    <t>An Post, Ballyowen Castle Shopping Centre Lucan County Dublin</t>
  </si>
  <si>
    <t>An Post, Tyrone Road Lismore Park Waterford</t>
  </si>
  <si>
    <t>An Post, Ballytrasna Little Island County Cork</t>
  </si>
  <si>
    <t>T45 FK75</t>
  </si>
  <si>
    <t>An Post, Loughboy Shopping Centre Kilkenny County Kilkenny</t>
  </si>
  <si>
    <t>An Post, 10 McCurtain Street Cork</t>
  </si>
  <si>
    <t>An Post, Main Street Macroom County Cork</t>
  </si>
  <si>
    <t>An Post, Castle Street Shopping Centre 18 Castle Street, Little Bray, Bray County Wicklow</t>
  </si>
  <si>
    <t>An Post, Malahide Shopping Centre Main Street, Malahide County Dublin</t>
  </si>
  <si>
    <t>An Post, Malin Lifford County Donegal</t>
  </si>
  <si>
    <t>An Post, 35 Bank Place Mallow County Cork</t>
  </si>
  <si>
    <t>An Post, Main Street Manorcunningham County Donegal</t>
  </si>
  <si>
    <t>An Post, Supervalu, off Main Street Manorhamilton County Leitrim</t>
  </si>
  <si>
    <t>An Post, Athlone Town Centre Athlone County Westmeath</t>
  </si>
  <si>
    <t>An Post, 26-27 Annesley Bridge Strand Road, Fairview Dublin 3</t>
  </si>
  <si>
    <t>An Post, Mayfield Shopping Centre North Ring Road Cork</t>
  </si>
  <si>
    <t>An Post, Unit 2-3 Carton Park Shopping Centre Maynooth County Kildare</t>
  </si>
  <si>
    <t>An Post, 16 Merrion Row Dublin 2</t>
  </si>
  <si>
    <t>An Post, Market Green Shopping Centre, Midleton, County Cork</t>
  </si>
  <si>
    <t>An Post, 18 Midleton Street Cobh County Cork</t>
  </si>
  <si>
    <t>An Post, Main Street, Milford Letterkenny County Donegal</t>
  </si>
  <si>
    <t>An Post, Main Street Millstreet County Cork</t>
  </si>
  <si>
    <t>An Post, Milltown Tuam County Galway</t>
  </si>
  <si>
    <t>An Post, Londis Top Shop Milltown, Killarney County Kerry</t>
  </si>
  <si>
    <t>An Post, Ennis Road Miltown Malbay County Clare</t>
  </si>
  <si>
    <t>An Post, New Square Mitchelstown County Cork</t>
  </si>
  <si>
    <t>An Post, Church Street Moate County Westmeath</t>
  </si>
  <si>
    <t>An Post, Plunkett Avenue Mervue County Galway</t>
  </si>
  <si>
    <t>An Post, Mace, The Black Bull Dublin Road, Drogheda County Louth</t>
  </si>
  <si>
    <t>An Post, Baxter's Centra Station Road, Mohill County Leitrim</t>
  </si>
  <si>
    <t>An Post, Mill Street Monaghan County Monaghan</t>
  </si>
  <si>
    <t>An Post, Millstream Shopping Centre Rathangan Road, Monasterevin County Kildare</t>
  </si>
  <si>
    <t>An Post, Monivea Athenry County Galway</t>
  </si>
  <si>
    <t>An Post, Main Street Nobber County Meath</t>
  </si>
  <si>
    <t>An Post, 8 North Main Street Cork</t>
  </si>
  <si>
    <t>An Post, 149 North Strand Road Dublin 3</t>
  </si>
  <si>
    <t>An Post, Unit 1B, Nutgrove Shopping Centre Nutgrove Avenue, Rathfarnham Dublin 14</t>
  </si>
  <si>
    <t>An Post, Unit 51, Northside Shopping Centre Oscar Traynor Road Dublin 17</t>
  </si>
  <si>
    <t>An Post, Church Street Oldcastle County Meath</t>
  </si>
  <si>
    <t>An Post, Old Pallas Pallasgreen County Limerick</t>
  </si>
  <si>
    <t>An Post, Oliver Plunkett Hill Fermoy County Cork</t>
  </si>
  <si>
    <t>An Post, 139 Oliver Plunkett Road Dun Laoghaire County Dublin</t>
  </si>
  <si>
    <t>An Post, Station Road Omeath County Louth</t>
  </si>
  <si>
    <t>A91 VP9N</t>
  </si>
  <si>
    <t>An Post, Main Street Oola County Limerick</t>
  </si>
  <si>
    <t>An Post, Oran Town Centre Station Road, Oranmore Galway</t>
  </si>
  <si>
    <t>An Post, Main Street Oughterard  County Galway</t>
  </si>
  <si>
    <t>An Post, Oulart  Gorey County Wexford</t>
  </si>
  <si>
    <t>An Post, Oylgate Enniscorthy County Wexford</t>
  </si>
  <si>
    <t>An Post, Rosemount Shopping Centre Marian Road Dublin 14</t>
  </si>
  <si>
    <t>An Post, Garranmore Pallasgreen County Limerick</t>
  </si>
  <si>
    <t>An Post, Palmerstown Shopping Centre Kennelsfort Road Dublin 20</t>
  </si>
  <si>
    <t>An Post, The Courtyard Fairhill, Killarney County Kerry</t>
  </si>
  <si>
    <t>An Post, Main Street Passage West Cork</t>
  </si>
  <si>
    <t>An Post, Main Street Patrickswell County Limerick</t>
  </si>
  <si>
    <t>An Post, 24 Erne Street Upper Dublin 2</t>
  </si>
  <si>
    <t>An Post, The Diamond Pettigo Donegal</t>
  </si>
  <si>
    <t>An Post, 336 North Circular Road Dublin 7</t>
  </si>
  <si>
    <t>An Post, Main Street Piltown County Kilkenny</t>
  </si>
  <si>
    <t>An Post, The Arlington Centre, Link Road Portarlington County Laois</t>
  </si>
  <si>
    <t>An Post, JFL Avenue Portlaoise County Laois</t>
  </si>
  <si>
    <t>An Post, The Square Portlaw County Waterford</t>
  </si>
  <si>
    <t>An Post, Portmagee Killarney County Kerry</t>
  </si>
  <si>
    <t>An Post, Dunnes Stores S/C, Wendell Avenue, Portmarnock,  County Dublin</t>
  </si>
  <si>
    <t>An Post, Lackagh Portnoo County Donegal</t>
  </si>
  <si>
    <t>An Post, Patrick Street, Portumna Ballinasloe County Galway</t>
  </si>
  <si>
    <t>An Post, 178/180, Whitehall Road West Dublin 12</t>
  </si>
  <si>
    <t>An Post, 13 Edward Walsh Road Togher Cork</t>
  </si>
  <si>
    <t>An Post, Ideal Shopping Centre Prosperous, Naas County Kildare</t>
  </si>
  <si>
    <t>An Post, Clarehall Shopping Centre Malahide Road Dublin 17</t>
  </si>
  <si>
    <t>An Post, Quay Street Dundalk County Louth</t>
  </si>
  <si>
    <t>An Post, Quilty Ennis County Clare</t>
  </si>
  <si>
    <t>An Post, Quin Ennis County Clare</t>
  </si>
  <si>
    <t>An Post, Raheny Shopping Centre Howth Road, Raheny Dublin 5</t>
  </si>
  <si>
    <t>An Post, Eurospar, The Mall Ramelton County Donegal</t>
  </si>
  <si>
    <t>An Post, The Triangle 27/29 Ranelagh Dublin 6</t>
  </si>
  <si>
    <t>An Post, 16 Woodlands Cloghroe Cork</t>
  </si>
  <si>
    <t>An Post, Gibson's Home &amp; Décor Church Street, Saint Johnston Donegal</t>
  </si>
  <si>
    <t>An Post, 84 Ballyhooly Road St Lukes Cork</t>
  </si>
  <si>
    <t>An Post, 82B Ballymun Road Dublin 9</t>
  </si>
  <si>
    <t>An Post, Sallins Naas County Kildare</t>
  </si>
  <si>
    <t>An Post, Unit 4/5, Glenageary Shopping Centre Glenageary Road, Glenageary County Dublin</t>
  </si>
  <si>
    <t>An Post, O'Connors, Centra Convenience Store 220 Upper Salthill Galway</t>
  </si>
  <si>
    <t>An Post, Balally Shopping Centre Blackthorn Drive Dublin 16</t>
  </si>
  <si>
    <t>An Post, Nolan's Supermarket 49 Vernon Avenue, Clontarf Dublin 3</t>
  </si>
  <si>
    <t>An Post, Main Street Saggart County Dublin</t>
  </si>
  <si>
    <t>An Post, Market Square Scarriff County Clare</t>
  </si>
  <si>
    <t>An Post, Scartaglen Killarney County Kerry</t>
  </si>
  <si>
    <t>An Post, Main Street, Schull Skibbereen County Cork</t>
  </si>
  <si>
    <t>An Post, Main Street Scotstown County Monaghan</t>
  </si>
  <si>
    <t>An Post, Main Street, Shanagolden, County Limerick,</t>
  </si>
  <si>
    <t>An Post, Violet House Main Street, Shankill County Dublin</t>
  </si>
  <si>
    <t>An Post, Omni Park Shopping Centre Swords Road Dublin 9</t>
  </si>
  <si>
    <t>An Post, Main Street Shannonbridge County Offaly</t>
  </si>
  <si>
    <t>An Post, Unit 1, Supervalu Lorcan Avenue Dublin 9</t>
  </si>
  <si>
    <t>An Post, Shantonagh Castleblayney County Monaghan</t>
  </si>
  <si>
    <t>An Post, Church Street Shercock County Cavan</t>
  </si>
  <si>
    <t>An Post, 3 Main Street Shillelagh County Wicklow</t>
  </si>
  <si>
    <t>An Post, Main Street Shinrone County Offaly</t>
  </si>
  <si>
    <t>An Post, Shrule County Mayo</t>
  </si>
  <si>
    <t>An Post, Pound Street Sixmilebridge, Ennis County Clare</t>
  </si>
  <si>
    <t>An Post, 30/31 Strand Street Skerries County Dublin</t>
  </si>
  <si>
    <t>An Post, Eurospar Store, Drinagh Co-Op, Market Street Skibbereen County Cork</t>
  </si>
  <si>
    <t>P81AF58</t>
  </si>
  <si>
    <t>An Post, Main Street Slane County Meath</t>
  </si>
  <si>
    <t>An Post, Lower Knox Street Sligo</t>
  </si>
  <si>
    <t>An Post, Sneem House Main Street, Sneem Killarney, County Kerry</t>
  </si>
  <si>
    <t>An Post, Enniskerry Road Stepaside Dublin 18</t>
  </si>
  <si>
    <t>An Post, Spiddal West Spiddal Galway</t>
  </si>
  <si>
    <t>An Post, Speenogue Lifford County Donegal</t>
  </si>
  <si>
    <t>An Post, Stillorgan Shopping Centre Stillorgan County Dublin</t>
  </si>
  <si>
    <t>An Post, Main Street Stradbally County Laois</t>
  </si>
  <si>
    <t>An Post, Clondergan Stradone Cavan</t>
  </si>
  <si>
    <t>An Post, Straffan Naas County Kildare</t>
  </si>
  <si>
    <t>An Post, Lar Easa Strandhill County Sligo</t>
  </si>
  <si>
    <t>An Post, Streamstown Mullingar County Westmeath</t>
  </si>
  <si>
    <t>An Post, Skycourt Shopping Centre Shannon Town Centre County Clare</t>
  </si>
  <si>
    <t>An Post, South Douglas Road Cork City</t>
  </si>
  <si>
    <t>An Post, Fortunestown Shopping Centre Maplewood Road Dublin 24</t>
  </si>
  <si>
    <t>An Post, Le Fanu Shopping Centre Dublin 10</t>
  </si>
  <si>
    <t>An Post, 68 Upper Clanbrassil Street Dublin 8</t>
  </si>
  <si>
    <t>An Post, Main Street, Whitegate, County Cork</t>
  </si>
  <si>
    <t>An Post, 42 Upper William Street Limerick County Limerick</t>
  </si>
  <si>
    <t>An Post, Main Street Urlingford County Kilkenny</t>
  </si>
  <si>
    <t>An Post, 5 Ushers Quay Dublin 8</t>
  </si>
  <si>
    <t>An Post, Virginia Shopping Centre Virginia County Cavan</t>
  </si>
  <si>
    <t>An Post, 19 Nephin Road Dublin 7</t>
  </si>
  <si>
    <t>An Post, Ventry Tralee County Kerry</t>
  </si>
  <si>
    <t>An Post, SuperValu Shopping Centre Walkinstown Road, Walkinstown Dublin 12</t>
  </si>
  <si>
    <t>An Post, Custom House Quay Waterford</t>
  </si>
  <si>
    <t>An Post, Main Street Watergrasshill Cork</t>
  </si>
  <si>
    <t>An Post, Upper Waterville Waterville County Kerry</t>
  </si>
  <si>
    <t>An Post, Meenagrave Ballybofey County Donegal</t>
  </si>
  <si>
    <t>An Post, Wellingtonbridge Wexford</t>
  </si>
  <si>
    <t>An Post, North Mall Westport County Mayo</t>
  </si>
  <si>
    <t>An Post, Anne Street Wexford</t>
  </si>
  <si>
    <t>An Post, SuperValu Shopping Centre Wentworth Place Wicklow</t>
  </si>
  <si>
    <t>An Post, Main Street Williamstown, County Galway</t>
  </si>
  <si>
    <t>An Post, 3 Arbourfield Terrace Dundrum Road Dublin 14</t>
  </si>
  <si>
    <t>An Post, Woodford Loughrea County Galway</t>
  </si>
  <si>
    <t>An Post, Crushrod Avenue Drogheda County Louth</t>
  </si>
  <si>
    <t>An Post, North Main Street Youghal County Cork</t>
  </si>
  <si>
    <t>An Post, Kilclone Co. Meath</t>
  </si>
  <si>
    <t>An Post, Broadhaven Belmullet County Mayo</t>
  </si>
  <si>
    <t>An Post, Clogher Ballina County Mayo</t>
  </si>
  <si>
    <t>An Post, Coppeen Enniskeane County Cork</t>
  </si>
  <si>
    <t>An Post, Dunkerrin Birr County Offaly</t>
  </si>
  <si>
    <t>An Post, Ardough Bilboa Carlow County Laois</t>
  </si>
  <si>
    <t>An Post, Old Leighlin Village Co. Carlow</t>
  </si>
  <si>
    <t>An Post, Kilclarebeg, Kilclare Carrick-on-Shannon County Leitrim</t>
  </si>
  <si>
    <t>An Post, Drummullin Elphin County Roscommon</t>
  </si>
  <si>
    <t>An Post, Drumauna Drung Cavan</t>
  </si>
  <si>
    <t>An Post, Tulrahan Claremorris County Mayo</t>
  </si>
  <si>
    <t>An Post, Cloneen Fethard County Tipperary</t>
  </si>
  <si>
    <t>An Post, Ballinagree Macroom County Cork</t>
  </si>
  <si>
    <t>An Post, Churchtown South Midleton County Cork</t>
  </si>
  <si>
    <t>An Post, Clondrohid Macroom County Cork</t>
  </si>
  <si>
    <t>An Post, Centra Crossbarry Cork</t>
  </si>
  <si>
    <t>An Post, Dungourney Midleton County Cork</t>
  </si>
  <si>
    <t>An Post, Ballybrusa West, Grange, Youghal, County Waterford</t>
  </si>
  <si>
    <t>An Post, Ladysbridge Castlemartyr County Cork</t>
  </si>
  <si>
    <t>An Post, Renaniree Macroom County Cork</t>
  </si>
  <si>
    <t>An Post, 7 Spicers Mill Drogheda Street, Balbriggan County Dublin</t>
  </si>
  <si>
    <t>An Post, 27 Willie Nolan Road Dublin 13</t>
  </si>
  <si>
    <t>An Post, Main Street Balla, Castlebar County Mayo</t>
  </si>
  <si>
    <t>An Post, SuperValu Shopping Centre New Street, Ballaghaderreen County Roscommon</t>
  </si>
  <si>
    <t>An Post, Casement Street Ballina County Mayo</t>
  </si>
  <si>
    <t>An Post, Moore's Spar Main Street, Ballinagh Cavan</t>
  </si>
  <si>
    <t>An Post, The Village Ballinalee Longford</t>
  </si>
  <si>
    <t>An Post, Main Street Ballinamore County Leitrim</t>
  </si>
  <si>
    <t>An Post, Tooraneena Ballinamult County Waterford</t>
  </si>
  <si>
    <t>An Post, Saint Michael's Square Ballinasloe County Galway</t>
  </si>
  <si>
    <t>An Post, 6 Main Street Ballincollig, Cork County Cork</t>
  </si>
  <si>
    <t>An Post, Ballingarry Rathkeale County Limerick</t>
  </si>
  <si>
    <t>An Post, Tullig More Ballinhassig County Cork</t>
  </si>
  <si>
    <t>An Post, Fitzpatricks Daybreak Ballinlough Service Station, Srah County Roscommon</t>
  </si>
  <si>
    <t>An Post, New Street, Cornaroya, Ballinrobe County Mayo</t>
  </si>
  <si>
    <t>An Post, Clahnanoe Ballinskelligs  County Kerry</t>
  </si>
  <si>
    <t>An Post, Ballinspittle Kinsale County Cork</t>
  </si>
  <si>
    <t>An Post, 12 Mathew Place Ballintemple Cork</t>
  </si>
  <si>
    <t>An Post, Main Street Ballintra Donegal</t>
  </si>
  <si>
    <t>An Post, Timanagh, Ballintubber Castlerea County Roscommon</t>
  </si>
  <si>
    <t>An Post, Ballisodare Centre, Station Road Ballisodare, Sligo County Sligo</t>
  </si>
  <si>
    <t>An Post, Orwell House Main Street,  Ballivor County Meath</t>
  </si>
  <si>
    <t>An Post, 2 Oakfield Lawn Ballinlough Road Cork</t>
  </si>
  <si>
    <t>An Post, Supervalu Shopping Centre Ballinteer Avenue Dublin 16</t>
  </si>
  <si>
    <t>An Post, EuroSpar 3-7 Bath Avenue  Dublin 4</t>
  </si>
  <si>
    <t>D04 VXA0</t>
  </si>
  <si>
    <t>An Post, 64 Main Street Ballybay County Monaghan</t>
  </si>
  <si>
    <t>An Post, Whitechurch Shopping Centre Whitechurch Green Dublin 16</t>
  </si>
  <si>
    <t>An Post, Lower Main Street Ballybofey County Donegal</t>
  </si>
  <si>
    <t>An Post, Military Road Killiney County Dublin</t>
  </si>
  <si>
    <t>An Post, Cahill's Supervalu, Main Street Ballybunion County Kerry</t>
  </si>
  <si>
    <t>An Post, Ballycanew Gorey County Wexford</t>
  </si>
  <si>
    <t>An Post, Kennedy's Home &amp; Garden,, Church Street, Ballyconnell Belturbet County Cavan</t>
  </si>
  <si>
    <t>An Post, Keane's, Tallagh Westport County Mayo</t>
  </si>
  <si>
    <t>An Post, Ballycullane New Ross County Wexford</t>
  </si>
  <si>
    <t>An Post, Ballycumber Tullamore County Offaly</t>
  </si>
  <si>
    <t>An Post, Bellvue Mallow County Cork</t>
  </si>
  <si>
    <t>An Post, Main Street Ballydehob County Cork</t>
  </si>
  <si>
    <t>An Post, Centra Store, Main Street Ballydesmond County Cork</t>
  </si>
  <si>
    <t>An Post, Main Street Ballyduff County Kerry</t>
  </si>
  <si>
    <t>V92 C6F8</t>
  </si>
  <si>
    <t>An Post, 199 Decies Road Dublin 10</t>
  </si>
  <si>
    <t>An Post, Killorans Shop, Main Street Ballyfarnon, Boyle County Roscommon</t>
  </si>
  <si>
    <t>An Post, 1A Fitzmaurice Road Dublin 11</t>
  </si>
  <si>
    <t>An Post, Main Street Bennettsbridge Kilkenny</t>
  </si>
  <si>
    <t>An Post, The Square, Bettystown, Drogheda, County Meath</t>
  </si>
  <si>
    <t>A92 C642</t>
  </si>
  <si>
    <t>An Post, Bayside Shopping Centre Dublin 13</t>
  </si>
  <si>
    <t>An Post, Bawnogue Shopping Centre Bawnogue Road Dublin 22</t>
  </si>
  <si>
    <t>An Post, 25 Main Street Birr County Offaly</t>
  </si>
  <si>
    <t>An Post, Wilton Shopping Centre Sarsfield Road, Wilton Cork</t>
  </si>
  <si>
    <t>An Post, Blackpool Shopping Centre Blackpool Cork</t>
  </si>
  <si>
    <t>An Post, Skehard Road Blackrock Cork</t>
  </si>
  <si>
    <t>An Post, Blackrock Shopping Centre Rock Road, Blackrock County Dublin</t>
  </si>
  <si>
    <t>An Post, Main Street Blackrock County Louth</t>
  </si>
  <si>
    <t>An Post, Blackwater Enniscorthy County Wexford</t>
  </si>
  <si>
    <t>An Post, Raycoslough, Blackwater Bridge Killarney County Kerry</t>
  </si>
  <si>
    <t>An Post, SuperValu Shopping Centre Blanchardstown Dublin 15</t>
  </si>
  <si>
    <t>An Post, Unit 5, Blarney Shopping Centre Blarney Cork</t>
  </si>
  <si>
    <t>An Post, 342 Blarney Street Cork</t>
  </si>
  <si>
    <t>An Post, Main Street Blessington County Wicklow</t>
  </si>
  <si>
    <t>An Post, Duhallow Retail Park, Boherbue, Co Cork</t>
  </si>
  <si>
    <t>An Post, 78 Prospect Hill Bohermore Galway</t>
  </si>
  <si>
    <t>An Post, Bohola Claremorris County Mayo</t>
  </si>
  <si>
    <t>An Post, Main Street Bonniconlon, Ballina County Mayo</t>
  </si>
  <si>
    <t>An Post, Main Street Borris County Carlow</t>
  </si>
  <si>
    <t>An Post, Daybreak, Main Street Borris-in-Ossory County Laois</t>
  </si>
  <si>
    <t>An Post, Main Street Borrisokane County Tipperary</t>
  </si>
  <si>
    <t>An Post, Nenagh Road, Borrisoleigh, County Tipperary</t>
  </si>
  <si>
    <t>An Post, 6 Botanic Road Dublin 9</t>
  </si>
  <si>
    <t>An Post, Carrick Road Boyle County Roscommon</t>
  </si>
  <si>
    <t>An Post, 18 Quinsborough Road Bray County Wicklow</t>
  </si>
  <si>
    <t>An Post, Bree Enniscorthy County Wexford</t>
  </si>
  <si>
    <t>An Post, Crossogs Letterkenny County Donegal</t>
  </si>
  <si>
    <t>An Post, Bridgend Lifford County Donegal</t>
  </si>
  <si>
    <t>An Post, 2 Castletown Road Dundalk County Louth</t>
  </si>
  <si>
    <t>An Post, Mary Street Limerick County Limerick</t>
  </si>
  <si>
    <t>An Post, The Lake Bridgetown Wexford</t>
  </si>
  <si>
    <t>An Post, Bracknagh Rathangan, Kildare County Offaly</t>
  </si>
  <si>
    <t>An Post, Blackcastle Shopping Centre Navan County Meath</t>
  </si>
  <si>
    <t>An Post, Blanchardstown Centre Dublin 15</t>
  </si>
  <si>
    <t>An Post, 19 Magdalene Street, Drogheda, County Louth</t>
  </si>
  <si>
    <t>An Post, Main Street, Broadford, County Limerick</t>
  </si>
  <si>
    <t>An Post, Brosna Tralee County Kerry</t>
  </si>
  <si>
    <t>An Post, Bruckless Donegal</t>
  </si>
  <si>
    <t>An Post, William Street Bruff County Limerick</t>
  </si>
  <si>
    <t>An Post, Bruree Kilmallock County Limerick</t>
  </si>
  <si>
    <t>An Post, Eurospar, Market Square Bunclody County Wexford</t>
  </si>
  <si>
    <t>An Post, Castlebridge Wexford</t>
  </si>
  <si>
    <t>An Post, Eurospar, The Square Castlecomer County Kilkenny</t>
  </si>
  <si>
    <t>An Post, Supervalu, Castleview Shopping Centre, Castleconnell, County Limerick</t>
  </si>
  <si>
    <t>An Post, Liss, Castlecove Killarney County Kerry</t>
  </si>
  <si>
    <t>An Post, Abbey Street, Castledermot, County Kildare</t>
  </si>
  <si>
    <t>An Post, Grahamsland, Castlefin Lifford County Donegal</t>
  </si>
  <si>
    <t>An Post, Milltown Clonakilty County Cork</t>
  </si>
  <si>
    <t>An Post, Taylor's Row Castlegregory County Kerry</t>
  </si>
  <si>
    <t>An Post, 58 Main Street Castleisland County Kerry</t>
  </si>
  <si>
    <t>An Post, Lidl Shopping Centre Castleknock Square,Castleknock Road Dublin 15</t>
  </si>
  <si>
    <t>An Post, Bride's Bridge, Castlelyons Fermoy County Cork</t>
  </si>
  <si>
    <t>An Post, Castlemaine Killarney County Kerry</t>
  </si>
  <si>
    <t>An Post, Main Street Castlemartyr, Cork County Cork</t>
  </si>
  <si>
    <t>An Post, Green Street Castlepollard County Westmeath</t>
  </si>
  <si>
    <t>An Post, Barrack Street Castlerea County Roscommon</t>
  </si>
  <si>
    <t>An Post, 23/24 Castle Street Sligo County Sligo</t>
  </si>
  <si>
    <t>An Post, Bank Place Castletownbere County Cork</t>
  </si>
  <si>
    <t>An Post, Castletown Geoghegan Mullingar County Westmeath</t>
  </si>
  <si>
    <t>An Post, 15 Claddagh Green Dublin 10</t>
  </si>
  <si>
    <t>An Post, Castletownroche Mallow County Cork</t>
  </si>
  <si>
    <t>An Post, Causeway  Tralee County Kerry</t>
  </si>
  <si>
    <t>An Post, Market Square Cavan</t>
  </si>
  <si>
    <t>An Post, Bective Square Kells County Meath</t>
  </si>
  <si>
    <t>An Post, Main Street Celbridge County Kildare</t>
  </si>
  <si>
    <t>An Post, Main Street, Charlestown Claremorris County Mayo</t>
  </si>
  <si>
    <t>An Post, Maugheraboy Sligo County Sligo</t>
  </si>
  <si>
    <t>An Post, 116-117A Church Road, East Wall Dublin 3</t>
  </si>
  <si>
    <t>An Post, 1-3 North King Street Dublin 7</t>
  </si>
  <si>
    <t>An Post, 9 Braemor Road Dublin 14</t>
  </si>
  <si>
    <t>An Post, Town Parks Dundalk County Louth</t>
  </si>
  <si>
    <t>An Post, Castletroy Shopping Centre Dublin Road Limerick</t>
  </si>
  <si>
    <t>An Post, Main Street Clane County Kildare</t>
  </si>
  <si>
    <t>An Post, River Street Clara County Offaly</t>
  </si>
  <si>
    <t>An Post, Main Street Clarecastle County Clare</t>
  </si>
  <si>
    <t>An Post, Claregalway Galway</t>
  </si>
  <si>
    <t>An Post, Kill, Clare Island Westport County Mayo</t>
  </si>
  <si>
    <t>An Post, Kavanagh's Supervalu Chapel Lane, Claremorris County Mayo</t>
  </si>
  <si>
    <t>An Post, Hillpark Clarinbridge Galway</t>
  </si>
  <si>
    <t>An Post, Market Square Clifden County Galway</t>
  </si>
  <si>
    <t>An Post, Hill Street, Cloghan Birr County Offaly</t>
  </si>
  <si>
    <t>An Post, Cloghanbeg Cloghan, Lifford County Donegal</t>
  </si>
  <si>
    <t>An Post, Drogheda Road Clogherhead County Louth</t>
  </si>
  <si>
    <t>An Post, 3/4 Saint Agnes Road Dublin 12</t>
  </si>
  <si>
    <t>An Post, 121 Old County Road Dublin 12</t>
  </si>
  <si>
    <t>An Post, Curraghboy County Roscommon</t>
  </si>
  <si>
    <t>An Post, Corofin Tuam County Galway</t>
  </si>
  <si>
    <t>An Post, McSwiney Road Curragh Camp County Kildare</t>
  </si>
  <si>
    <t>An Post, Ballaghablake, Curracloe Enniscorthy County Wexford</t>
  </si>
  <si>
    <t>An Post, Scully's XL Store, Main Street Daingean County Offaly</t>
  </si>
  <si>
    <t>An Post, Kilbride Lane Bray County Wicklow</t>
  </si>
  <si>
    <t>An Post, 4 Clonkeen Road Deansgrange County Dublin</t>
  </si>
  <si>
    <t>An Post, Delvin  Mullingar County Westmeath</t>
  </si>
  <si>
    <t>An Post, Derrybeg Letterkenny County Donegal</t>
  </si>
  <si>
    <t>An Post, Holyground, Dingle County Kerry</t>
  </si>
  <si>
    <t>An Post, Unit 3, 111 Reuben Square Dolphins Barn Dublin 8</t>
  </si>
  <si>
    <t>An Post, Unit 3, Donabate Town Centre Donabate County Dublin</t>
  </si>
  <si>
    <t>An Post, Timony's Spar The Diamond Donegal</t>
  </si>
  <si>
    <t>An Post, Stuake Donoughmore Cork</t>
  </si>
  <si>
    <t>An Post, Church Street Doon County Limerick</t>
  </si>
  <si>
    <t>An Post, Douglas Court Shopping Centre Douglas Cork</t>
  </si>
  <si>
    <t>An Post, Crocknamurleog, Downings Letterkenny County Donegal</t>
  </si>
  <si>
    <t>An Post, Dowra County Cavan</t>
  </si>
  <si>
    <t>An Post, The Corner House Drangan, Thurles County Tipperary</t>
  </si>
  <si>
    <t>An Post, 10 Errigal Road Dublin 12</t>
  </si>
  <si>
    <t>An Post, Main Street Drimoleague County Cork</t>
  </si>
  <si>
    <t>An Post, 32 West Street Drogheda County Louth</t>
  </si>
  <si>
    <t>An Post, Main Street Newbridge County Kildare</t>
  </si>
  <si>
    <t>An Post, Main Street Dromahair County Leitrim</t>
  </si>
  <si>
    <t>An Post, Dromiskin Dundalk County Louth</t>
  </si>
  <si>
    <t>An Post, Dromore West,  County Sligo</t>
  </si>
  <si>
    <t>F26 E400</t>
  </si>
  <si>
    <t>An Post, Unit 47, Crescent Shopping Centre Dooradoyle Road Limerick</t>
  </si>
  <si>
    <t>An Post, Donaghmede Shopping Centre Dublin 13</t>
  </si>
  <si>
    <t>An Post, Lucan Shopping Centre Newcastle Road, Lucan County Dublin</t>
  </si>
  <si>
    <t>An Post, The Square, Drumcollogher County Limerick</t>
  </si>
  <si>
    <t>An Post, 153 Lower Drumcondra Road Dublin 9</t>
  </si>
  <si>
    <t>An Post, 32 Lower Drumcondra Road Dublin 9</t>
  </si>
  <si>
    <t>An Post, Main Street Drumconrath County Meath</t>
  </si>
  <si>
    <t>An Post, Leonard Nearby Shop, Main Street, Drumkeerin, Carrick on Shannon County Leitrim</t>
  </si>
  <si>
    <t>An Post, Longford Road Drumlish Longford</t>
  </si>
  <si>
    <t>An Post, Scollan's Gala, Church Street Drumshanbo, Carrick-On-Shannon County Leitrim</t>
  </si>
  <si>
    <t>An Post, Unit 7, Tesco Xtra Stapleton Drive, Dundalk County Louth</t>
  </si>
  <si>
    <t>An Post, Duffry Gate, Enniscorthy County Wexford</t>
  </si>
  <si>
    <t>An Post, Main Street Duleek  County Meath</t>
  </si>
  <si>
    <t>An Post, Nally's Supervalu, Navan Road Dunboyne County Meath</t>
  </si>
  <si>
    <t>An Post, Fethard on Sea New Ross County Wexford</t>
  </si>
  <si>
    <t>An Post, Unit 51B Finglas Shopping Centre Finglas Dublin 11</t>
  </si>
  <si>
    <t>An Post, Providence Road Foxford County Mayo</t>
  </si>
  <si>
    <t>An Post, Main Street Foynes County Limerick</t>
  </si>
  <si>
    <t>An Post, Corkskeagh, Frenchpark Castlerea County Roscommon</t>
  </si>
  <si>
    <t>An Post, Mace, Freshford Service Station Kilkenny Street, Freshford County Kilkenny</t>
  </si>
  <si>
    <t>An Post, Friars Road Turners Cross Cork</t>
  </si>
  <si>
    <t>An Post, 276 Glasnevin Avenue Dublin 11</t>
  </si>
  <si>
    <t>An Post, Pophams Road Farranree Cork</t>
  </si>
  <si>
    <t>An Post, Clearwater Shopping Centre Finglas Road Dublin 11</t>
  </si>
  <si>
    <t>An Post, Crescent Court Father Griffin Road Galway</t>
  </si>
  <si>
    <t>An Post, Firhouse Shopping Centre Ballycullen Avenue Dublin 24</t>
  </si>
  <si>
    <t>An Post, The Square, Galbally County Limerick</t>
  </si>
  <si>
    <t>An Post, 133 Galtymore Road Drimnagh Dublin 12</t>
  </si>
  <si>
    <t>An Post, 3 Eglinton Street Galway</t>
  </si>
  <si>
    <t>An Post, Main Street Garristown County Dublin</t>
  </si>
  <si>
    <t>An Post, 1 Upper Pennywell Road Limerick</t>
  </si>
  <si>
    <t>An Post, Unit 6, Childers Road, Roxboro, County Limerick</t>
  </si>
  <si>
    <t>An Post, Geesala Ballina County Mayo</t>
  </si>
  <si>
    <t>An Post, Supervalu, Crestfield Centre, Riverstown, Glanmire Cork</t>
  </si>
  <si>
    <t>An Post, Main Street Glanworth County Cork</t>
  </si>
  <si>
    <t>An Post, Glasson Athlone County Westmeath</t>
  </si>
  <si>
    <t>An Post, 29/31 Glasthule Road Glasthule, Glenageary County Dublin</t>
  </si>
  <si>
    <t>An Post, Ballymoe Road Glenamaddy County Galway</t>
  </si>
  <si>
    <t>An Post, Poolboy, Glenamoy Ballina County Mayo</t>
  </si>
  <si>
    <t>An Post, Glenbeigh Killarney County Kerry</t>
  </si>
  <si>
    <t>An Post, Lyranes Upper Glencar County Kerry</t>
  </si>
  <si>
    <t>An Post, Main Street Glencolmcille Donegal</t>
  </si>
  <si>
    <t>An Post, Brockagh Lower Glenfarne County Leitrim</t>
  </si>
  <si>
    <t>An Post, The Village Glengarriff County Cork</t>
  </si>
  <si>
    <t>An Post, Costcutter, Main Street Glenties Donegal</t>
  </si>
  <si>
    <t>An Post, Main Street Glin County Limerick</t>
  </si>
  <si>
    <t>An Post, Main Street Golden County Tipperary</t>
  </si>
  <si>
    <t>An Post, Main Street Goresbridge County Kilkenny</t>
  </si>
  <si>
    <t>An Post, 85 Glasnevin Avenue Dublin 11</t>
  </si>
  <si>
    <t>An Post, Glenview Shopping Centre 192 Glenview Park Dublin 24</t>
  </si>
  <si>
    <t>An Post, Glencar Shopping Centre Glencar, Letterkenny County Donegal</t>
  </si>
  <si>
    <t>An Post, The Avenue Gorey County Wexford</t>
  </si>
  <si>
    <t>An Post, Crowne Street Gort County Galway</t>
  </si>
  <si>
    <t>An Post, Gowran Filling Station High Street, Gowran County Kilkenny</t>
  </si>
  <si>
    <t>An Post, Supervalu, Hypercentre Morgan Street Waterford</t>
  </si>
  <si>
    <t>An Post, Main Street Graiguenamanagh County Kilkenny</t>
  </si>
  <si>
    <t>An Post, Main Street Kilcoole County Wicklow</t>
  </si>
  <si>
    <t>An Post, Kilconnell Ballinasloe County Galway</t>
  </si>
  <si>
    <t>An Post, O'Sullivan's Centra, Main Street Kilcormac, Birr County Offaly</t>
  </si>
  <si>
    <t>An Post, Kilcrohane  Bantry County Cork</t>
  </si>
  <si>
    <t>An Post, Main Street Kilcullen County Kildare</t>
  </si>
  <si>
    <t>An Post, Kildare Town Centre Claregate Street Kildare</t>
  </si>
  <si>
    <t>An Post, Main Street Kildorrery County Cork</t>
  </si>
  <si>
    <t>An Post, Main Street, Kildysart Ennis County Clare</t>
  </si>
  <si>
    <t>An Post, Murphy's Convenience Store Kilfinane County Limerick</t>
  </si>
  <si>
    <t>An Post, Gortnaboul Kilgarvan County Kerry</t>
  </si>
  <si>
    <t>An Post, 26 O'Curry Street Kilkee County Clare</t>
  </si>
  <si>
    <t>An Post, Kilkelly Ballyhaunis County Mayo</t>
  </si>
  <si>
    <t>An Post, Kilbarrack Shopping Centre Swans Nest Road Dublin 5</t>
  </si>
  <si>
    <t>An Post, 73 High Street Kilkenny</t>
  </si>
  <si>
    <t>An Post, Kilkieran Galway</t>
  </si>
  <si>
    <t>An Post, Main Street Kilkishen County Clare</t>
  </si>
  <si>
    <t>An Post, The Oakland Centre, Main Street Kill, Naas County Kildare</t>
  </si>
  <si>
    <t>An Post, George's Street, Killala Ballina County Mayo</t>
  </si>
  <si>
    <t>An Post, Supervalu, Convent Hill Killaloe County Clare</t>
  </si>
  <si>
    <t>An Post, New Street Killarney County Kerry</t>
  </si>
  <si>
    <t>An Post, Main Street Killeagh County Cork</t>
  </si>
  <si>
    <t>An Post, Bailey Street, Killenaule Thurles County Tipperary</t>
  </si>
  <si>
    <t>An Post, 165-169 Howth Road Dublin 3</t>
  </si>
  <si>
    <t>An Post, Killimor Ballinasloe County Galway</t>
  </si>
  <si>
    <t>H53 X5D4</t>
  </si>
  <si>
    <t>An Post, Assaly Little Killinick County Wexford</t>
  </si>
  <si>
    <t>An Post, Upper Bridge Street, Killorglin, Co. Kerry</t>
  </si>
  <si>
    <t>An Post, Centra, The Hill Rathwire County Westmeath</t>
  </si>
  <si>
    <t>An Post, Rooney's Supervalu, Donegal Road Killybegs Donegal</t>
  </si>
  <si>
    <t>An Post, Daybreak Upper Kilmacow County Kilkenny</t>
  </si>
  <si>
    <t>An Post, Kilmacrennan Letterkenny County Donegal</t>
  </si>
  <si>
    <t>An Post, Main Street Kilmacthomas County Waterford</t>
  </si>
  <si>
    <t>An Post, 625-627 South Circular Road Dublin 8</t>
  </si>
  <si>
    <t>An Post, Lord Edward Street Kilmallock County Limerick</t>
  </si>
  <si>
    <t>An Post, Kilmanagh Kilkenny</t>
  </si>
  <si>
    <t>An Post, Carrowbeg Kilmeena, Westport County Mayo</t>
  </si>
  <si>
    <t>An Post, Kilmessan Navan County Meath</t>
  </si>
  <si>
    <t>An Post, Killinarden Road Dublin 24</t>
  </si>
  <si>
    <t>An Post, Church Street Kilmihil  County Clare</t>
  </si>
  <si>
    <t>An Post, Kilmore Wexford</t>
  </si>
  <si>
    <t>An Post, Kilmuckridge Gorey County Wexford</t>
  </si>
  <si>
    <t>An Post, Carrowniska Kilmurry McMahon Kilrush, Co. Clare</t>
  </si>
  <si>
    <t>An Post, Co-op Cill Rónáin Árann Co Na Gaillimhe, County Galway</t>
  </si>
  <si>
    <t>Limited ATMs</t>
  </si>
  <si>
    <t>Data Reference Date: Q4, 2025</t>
  </si>
  <si>
    <t>D01AD78</t>
  </si>
  <si>
    <t>IE063LS13530103</t>
  </si>
  <si>
    <t>IE052KK13530036</t>
  </si>
  <si>
    <t>Locations of Limited ATMs</t>
  </si>
  <si>
    <t xml:space="preserve">This table contains a detailed list of each Limited ATM location in each county / NUTS3 region. Details include: Address, Eircode and Hours of Availability. </t>
  </si>
  <si>
    <t>Check_AIB_0</t>
  </si>
  <si>
    <t>21174 16539</t>
  </si>
  <si>
    <t>21174 4465</t>
  </si>
  <si>
    <t>21174 1007</t>
  </si>
  <si>
    <t>21174 14497</t>
  </si>
  <si>
    <t>21174 3413</t>
  </si>
  <si>
    <t>21174 16758</t>
  </si>
  <si>
    <t>21174 2393</t>
  </si>
  <si>
    <t>21174 10584</t>
  </si>
  <si>
    <t>21174 1325</t>
  </si>
  <si>
    <t>21174 9349</t>
  </si>
  <si>
    <t>21174 2721</t>
  </si>
  <si>
    <t>21174 2354</t>
  </si>
  <si>
    <t>21174 3260</t>
  </si>
  <si>
    <t>21174 2427</t>
  </si>
  <si>
    <t>21174 20651</t>
  </si>
  <si>
    <t>21174 4732</t>
  </si>
  <si>
    <t>21174 2791</t>
  </si>
  <si>
    <t>21174 9860</t>
  </si>
  <si>
    <t>21174 2154</t>
  </si>
  <si>
    <t>21174 2474</t>
  </si>
  <si>
    <t>21174 1822</t>
  </si>
  <si>
    <t>21174 2473</t>
  </si>
  <si>
    <t>21174 17631</t>
  </si>
  <si>
    <t>21174 2048</t>
  </si>
  <si>
    <t>21174 2246</t>
  </si>
  <si>
    <t>21174 22020</t>
  </si>
  <si>
    <t>21174 2727</t>
  </si>
  <si>
    <t>21174 17859</t>
  </si>
  <si>
    <t>21174 2935</t>
  </si>
  <si>
    <t>21174 2883</t>
  </si>
  <si>
    <t>21174 1095</t>
  </si>
  <si>
    <t>21174 19880</t>
  </si>
  <si>
    <t>21174 2401</t>
  </si>
  <si>
    <t>21174 1002</t>
  </si>
  <si>
    <t>21174 4224</t>
  </si>
  <si>
    <t>21174 2148</t>
  </si>
  <si>
    <t>21174 22687</t>
  </si>
  <si>
    <t>21174 2507</t>
  </si>
  <si>
    <t>21174 1837</t>
  </si>
  <si>
    <t>21174 18734</t>
  </si>
  <si>
    <t>21174 952</t>
  </si>
  <si>
    <t>21174 1085</t>
  </si>
  <si>
    <t>21174 16009</t>
  </si>
  <si>
    <t>21174 6431</t>
  </si>
  <si>
    <t>21174 8255</t>
  </si>
  <si>
    <t>21174 12924</t>
  </si>
  <si>
    <t>21174 4691</t>
  </si>
  <si>
    <t>21174 6904</t>
  </si>
  <si>
    <t>21174 2757</t>
  </si>
  <si>
    <t>21174 11944</t>
  </si>
  <si>
    <t>21174 2357</t>
  </si>
  <si>
    <t>21174 2337</t>
  </si>
  <si>
    <t>21174 23496</t>
  </si>
  <si>
    <t>21174 2553</t>
  </si>
  <si>
    <t>21174 2528</t>
  </si>
  <si>
    <t>21174 2127</t>
  </si>
  <si>
    <t>21174 15109</t>
  </si>
  <si>
    <t>21174 26600</t>
  </si>
  <si>
    <t>21174 16949</t>
  </si>
  <si>
    <t>21174 11333</t>
  </si>
  <si>
    <t>21174 10478</t>
  </si>
  <si>
    <t>21174 2465</t>
  </si>
  <si>
    <t>21174 1661</t>
  </si>
  <si>
    <t>21174 22396</t>
  </si>
  <si>
    <t>21174 4631</t>
  </si>
  <si>
    <t>21174 2913</t>
  </si>
  <si>
    <t>21174 3702</t>
  </si>
  <si>
    <t>21174 18253</t>
  </si>
  <si>
    <t>21174 15389</t>
  </si>
  <si>
    <t>21174 11920</t>
  </si>
  <si>
    <t>21174 6936</t>
  </si>
  <si>
    <t>21174 9359</t>
  </si>
  <si>
    <t>21174 16826</t>
  </si>
  <si>
    <t>21174 2031</t>
  </si>
  <si>
    <t>21174 12304</t>
  </si>
  <si>
    <t>21174 11356</t>
  </si>
  <si>
    <t>21174 2649</t>
  </si>
  <si>
    <t>21174 4887</t>
  </si>
  <si>
    <t>21174 4149</t>
  </si>
  <si>
    <t>21174 1541</t>
  </si>
  <si>
    <t>21174 18996</t>
  </si>
  <si>
    <t>21174 18442</t>
  </si>
  <si>
    <t>21174 12756</t>
  </si>
  <si>
    <t>21174 16108</t>
  </si>
  <si>
    <t>21174 12157</t>
  </si>
  <si>
    <t>21174 12250</t>
  </si>
  <si>
    <t>21174 2729</t>
  </si>
  <si>
    <t>21174 5025</t>
  </si>
  <si>
    <t>21174 14289</t>
  </si>
  <si>
    <t>21174 22454</t>
  </si>
  <si>
    <t>21174 12501</t>
  </si>
  <si>
    <t>21174 14695</t>
  </si>
  <si>
    <t>21174 4206</t>
  </si>
  <si>
    <t>21174 2695</t>
  </si>
  <si>
    <t>21174 2064</t>
  </si>
  <si>
    <t>21174 2270</t>
  </si>
  <si>
    <t>21174 5847</t>
  </si>
  <si>
    <t>21174 13518</t>
  </si>
  <si>
    <t>21174 1073</t>
  </si>
  <si>
    <t>21174 19754</t>
  </si>
  <si>
    <t>21174 5331</t>
  </si>
  <si>
    <t>21174 1572</t>
  </si>
  <si>
    <t>21174 11316</t>
  </si>
  <si>
    <t>21174 17131</t>
  </si>
  <si>
    <t>21174 20061</t>
  </si>
  <si>
    <t>21174 23926</t>
  </si>
  <si>
    <t>21174 20245</t>
  </si>
  <si>
    <t>21174 3405</t>
  </si>
  <si>
    <t>21174 17918</t>
  </si>
  <si>
    <t>21174 3586</t>
  </si>
  <si>
    <t>21174 2042</t>
  </si>
  <si>
    <t>21174 4118</t>
  </si>
  <si>
    <t>21174 2839</t>
  </si>
  <si>
    <t>21174 2483</t>
  </si>
  <si>
    <t>21174 1491</t>
  </si>
  <si>
    <t>21174 2544</t>
  </si>
  <si>
    <t>21174 3002</t>
  </si>
  <si>
    <t>21174 1430</t>
  </si>
  <si>
    <t>21174 3059</t>
  </si>
  <si>
    <t>21174 2555</t>
  </si>
  <si>
    <t>21174 2713</t>
  </si>
  <si>
    <t>21174 4556</t>
  </si>
  <si>
    <t>21174 894</t>
  </si>
  <si>
    <t>21174 3585</t>
  </si>
  <si>
    <t>21174 1356</t>
  </si>
  <si>
    <t>21174 2253</t>
  </si>
  <si>
    <t>21174 1513</t>
  </si>
  <si>
    <t>21174 3111</t>
  </si>
  <si>
    <t>21174 1893</t>
  </si>
  <si>
    <t>21174 2058</t>
  </si>
  <si>
    <t>21174 3685</t>
  </si>
  <si>
    <t>21174 3212</t>
  </si>
  <si>
    <t>21174 11924</t>
  </si>
  <si>
    <t>21174 5585</t>
  </si>
  <si>
    <t>21174 2796</t>
  </si>
  <si>
    <t>21174 2165</t>
  </si>
  <si>
    <t>21174 3550</t>
  </si>
  <si>
    <t>21174 2824</t>
  </si>
  <si>
    <t>21174 3649</t>
  </si>
  <si>
    <t>21174 6733</t>
  </si>
  <si>
    <t>21174 1929</t>
  </si>
  <si>
    <t>21174 10852</t>
  </si>
  <si>
    <t>21174 25497</t>
  </si>
  <si>
    <t>21174 10239</t>
  </si>
  <si>
    <t>21174 580</t>
  </si>
  <si>
    <t>21174 2917</t>
  </si>
  <si>
    <t>21174 12545</t>
  </si>
  <si>
    <t>21174 2621</t>
  </si>
  <si>
    <t>21174 13648</t>
  </si>
  <si>
    <t>21174 16640</t>
  </si>
  <si>
    <t>21174 26964</t>
  </si>
  <si>
    <t>21174 9227</t>
  </si>
  <si>
    <t>21174 13853</t>
  </si>
  <si>
    <t>21174 17345</t>
  </si>
  <si>
    <t>21174 3561</t>
  </si>
  <si>
    <t>21174 2685</t>
  </si>
  <si>
    <t>21174 13732</t>
  </si>
  <si>
    <t>21174 18331</t>
  </si>
  <si>
    <t>21174 16874</t>
  </si>
  <si>
    <t>21174 2598</t>
  </si>
  <si>
    <t>21174 7456</t>
  </si>
  <si>
    <t>21174 1605</t>
  </si>
  <si>
    <t>21174 14209</t>
  </si>
  <si>
    <t>21174 9365</t>
  </si>
  <si>
    <t>21174 13672</t>
  </si>
  <si>
    <t>21174 13380</t>
  </si>
  <si>
    <t>21174 2866</t>
  </si>
  <si>
    <t>21174 6596</t>
  </si>
  <si>
    <t>21174 14436</t>
  </si>
  <si>
    <t>21174 2657</t>
  </si>
  <si>
    <t>21174 20404</t>
  </si>
  <si>
    <t>21174 13403</t>
  </si>
  <si>
    <t>21174 17452</t>
  </si>
  <si>
    <t>21174 3982</t>
  </si>
  <si>
    <t>21174 14561</t>
  </si>
  <si>
    <t>21174 2024</t>
  </si>
  <si>
    <t>21174 17428</t>
  </si>
  <si>
    <t>21174 12864</t>
  </si>
  <si>
    <t>21174 18976</t>
  </si>
  <si>
    <t>21174 4780</t>
  </si>
  <si>
    <t>21174 2462</t>
  </si>
  <si>
    <t>21174 14781</t>
  </si>
  <si>
    <t>21174 10693</t>
  </si>
  <si>
    <t>21174 23487</t>
  </si>
  <si>
    <t>21174 14011</t>
  </si>
  <si>
    <t>21174 18201</t>
  </si>
  <si>
    <t>21174 11643</t>
  </si>
  <si>
    <t>21174 4721</t>
  </si>
  <si>
    <t>21174 11491</t>
  </si>
  <si>
    <t>21174 14968</t>
  </si>
  <si>
    <t>21174 6504</t>
  </si>
  <si>
    <t>21174 9200</t>
  </si>
  <si>
    <t>21174 3094</t>
  </si>
  <si>
    <t>21174 14889</t>
  </si>
  <si>
    <t>21174 10638</t>
  </si>
  <si>
    <t>21174 2338</t>
  </si>
  <si>
    <t>21174 18114</t>
  </si>
  <si>
    <t>21174 9432</t>
  </si>
  <si>
    <t>21174 12102</t>
  </si>
  <si>
    <t>21174 17643</t>
  </si>
  <si>
    <t>21174 1209</t>
  </si>
  <si>
    <t>21174 12697</t>
  </si>
  <si>
    <t>21174 12591</t>
  </si>
  <si>
    <t>21174 7849</t>
  </si>
  <si>
    <t>21174 5870</t>
  </si>
  <si>
    <t>21174 16680</t>
  </si>
  <si>
    <t>21174 12098</t>
  </si>
  <si>
    <t>21174 10109</t>
  </si>
  <si>
    <t>21174 25469</t>
  </si>
  <si>
    <t>21174 6893</t>
  </si>
  <si>
    <t>21174 2780</t>
  </si>
  <si>
    <t>21174 9475</t>
  </si>
  <si>
    <t>21174 2844</t>
  </si>
  <si>
    <t>21174 7370</t>
  </si>
  <si>
    <t>21174 16741</t>
  </si>
  <si>
    <t>21174 21934</t>
  </si>
  <si>
    <t>21174 11761</t>
  </si>
  <si>
    <t>21174 12146</t>
  </si>
  <si>
    <t>21174 5140</t>
  </si>
  <si>
    <t>21174 3627</t>
  </si>
  <si>
    <t>21174 2504</t>
  </si>
  <si>
    <t>21174 13410</t>
  </si>
  <si>
    <t>21174 17473</t>
  </si>
  <si>
    <t>21174 17137</t>
  </si>
  <si>
    <t>21174 14461</t>
  </si>
  <si>
    <t>21174 2686</t>
  </si>
  <si>
    <t>21174 23324</t>
  </si>
  <si>
    <t>21174 14142</t>
  </si>
  <si>
    <t>21174 15206</t>
  </si>
  <si>
    <t>21174 12613</t>
  </si>
  <si>
    <t>21174 3105</t>
  </si>
  <si>
    <t>21174 3950</t>
  </si>
  <si>
    <t>21174 1171</t>
  </si>
  <si>
    <t>21174 2110</t>
  </si>
  <si>
    <t>21174 2169</t>
  </si>
  <si>
    <t>21174 21040</t>
  </si>
  <si>
    <t>21174 11133</t>
  </si>
  <si>
    <t>21174 1571</t>
  </si>
  <si>
    <t>21174 19395</t>
  </si>
  <si>
    <t>21174 3353</t>
  </si>
  <si>
    <t>21174 5298</t>
  </si>
  <si>
    <t>21174 1204</t>
  </si>
  <si>
    <t>21174 2242</t>
  </si>
  <si>
    <t>21174 24364</t>
  </si>
  <si>
    <t>21174 6886</t>
  </si>
  <si>
    <t>21174 17043</t>
  </si>
  <si>
    <t>21174 1392</t>
  </si>
  <si>
    <t>21174 1949</t>
  </si>
  <si>
    <t>21174 11937</t>
  </si>
  <si>
    <t>21174 2546</t>
  </si>
  <si>
    <t>21174 1746</t>
  </si>
  <si>
    <t>21174 17567</t>
  </si>
  <si>
    <t>21174 15781</t>
  </si>
  <si>
    <t>21174 16158</t>
  </si>
  <si>
    <t>21174 16843</t>
  </si>
  <si>
    <t>21174 13774</t>
  </si>
  <si>
    <t>21174 3992</t>
  </si>
  <si>
    <t>21174 3441</t>
  </si>
  <si>
    <t>21174 4964</t>
  </si>
  <si>
    <t>21174 19466</t>
  </si>
  <si>
    <t>21174 9797</t>
  </si>
  <si>
    <t>21174 8369</t>
  </si>
  <si>
    <t>21174 16078</t>
  </si>
  <si>
    <t>21174 15546</t>
  </si>
  <si>
    <t>21174 2853</t>
  </si>
  <si>
    <t>21174 4603</t>
  </si>
  <si>
    <t>21174 2057</t>
  </si>
  <si>
    <t>21174 4363</t>
  </si>
  <si>
    <t>21174 6604</t>
  </si>
  <si>
    <t>21174 6411</t>
  </si>
  <si>
    <t>21174 2634</t>
  </si>
  <si>
    <t>21174 4311</t>
  </si>
  <si>
    <t>21174 3672</t>
  </si>
  <si>
    <t>21174 1838</t>
  </si>
  <si>
    <t>21174 3537</t>
  </si>
  <si>
    <t>21174 2965</t>
  </si>
  <si>
    <t>21174 2056</t>
  </si>
  <si>
    <t>21174 2897</t>
  </si>
  <si>
    <t>21174 3164</t>
  </si>
  <si>
    <t>21174 1450</t>
  </si>
  <si>
    <t>21174 2705</t>
  </si>
  <si>
    <t>21174 3134</t>
  </si>
  <si>
    <t>21174 2263</t>
  </si>
  <si>
    <t>21174 2669</t>
  </si>
  <si>
    <t>21174 7382</t>
  </si>
  <si>
    <t>21174 8720</t>
  </si>
  <si>
    <t>21174 2526</t>
  </si>
  <si>
    <t>21174 12678</t>
  </si>
  <si>
    <t>21174 2539</t>
  </si>
  <si>
    <t>21174 3504</t>
  </si>
  <si>
    <t>21174 2849</t>
  </si>
  <si>
    <t>21174 1223</t>
  </si>
  <si>
    <t>21174 6190</t>
  </si>
  <si>
    <t>21174 4782</t>
  </si>
  <si>
    <t>21174 3485</t>
  </si>
  <si>
    <t>21174 4507</t>
  </si>
  <si>
    <t>21174 3183</t>
  </si>
  <si>
    <t>21174 2406</t>
  </si>
  <si>
    <t>21174 4362</t>
  </si>
  <si>
    <t>21174 2912</t>
  </si>
  <si>
    <t>21174 3123</t>
  </si>
  <si>
    <t>21174 5901</t>
  </si>
  <si>
    <t>21174 7023</t>
  </si>
  <si>
    <t>21174 13705</t>
  </si>
  <si>
    <t>21174 14510</t>
  </si>
  <si>
    <t>21174 4329</t>
  </si>
  <si>
    <t>21174 15714</t>
  </si>
  <si>
    <t>21174 3258</t>
  </si>
  <si>
    <t>21174 4805</t>
  </si>
  <si>
    <t>21174 2511</t>
  </si>
  <si>
    <t>21174 7960</t>
  </si>
  <si>
    <t>21174 18407</t>
  </si>
  <si>
    <t>21174 20074</t>
  </si>
  <si>
    <t>21174 16025</t>
  </si>
  <si>
    <t>21174 34331</t>
  </si>
  <si>
    <t>21174 16846</t>
  </si>
  <si>
    <t>21174 12965</t>
  </si>
  <si>
    <t>21174 13172</t>
  </si>
  <si>
    <t>21174 18471</t>
  </si>
  <si>
    <t>21174 17155</t>
  </si>
  <si>
    <t>21174 18265</t>
  </si>
  <si>
    <t>21174 8871</t>
  </si>
  <si>
    <t>21174 21320</t>
  </si>
  <si>
    <t>21174 7803</t>
  </si>
  <si>
    <t>21174 26015</t>
  </si>
  <si>
    <t>21174 15306</t>
  </si>
  <si>
    <t>21174 12106</t>
  </si>
  <si>
    <t>21174 24952</t>
  </si>
  <si>
    <t>21174 11925</t>
  </si>
  <si>
    <t>21174 21399</t>
  </si>
  <si>
    <t>21174 5598</t>
  </si>
  <si>
    <t>21174 3960</t>
  </si>
  <si>
    <t>21174 1856</t>
  </si>
  <si>
    <t>21174 21388</t>
  </si>
  <si>
    <t>21174 19266</t>
  </si>
  <si>
    <t>21174 10050</t>
  </si>
  <si>
    <t>21174 15860</t>
  </si>
  <si>
    <t>21174 15570</t>
  </si>
  <si>
    <t>21174 8411</t>
  </si>
  <si>
    <t>21174 16781</t>
  </si>
  <si>
    <t>21174 23467</t>
  </si>
  <si>
    <t>21174 11145</t>
  </si>
  <si>
    <t>21174 10351</t>
  </si>
  <si>
    <t>21174 7815</t>
  </si>
  <si>
    <t>21174 19476</t>
  </si>
  <si>
    <t>21174 4846</t>
  </si>
  <si>
    <t>21174 1665</t>
  </si>
  <si>
    <t>21174 9288</t>
  </si>
  <si>
    <t>21174 26102</t>
  </si>
  <si>
    <t>21174 6078</t>
  </si>
  <si>
    <t>21174 19626</t>
  </si>
  <si>
    <t>21174 2670</t>
  </si>
  <si>
    <t>21174 6523</t>
  </si>
  <si>
    <t>21174 3057</t>
  </si>
  <si>
    <t>21174 6009</t>
  </si>
  <si>
    <t>21174 4408</t>
  </si>
  <si>
    <t>21174 12233</t>
  </si>
  <si>
    <t>21174 22845</t>
  </si>
  <si>
    <t>21174 13826</t>
  </si>
  <si>
    <t>21180 2222</t>
  </si>
  <si>
    <t>21180 16468</t>
  </si>
  <si>
    <t>21180 2585</t>
  </si>
  <si>
    <t>21180 1268</t>
  </si>
  <si>
    <t>21180 5964</t>
  </si>
  <si>
    <t>21180 1662</t>
  </si>
  <si>
    <t>21180 10512</t>
  </si>
  <si>
    <t>21180 1749</t>
  </si>
  <si>
    <t>21180 1790</t>
  </si>
  <si>
    <t>21180 1477</t>
  </si>
  <si>
    <t>21180 8011</t>
  </si>
  <si>
    <t>21180 7482</t>
  </si>
  <si>
    <t>21180 3467</t>
  </si>
  <si>
    <t>21180 3703</t>
  </si>
  <si>
    <t>21180 2047</t>
  </si>
  <si>
    <t>21180 9740</t>
  </si>
  <si>
    <t>21180 10893</t>
  </si>
  <si>
    <t>21180 8612</t>
  </si>
  <si>
    <t>21180 7202</t>
  </si>
  <si>
    <t>21180 8196</t>
  </si>
  <si>
    <t>21180 2357</t>
  </si>
  <si>
    <t>21180 1843</t>
  </si>
  <si>
    <t>21180 2494</t>
  </si>
  <si>
    <t>21180 2620</t>
  </si>
  <si>
    <t>21180 2193</t>
  </si>
  <si>
    <t>21180 9653</t>
  </si>
  <si>
    <t>21180 12319</t>
  </si>
  <si>
    <t>21180 1968</t>
  </si>
  <si>
    <t>21180 2089</t>
  </si>
  <si>
    <t>21180 1422</t>
  </si>
  <si>
    <t>21180 1341</t>
  </si>
  <si>
    <t>21180 1780</t>
  </si>
  <si>
    <t>21180 43</t>
  </si>
  <si>
    <t>21180 15948</t>
  </si>
  <si>
    <t>21180 1199</t>
  </si>
  <si>
    <t>21180 10897</t>
  </si>
  <si>
    <t>21180 11900</t>
  </si>
  <si>
    <t>21180 11479</t>
  </si>
  <si>
    <t>21180 2075</t>
  </si>
  <si>
    <t>21180 2893</t>
  </si>
  <si>
    <t>21180 4342</t>
  </si>
  <si>
    <t>21180 4826</t>
  </si>
  <si>
    <t>21180 1370</t>
  </si>
  <si>
    <t>21180 1392</t>
  </si>
  <si>
    <t>21180 2432</t>
  </si>
  <si>
    <t>21180 2051</t>
  </si>
  <si>
    <t>21180 9127</t>
  </si>
  <si>
    <t>21180 8434</t>
  </si>
  <si>
    <t>21180 2906</t>
  </si>
  <si>
    <t>21180 2470</t>
  </si>
  <si>
    <t>21180 3296</t>
  </si>
  <si>
    <t>21180 2742</t>
  </si>
  <si>
    <t>21180 3664</t>
  </si>
  <si>
    <t>21180 9221</t>
  </si>
  <si>
    <t>21180 2099</t>
  </si>
  <si>
    <t>21180 1674</t>
  </si>
  <si>
    <t>21180 10777</t>
  </si>
  <si>
    <t>21180 12924</t>
  </si>
  <si>
    <t>21180 4194</t>
  </si>
  <si>
    <t>21180 3865</t>
  </si>
  <si>
    <t>21180 8733</t>
  </si>
  <si>
    <t>21180 1630</t>
  </si>
  <si>
    <t>21180 9016</t>
  </si>
  <si>
    <t>21180 2314</t>
  </si>
  <si>
    <t>21180 8773</t>
  </si>
  <si>
    <t>21180 8571</t>
  </si>
  <si>
    <t>21180 3214</t>
  </si>
  <si>
    <t>21180 3289</t>
  </si>
  <si>
    <t>21180 12954</t>
  </si>
  <si>
    <t>21180 10743</t>
  </si>
  <si>
    <t>21180 2407</t>
  </si>
  <si>
    <t>21180 2194</t>
  </si>
  <si>
    <t>21180 2531</t>
  </si>
  <si>
    <t>21180 884</t>
  </si>
  <si>
    <t>21180 7068</t>
  </si>
  <si>
    <t>21180 1276</t>
  </si>
  <si>
    <t>21180 1548</t>
  </si>
  <si>
    <t>21180 9199</t>
  </si>
  <si>
    <t>21180 1469</t>
  </si>
  <si>
    <t>21180 2212</t>
  </si>
  <si>
    <t>21180 10894</t>
  </si>
  <si>
    <t>21180 1748</t>
  </si>
  <si>
    <t>21180 9248</t>
  </si>
  <si>
    <t>21180 8728</t>
  </si>
  <si>
    <t>21180 1932</t>
  </si>
  <si>
    <t>21180 1936</t>
  </si>
  <si>
    <t>21180 19205</t>
  </si>
  <si>
    <t>21180 3154</t>
  </si>
  <si>
    <t>21180 2952</t>
  </si>
  <si>
    <t>21180 3079</t>
  </si>
  <si>
    <t>21180 10909</t>
  </si>
  <si>
    <t>21180 2237</t>
  </si>
  <si>
    <t>21180 15417</t>
  </si>
  <si>
    <t>21180 2378</t>
  </si>
  <si>
    <t>21180 2024</t>
  </si>
  <si>
    <t>21180 3771</t>
  </si>
  <si>
    <t>21180 468</t>
  </si>
  <si>
    <t>21180 2399</t>
  </si>
  <si>
    <t>21180 2884</t>
  </si>
  <si>
    <t>21180 559</t>
  </si>
  <si>
    <t>21180 2311</t>
  </si>
  <si>
    <t>21180 17274</t>
  </si>
  <si>
    <t>21180 9753</t>
  </si>
  <si>
    <t>21180 1113</t>
  </si>
  <si>
    <t>21180 586</t>
  </si>
  <si>
    <t>21180 928</t>
  </si>
  <si>
    <t>21180 2284</t>
  </si>
  <si>
    <t>21180 1813</t>
  </si>
  <si>
    <t>21180 1601</t>
  </si>
  <si>
    <t>21180 10835</t>
  </si>
  <si>
    <t>21180 19151</t>
  </si>
  <si>
    <t>21180 1805</t>
  </si>
  <si>
    <t>21180 2105</t>
  </si>
  <si>
    <t>21180 2972</t>
  </si>
  <si>
    <t>21180 8354</t>
  </si>
  <si>
    <t>21180 1098</t>
  </si>
  <si>
    <t>21180 955</t>
  </si>
  <si>
    <t>21180 2263</t>
  </si>
  <si>
    <t>21180 15669</t>
  </si>
  <si>
    <t>21180 2401</t>
  </si>
  <si>
    <t>21180 2112</t>
  </si>
  <si>
    <t>21180 1508</t>
  </si>
  <si>
    <t>21180 13444</t>
  </si>
  <si>
    <t>21180 1434</t>
  </si>
  <si>
    <t>21180 12177</t>
  </si>
  <si>
    <t>21180 8058</t>
  </si>
  <si>
    <t>21180 3358</t>
  </si>
  <si>
    <t>21180 3231</t>
  </si>
  <si>
    <t>21180 13970</t>
  </si>
  <si>
    <t>21180 2231</t>
  </si>
  <si>
    <t>21180 2362</t>
  </si>
  <si>
    <t>21180 1015</t>
  </si>
  <si>
    <t>21180 8042</t>
  </si>
  <si>
    <t>21180 730</t>
  </si>
  <si>
    <t>21180 1559</t>
  </si>
  <si>
    <t>21180 9974</t>
  </si>
  <si>
    <t>21180 10791</t>
  </si>
  <si>
    <t>21180 1995</t>
  </si>
  <si>
    <t>21180 2382</t>
  </si>
  <si>
    <t>21180 10118</t>
  </si>
  <si>
    <t>21180 10996</t>
  </si>
  <si>
    <t>21180 5725</t>
  </si>
  <si>
    <t>21180 4871</t>
  </si>
  <si>
    <t>21180 2289</t>
  </si>
  <si>
    <t>21180 6071</t>
  </si>
  <si>
    <t>21180 11111</t>
  </si>
  <si>
    <t>21180 3090</t>
  </si>
  <si>
    <t>21180 14893</t>
  </si>
  <si>
    <t>21180 8582</t>
  </si>
  <si>
    <t>21180 1595</t>
  </si>
  <si>
    <t>21180 9160</t>
  </si>
  <si>
    <t>21180 1334</t>
  </si>
  <si>
    <t>21180 920</t>
  </si>
  <si>
    <t>21180 13305</t>
  </si>
  <si>
    <t>21180 1298</t>
  </si>
  <si>
    <t>21180 1855</t>
  </si>
  <si>
    <t>21180 10974</t>
  </si>
  <si>
    <t>21180 2516</t>
  </si>
  <si>
    <t>21180 10560</t>
  </si>
  <si>
    <t>21180 3099</t>
  </si>
  <si>
    <t>21180 2560</t>
  </si>
  <si>
    <t>21180 1081</t>
  </si>
  <si>
    <t>21180 11350</t>
  </si>
  <si>
    <t>21180 1251</t>
  </si>
  <si>
    <t>21180 17139</t>
  </si>
  <si>
    <t>21180 1900</t>
  </si>
  <si>
    <t>21180 2185</t>
  </si>
  <si>
    <t>21180 1824</t>
  </si>
  <si>
    <t>21180 14822</t>
  </si>
  <si>
    <t>21180 1603</t>
  </si>
  <si>
    <t>21180 1686</t>
  </si>
  <si>
    <t>21180 16808</t>
  </si>
  <si>
    <t>21180 12199</t>
  </si>
  <si>
    <t>21180 2102</t>
  </si>
  <si>
    <t>21180 994</t>
  </si>
  <si>
    <t>21180 1182</t>
  </si>
  <si>
    <t>21180 7595</t>
  </si>
  <si>
    <t>21180 14170</t>
  </si>
  <si>
    <t>21180 2220</t>
  </si>
  <si>
    <t>21180 2532</t>
  </si>
  <si>
    <t>21180 3269</t>
  </si>
  <si>
    <t>21180 708</t>
  </si>
  <si>
    <t>21180 915</t>
  </si>
  <si>
    <t>21180 1530</t>
  </si>
  <si>
    <t>21180 15979</t>
  </si>
  <si>
    <t>21180 2071</t>
  </si>
  <si>
    <t>21180 3365</t>
  </si>
  <si>
    <t>21180 20539</t>
  </si>
  <si>
    <t>21180 1993</t>
  </si>
  <si>
    <t>21180 10470</t>
  </si>
  <si>
    <t>21180 2417</t>
  </si>
  <si>
    <t>21180 2161</t>
  </si>
  <si>
    <t>21180 17491</t>
  </si>
  <si>
    <t>21180 3368</t>
  </si>
  <si>
    <t>21180 3492</t>
  </si>
  <si>
    <t>21180 1468</t>
  </si>
  <si>
    <t>21180 11623</t>
  </si>
  <si>
    <t>21180 954</t>
  </si>
  <si>
    <t>21180 5481</t>
  </si>
  <si>
    <t>21180 1218</t>
  </si>
  <si>
    <t>21180 21625</t>
  </si>
  <si>
    <t>21180 3243</t>
  </si>
  <si>
    <t>21180 2753</t>
  </si>
  <si>
    <t>21180 1414</t>
  </si>
  <si>
    <t>21180 15996</t>
  </si>
  <si>
    <t>21180 1672</t>
  </si>
  <si>
    <t>21180 1315</t>
  </si>
  <si>
    <t>21180 936</t>
  </si>
  <si>
    <t>21180 13072</t>
  </si>
  <si>
    <t>21180 12184</t>
  </si>
  <si>
    <t>21180 11885</t>
  </si>
  <si>
    <t>21180 2544</t>
  </si>
  <si>
    <t>21180 2438</t>
  </si>
  <si>
    <t>21180 2165</t>
  </si>
  <si>
    <t>21180 17187</t>
  </si>
  <si>
    <t>21180 2414</t>
  </si>
  <si>
    <t>21180 1997</t>
  </si>
  <si>
    <t>21180 2390</t>
  </si>
  <si>
    <t>21180 2840</t>
  </si>
  <si>
    <t>21180 18320</t>
  </si>
  <si>
    <t>21180 1804</t>
  </si>
  <si>
    <t>21180 2297</t>
  </si>
  <si>
    <t>21180 8852</t>
  </si>
  <si>
    <t>21180 1946</t>
  </si>
  <si>
    <t>21180 2202</t>
  </si>
  <si>
    <t>21180 1871</t>
  </si>
  <si>
    <t>21180 9026</t>
  </si>
  <si>
    <t>21180 6126</t>
  </si>
  <si>
    <t>21180 1897</t>
  </si>
  <si>
    <t>21180 3263</t>
  </si>
  <si>
    <t>21180 2023</t>
  </si>
  <si>
    <t>21180 2757</t>
  </si>
  <si>
    <t>21180 6867</t>
  </si>
  <si>
    <t>21180 9589</t>
  </si>
  <si>
    <t>21180 7436</t>
  </si>
  <si>
    <t>21180 1930</t>
  </si>
  <si>
    <t>21180 2118</t>
  </si>
  <si>
    <t>21180 2255</t>
  </si>
  <si>
    <t>21180 16133</t>
  </si>
  <si>
    <t>21180 13379</t>
  </si>
  <si>
    <t>21180 2540</t>
  </si>
  <si>
    <t>21180 2316</t>
  </si>
  <si>
    <t>21180 8718</t>
  </si>
  <si>
    <t>21180 1456</t>
  </si>
  <si>
    <t>21180 1910</t>
  </si>
  <si>
    <t>21180 9758</t>
  </si>
  <si>
    <t>21180 18914</t>
  </si>
  <si>
    <t>21180 2463</t>
  </si>
  <si>
    <t>21180 2846</t>
  </si>
  <si>
    <t>21180 1506</t>
  </si>
  <si>
    <t>21180 10805</t>
  </si>
  <si>
    <t>21180 2163</t>
  </si>
  <si>
    <t>21180 15696</t>
  </si>
  <si>
    <t>21180 2548</t>
  </si>
  <si>
    <t>21180 13109</t>
  </si>
  <si>
    <t>21180 2661</t>
  </si>
  <si>
    <t>21180 2635</t>
  </si>
  <si>
    <t>21180 1385</t>
  </si>
  <si>
    <t>21180 8591</t>
  </si>
  <si>
    <t>21180 1576</t>
  </si>
  <si>
    <t>21180 15576</t>
  </si>
  <si>
    <t>21180 2252</t>
  </si>
  <si>
    <t>21180 2355</t>
  </si>
  <si>
    <t>21180 2176</t>
  </si>
  <si>
    <t>21180 5858</t>
  </si>
  <si>
    <t>21180 4939</t>
  </si>
  <si>
    <t>21180 1010</t>
  </si>
  <si>
    <t>21180 11959</t>
  </si>
  <si>
    <t>21180 1401</t>
  </si>
  <si>
    <t>21180 3133</t>
  </si>
  <si>
    <t>21180 14535</t>
  </si>
  <si>
    <t>21180 1307</t>
  </si>
  <si>
    <t>21180 1448</t>
  </si>
  <si>
    <t>21180 11080</t>
  </si>
  <si>
    <t>21180 1682</t>
  </si>
  <si>
    <t>21180 1224</t>
  </si>
  <si>
    <t>21180 2026</t>
  </si>
  <si>
    <t>21180 14990</t>
  </si>
  <si>
    <t>21180 1838</t>
  </si>
  <si>
    <t>21180 2090</t>
  </si>
  <si>
    <t>21180 14186</t>
  </si>
  <si>
    <t>21180 2440</t>
  </si>
  <si>
    <t>21180 1593</t>
  </si>
  <si>
    <t>21180 17072</t>
  </si>
  <si>
    <t>21180 1272</t>
  </si>
  <si>
    <t>21180 11272</t>
  </si>
  <si>
    <t>21180 1653</t>
  </si>
  <si>
    <t>21180 14035</t>
  </si>
  <si>
    <t>21180 1753</t>
  </si>
  <si>
    <t>21180 2566</t>
  </si>
  <si>
    <t>21180 5839</t>
  </si>
  <si>
    <t>21180 2279</t>
  </si>
  <si>
    <t>21180 863</t>
  </si>
  <si>
    <t>21180 1416</t>
  </si>
  <si>
    <t>21180 9030</t>
  </si>
  <si>
    <t>21180 15101</t>
  </si>
  <si>
    <t>21180 1183</t>
  </si>
  <si>
    <t>21180 686</t>
  </si>
  <si>
    <t>21180 1269</t>
  </si>
  <si>
    <t>21180 995</t>
  </si>
  <si>
    <t>21180 1697</t>
  </si>
  <si>
    <t>21180 7041</t>
  </si>
  <si>
    <t>21180 7384</t>
  </si>
  <si>
    <t>21180 14193</t>
  </si>
  <si>
    <t>21180 1742</t>
  </si>
  <si>
    <t>21180 1847</t>
  </si>
  <si>
    <t>21180 14835</t>
  </si>
  <si>
    <t>21180 10024</t>
  </si>
  <si>
    <t>21180 3072</t>
  </si>
  <si>
    <t>21180 3370</t>
  </si>
  <si>
    <t>21180 3470</t>
  </si>
  <si>
    <t>21180 15014</t>
  </si>
  <si>
    <t>21180 1608</t>
  </si>
  <si>
    <t>21180 1649</t>
  </si>
  <si>
    <t>21180 1517</t>
  </si>
  <si>
    <t>21180 11278</t>
  </si>
  <si>
    <t>21180 2360</t>
  </si>
  <si>
    <t>21180 7926</t>
  </si>
  <si>
    <t>21180 14753</t>
  </si>
  <si>
    <t>21180 2867</t>
  </si>
  <si>
    <t>21180 9015</t>
  </si>
  <si>
    <t>21180 6095</t>
  </si>
  <si>
    <t>21180 4833</t>
  </si>
  <si>
    <t>21180 4824</t>
  </si>
  <si>
    <t>21180 2455</t>
  </si>
  <si>
    <t>21180 5287</t>
  </si>
  <si>
    <t>21180 7639</t>
  </si>
  <si>
    <t>21180 11047</t>
  </si>
  <si>
    <t>21180 7686</t>
  </si>
  <si>
    <t>21180 14352</t>
  </si>
  <si>
    <t>21180 2855</t>
  </si>
  <si>
    <t>21180 3441</t>
  </si>
  <si>
    <t>21180 3609</t>
  </si>
  <si>
    <t>21180 16761</t>
  </si>
  <si>
    <t>21180 2726</t>
  </si>
  <si>
    <t>21180 2947</t>
  </si>
  <si>
    <t>21180 18436</t>
  </si>
  <si>
    <t>21180 2655</t>
  </si>
  <si>
    <t>21180 2436</t>
  </si>
  <si>
    <t>21180 1232</t>
  </si>
  <si>
    <t>21180 10878</t>
  </si>
  <si>
    <t>21180 14554</t>
  </si>
  <si>
    <t>21180 3397</t>
  </si>
  <si>
    <t>21180 3804</t>
  </si>
  <si>
    <t>21180 1091</t>
  </si>
  <si>
    <t>21180 12107</t>
  </si>
  <si>
    <t>21180 1008</t>
  </si>
  <si>
    <t>21180 3065</t>
  </si>
  <si>
    <t>21180 2451</t>
  </si>
  <si>
    <t>21180 17974</t>
  </si>
  <si>
    <t>21180 2445</t>
  </si>
  <si>
    <t>21180 1892</t>
  </si>
  <si>
    <t>21180 1575</t>
  </si>
  <si>
    <t>21180 13332</t>
  </si>
  <si>
    <t>21180 17599</t>
  </si>
  <si>
    <t>21180 2642</t>
  </si>
  <si>
    <t>21180 2822</t>
  </si>
  <si>
    <t>21180 2073</t>
  </si>
  <si>
    <t>21180 18388</t>
  </si>
  <si>
    <t>21180 1497</t>
  </si>
  <si>
    <t>21180 1275</t>
  </si>
  <si>
    <t>21180 1035</t>
  </si>
  <si>
    <t>21180 14872</t>
  </si>
  <si>
    <t>21180 15593</t>
  </si>
  <si>
    <t>21180 8125</t>
  </si>
  <si>
    <t>21180 2603</t>
  </si>
  <si>
    <t>21180 2157</t>
  </si>
  <si>
    <t>21180 2930</t>
  </si>
  <si>
    <t>21180 11379</t>
  </si>
  <si>
    <t>21180 8889</t>
  </si>
  <si>
    <t>21180 2967</t>
  </si>
  <si>
    <t>21180 2411</t>
  </si>
  <si>
    <t>21180 7618</t>
  </si>
  <si>
    <t>21180 13453</t>
  </si>
  <si>
    <t>21180 2576</t>
  </si>
  <si>
    <t>21180 607</t>
  </si>
  <si>
    <t>21180 6487</t>
  </si>
  <si>
    <t>21180 11765</t>
  </si>
  <si>
    <t>21180 1685</t>
  </si>
  <si>
    <t>21180 822</t>
  </si>
  <si>
    <t>21180 7158</t>
  </si>
  <si>
    <t>21180 1056</t>
  </si>
  <si>
    <t>21180 925</t>
  </si>
  <si>
    <t>21180 7421</t>
  </si>
  <si>
    <t>21180 1705</t>
  </si>
  <si>
    <t>21180 7532</t>
  </si>
  <si>
    <t>21180 1707</t>
  </si>
  <si>
    <t>21180 4419</t>
  </si>
  <si>
    <t>21180 1103</t>
  </si>
  <si>
    <t>21180 18357</t>
  </si>
  <si>
    <t>21180 2863</t>
  </si>
  <si>
    <t>21180 3052</t>
  </si>
  <si>
    <t>21180 7136</t>
  </si>
  <si>
    <t>21180 1396</t>
  </si>
  <si>
    <t>21180 7935</t>
  </si>
  <si>
    <t>21180 13427</t>
  </si>
  <si>
    <t>21180 3302</t>
  </si>
  <si>
    <t>21180 3576</t>
  </si>
  <si>
    <t>21180 3591</t>
  </si>
  <si>
    <t>21180 3420</t>
  </si>
  <si>
    <t>21180 1957</t>
  </si>
  <si>
    <t>21180 15677</t>
  </si>
  <si>
    <t>21180 2768</t>
  </si>
  <si>
    <t>21180 1818</t>
  </si>
  <si>
    <t>21180 16300</t>
  </si>
  <si>
    <t>21180 1372</t>
  </si>
  <si>
    <t>21180 18100</t>
  </si>
  <si>
    <t>21180 2406</t>
  </si>
  <si>
    <t>21180 1973</t>
  </si>
  <si>
    <t>21180 2554</t>
  </si>
  <si>
    <t>21180 19888</t>
  </si>
  <si>
    <t>21180 3786</t>
  </si>
  <si>
    <t>21180 8950</t>
  </si>
  <si>
    <t>21180 8563</t>
  </si>
  <si>
    <t>21180 6096</t>
  </si>
  <si>
    <t>21180 2332</t>
  </si>
  <si>
    <t>21180 2065</t>
  </si>
  <si>
    <t>21180 2718</t>
  </si>
  <si>
    <t>21180 14102</t>
  </si>
  <si>
    <t>21180 2724</t>
  </si>
  <si>
    <t>21180 3781</t>
  </si>
  <si>
    <t>21180 1033</t>
  </si>
  <si>
    <t>21180 755</t>
  </si>
  <si>
    <t>21180 8926</t>
  </si>
  <si>
    <t>21180 784</t>
  </si>
  <si>
    <t>21180 1706</t>
  </si>
  <si>
    <t>21180 7667</t>
  </si>
  <si>
    <t>21180 2410</t>
  </si>
  <si>
    <t>21180 14083</t>
  </si>
  <si>
    <t>21180 1756</t>
  </si>
  <si>
    <t>21180 2458</t>
  </si>
  <si>
    <t>21180 10725</t>
  </si>
  <si>
    <t>21180 2588</t>
  </si>
  <si>
    <t>21180 11163</t>
  </si>
  <si>
    <t>21180 2681</t>
  </si>
  <si>
    <t>21180 9071</t>
  </si>
  <si>
    <t>21180 17173</t>
  </si>
  <si>
    <t>21180 11390</t>
  </si>
  <si>
    <t>21180 6425</t>
  </si>
  <si>
    <t>21180 5292</t>
  </si>
  <si>
    <t>21180 3258</t>
  </si>
  <si>
    <t>21180 4303</t>
  </si>
  <si>
    <t>21180 17325</t>
  </si>
  <si>
    <t>21180 2366</t>
  </si>
  <si>
    <t>21180 2271</t>
  </si>
  <si>
    <t>21180 2305</t>
  </si>
  <si>
    <t>21180 1811</t>
  </si>
  <si>
    <t>21180 13628</t>
  </si>
  <si>
    <t>21180 1380</t>
  </si>
  <si>
    <t>21180 15866</t>
  </si>
  <si>
    <t>21180 1841</t>
  </si>
  <si>
    <t>21180 2361</t>
  </si>
  <si>
    <t>21180 5527</t>
  </si>
  <si>
    <t>21180 1731</t>
  </si>
  <si>
    <t>21180 1935</t>
  </si>
  <si>
    <t>21180 11757</t>
  </si>
  <si>
    <t>21180 999</t>
  </si>
  <si>
    <t>21180 1435</t>
  </si>
  <si>
    <t>21180 2261</t>
  </si>
  <si>
    <t>21180 16910</t>
  </si>
  <si>
    <t>21180 2496</t>
  </si>
  <si>
    <t>21180 12467</t>
  </si>
  <si>
    <t>21180 1779</t>
  </si>
  <si>
    <t>21180 1747</t>
  </si>
  <si>
    <t>21180 17736</t>
  </si>
  <si>
    <t>21180 1948</t>
  </si>
  <si>
    <t>21180 1658</t>
  </si>
  <si>
    <t>21180 15286</t>
  </si>
  <si>
    <t>21180 2750</t>
  </si>
  <si>
    <t>21180 16708</t>
  </si>
  <si>
    <t>21180 3288</t>
  </si>
  <si>
    <t>21180 19287</t>
  </si>
  <si>
    <t>21180 2790</t>
  </si>
  <si>
    <t>21180 2955</t>
  </si>
  <si>
    <t>21180 2716</t>
  </si>
  <si>
    <t>21180 11207</t>
  </si>
  <si>
    <t>21180 2561</t>
  </si>
  <si>
    <t>21180 2149</t>
  </si>
  <si>
    <t>21180 12188</t>
  </si>
  <si>
    <t>21180 1773</t>
  </si>
  <si>
    <t>21180 16440</t>
  </si>
  <si>
    <t>21180 1116</t>
  </si>
  <si>
    <t>21180 11521</t>
  </si>
  <si>
    <t>21180 12459</t>
  </si>
  <si>
    <t>21180 2636</t>
  </si>
  <si>
    <t>21180 3106</t>
  </si>
  <si>
    <t>21180 3206</t>
  </si>
  <si>
    <t>21180 12301</t>
  </si>
  <si>
    <t>21180 1198</t>
  </si>
  <si>
    <t>21180 13213</t>
  </si>
  <si>
    <t>21180 1041</t>
  </si>
  <si>
    <t>21180 13662</t>
  </si>
  <si>
    <t>21180 1643</t>
  </si>
  <si>
    <t>21180 2062</t>
  </si>
  <si>
    <t>21180 16207</t>
  </si>
  <si>
    <t>21180 2323</t>
  </si>
  <si>
    <t>21180 13972</t>
  </si>
  <si>
    <t>21180 2619</t>
  </si>
  <si>
    <t>21180 2333</t>
  </si>
  <si>
    <t>21180 2155</t>
  </si>
  <si>
    <t>21180 1366</t>
  </si>
  <si>
    <t>21180 16267</t>
  </si>
  <si>
    <t>21180 1367</t>
  </si>
  <si>
    <t>21180 1942</t>
  </si>
  <si>
    <t>21180 1882</t>
  </si>
  <si>
    <t>21180 14123</t>
  </si>
  <si>
    <t>21180 2000</t>
  </si>
  <si>
    <t>21180 6372</t>
  </si>
  <si>
    <t>21180 1151</t>
  </si>
  <si>
    <t>21180 716</t>
  </si>
  <si>
    <t>21180 1415</t>
  </si>
  <si>
    <t>21180 1551</t>
  </si>
  <si>
    <t>21180 7923</t>
  </si>
  <si>
    <t>21180 1701</t>
  </si>
  <si>
    <t>21180 11424</t>
  </si>
  <si>
    <t>21180 1217</t>
  </si>
  <si>
    <t>21180 1022</t>
  </si>
  <si>
    <t>21180 7936</t>
  </si>
  <si>
    <t>21180 11194</t>
  </si>
  <si>
    <t>21180 2017</t>
  </si>
  <si>
    <t>21180 2045</t>
  </si>
  <si>
    <t>21180 13688</t>
  </si>
  <si>
    <t>21180 15254</t>
  </si>
  <si>
    <t>21180 22779</t>
  </si>
  <si>
    <t>21180 3626</t>
  </si>
  <si>
    <t>21180 3956</t>
  </si>
  <si>
    <t>21180 3463</t>
  </si>
  <si>
    <t>21180 811</t>
  </si>
  <si>
    <t>21180 13276</t>
  </si>
  <si>
    <t>21180 1322</t>
  </si>
  <si>
    <t>21180 15495</t>
  </si>
  <si>
    <t>21180 2291</t>
  </si>
  <si>
    <t>21180 2162</t>
  </si>
  <si>
    <t>21180 2517</t>
  </si>
  <si>
    <t>21180 11666</t>
  </si>
  <si>
    <t>21180 13989</t>
  </si>
  <si>
    <t>21180 1476</t>
  </si>
  <si>
    <t>21180 1803</t>
  </si>
  <si>
    <t>21180 17935</t>
  </si>
  <si>
    <t>21180 11176</t>
  </si>
  <si>
    <t>21180 3115</t>
  </si>
  <si>
    <t>21180 8944</t>
  </si>
  <si>
    <t>21180 3029</t>
  </si>
  <si>
    <t>21180 11455</t>
  </si>
  <si>
    <t>21180 1012</t>
  </si>
  <si>
    <t>21180 3170</t>
  </si>
  <si>
    <t>21180 2160</t>
  </si>
  <si>
    <t>21180 13541</t>
  </si>
  <si>
    <t>21180 12016</t>
  </si>
  <si>
    <t>21180 2579</t>
  </si>
  <si>
    <t>21180 2878</t>
  </si>
  <si>
    <t>21180 2041</t>
  </si>
  <si>
    <t>21180 1071</t>
  </si>
  <si>
    <t>21180 1220</t>
  </si>
  <si>
    <t>21180 6522</t>
  </si>
  <si>
    <t>21180 5911</t>
  </si>
  <si>
    <t>21180 1043</t>
  </si>
  <si>
    <t>21180 13376</t>
  </si>
  <si>
    <t>21180 1592</t>
  </si>
  <si>
    <t>21180 1729</t>
  </si>
  <si>
    <t>21180 9088</t>
  </si>
  <si>
    <t>21180 1146</t>
  </si>
  <si>
    <t>21180 9481</t>
  </si>
  <si>
    <t>21180 3169</t>
  </si>
  <si>
    <t>21180 9167</t>
  </si>
  <si>
    <t>21180 2509</t>
  </si>
  <si>
    <t>21180 2831</t>
  </si>
  <si>
    <t>21180 10446</t>
  </si>
  <si>
    <t>21180 1837</t>
  </si>
  <si>
    <t>21180 2226</t>
  </si>
  <si>
    <t>21180 1515</t>
  </si>
  <si>
    <t>21180 9068</t>
  </si>
  <si>
    <t>21180 1774</t>
  </si>
  <si>
    <t>21180 9551</t>
  </si>
  <si>
    <t>21180 1248</t>
  </si>
  <si>
    <t>21180 7755</t>
  </si>
  <si>
    <t>21180 1528</t>
  </si>
  <si>
    <t>26914 2170</t>
  </si>
  <si>
    <t>26914 1866</t>
  </si>
  <si>
    <t>26914 4255</t>
  </si>
  <si>
    <t>26914 1867</t>
  </si>
  <si>
    <t>26914 2398</t>
  </si>
  <si>
    <t>26914 4211</t>
  </si>
  <si>
    <t>26914 1890</t>
  </si>
  <si>
    <t>26914 1195</t>
  </si>
  <si>
    <t>26914 3554</t>
  </si>
  <si>
    <t>26914 3499</t>
  </si>
  <si>
    <t>26914 2856</t>
  </si>
  <si>
    <t>26914 3848</t>
  </si>
  <si>
    <t>26914 8567</t>
  </si>
  <si>
    <t>26914 5826</t>
  </si>
  <si>
    <t>26914 1125</t>
  </si>
  <si>
    <t>26914 157</t>
  </si>
  <si>
    <t>26914 1707</t>
  </si>
  <si>
    <t>26914 1974</t>
  </si>
  <si>
    <t>26914 7515</t>
  </si>
  <si>
    <t>26914 1931</t>
  </si>
  <si>
    <t>26914 2773</t>
  </si>
  <si>
    <t>26914 2149</t>
  </si>
  <si>
    <t>26914 1805</t>
  </si>
  <si>
    <t>26914 2863</t>
  </si>
  <si>
    <t>26914 679</t>
  </si>
  <si>
    <t>26914 1787</t>
  </si>
  <si>
    <t>26914 1682</t>
  </si>
  <si>
    <t>26914 2487</t>
  </si>
  <si>
    <t>26914 6288</t>
  </si>
  <si>
    <t>26914 6386</t>
  </si>
  <si>
    <t>26914 1783</t>
  </si>
  <si>
    <t>26914 2756</t>
  </si>
  <si>
    <t>26914 2735</t>
  </si>
  <si>
    <t>26914 11355</t>
  </si>
  <si>
    <t>26914 2336</t>
  </si>
  <si>
    <t>26914 2547</t>
  </si>
  <si>
    <t>26914 1920</t>
  </si>
  <si>
    <t>26914 5931</t>
  </si>
  <si>
    <t>26914 6607</t>
  </si>
  <si>
    <t>26914 2121</t>
  </si>
  <si>
    <t>26914 2467</t>
  </si>
  <si>
    <t>26914 2482</t>
  </si>
  <si>
    <t>26914 8799</t>
  </si>
  <si>
    <t>26914 1694</t>
  </si>
  <si>
    <t>26914 6411</t>
  </si>
  <si>
    <t>26914 2145</t>
  </si>
  <si>
    <t>26914 1660</t>
  </si>
  <si>
    <t>26914 1555</t>
  </si>
  <si>
    <t>26914 5898</t>
  </si>
  <si>
    <t>26914 1387</t>
  </si>
  <si>
    <t>26914 1754</t>
  </si>
  <si>
    <t>26914 2313</t>
  </si>
  <si>
    <t>26914 2024</t>
  </si>
  <si>
    <t>26914 6758</t>
  </si>
  <si>
    <t>26914 1274</t>
  </si>
  <si>
    <t>26914 1400</t>
  </si>
  <si>
    <t>26914 3631</t>
  </si>
  <si>
    <t>26914 940</t>
  </si>
  <si>
    <t>26914 2972</t>
  </si>
  <si>
    <t>26914 1008</t>
  </si>
  <si>
    <t>26914 4977</t>
  </si>
  <si>
    <t>26914 1900</t>
  </si>
  <si>
    <t>26914 1855</t>
  </si>
  <si>
    <t>26914 5536</t>
  </si>
  <si>
    <t>26914 1647</t>
  </si>
  <si>
    <t>26914 1133</t>
  </si>
  <si>
    <t>26914 6317</t>
  </si>
  <si>
    <t>26914 2077</t>
  </si>
  <si>
    <t>26914 2029</t>
  </si>
  <si>
    <t>26914 2528</t>
  </si>
  <si>
    <t>26914 2874</t>
  </si>
  <si>
    <t>26914 7107</t>
  </si>
  <si>
    <t>26914 7363</t>
  </si>
  <si>
    <t>26914 6465</t>
  </si>
  <si>
    <t>26914 1205</t>
  </si>
  <si>
    <t>26914 2649</t>
  </si>
  <si>
    <t>26914 949</t>
  </si>
  <si>
    <t>26914 1950</t>
  </si>
  <si>
    <t>26914 7244</t>
  </si>
  <si>
    <t>26914 2047</t>
  </si>
  <si>
    <t>26914 3737</t>
  </si>
  <si>
    <t>26914 11122</t>
  </si>
  <si>
    <t>26914 3392</t>
  </si>
  <si>
    <t>26914 3167</t>
  </si>
  <si>
    <t>26914 2676</t>
  </si>
  <si>
    <t>26914 7405</t>
  </si>
  <si>
    <t>26914 1960</t>
  </si>
  <si>
    <t>26914 5246</t>
  </si>
  <si>
    <t>26914 1391</t>
  </si>
  <si>
    <t>26914 2075</t>
  </si>
  <si>
    <t>26914 1748</t>
  </si>
  <si>
    <t>26914 5857</t>
  </si>
  <si>
    <t>26914 2512</t>
  </si>
  <si>
    <t>26914 2134</t>
  </si>
  <si>
    <t>26914 5970</t>
  </si>
  <si>
    <t>26914 2244</t>
  </si>
  <si>
    <t>26914 2070</t>
  </si>
  <si>
    <t>26914 2332</t>
  </si>
  <si>
    <t>26914 5693</t>
  </si>
  <si>
    <t>26914 2085</t>
  </si>
  <si>
    <t>26914 1938</t>
  </si>
  <si>
    <t>26914 5138</t>
  </si>
  <si>
    <t>26914 2272</t>
  </si>
  <si>
    <t>26914 2310</t>
  </si>
  <si>
    <t>26914 5689</t>
  </si>
  <si>
    <t>26914 3291</t>
  </si>
  <si>
    <t>26914 3095</t>
  </si>
  <si>
    <t>26914 6671</t>
  </si>
  <si>
    <t>26914 3364</t>
  </si>
  <si>
    <t>26914 1159</t>
  </si>
  <si>
    <t>26914 1580</t>
  </si>
  <si>
    <t>26914 4056</t>
  </si>
  <si>
    <t>26914 1771</t>
  </si>
  <si>
    <t>26914 7620</t>
  </si>
  <si>
    <t>26914 2056</t>
  </si>
  <si>
    <t>26914 2975</t>
  </si>
  <si>
    <t>26914 780</t>
  </si>
  <si>
    <t>26914 719</t>
  </si>
  <si>
    <t>26914 1808</t>
  </si>
  <si>
    <t>26914 155</t>
  </si>
  <si>
    <t>26914 230</t>
  </si>
  <si>
    <t>26914 2264</t>
  </si>
  <si>
    <t>26914 547</t>
  </si>
  <si>
    <t>26914 522</t>
  </si>
  <si>
    <t>26914 1512</t>
  </si>
  <si>
    <t>26914 226</t>
  </si>
  <si>
    <t>26914 354</t>
  </si>
  <si>
    <t>26914 2709</t>
  </si>
  <si>
    <t>26914 1681</t>
  </si>
  <si>
    <t>26914 2519</t>
  </si>
  <si>
    <t>26914 2413</t>
  </si>
  <si>
    <t>26914 5830</t>
  </si>
  <si>
    <t>26914 1543</t>
  </si>
  <si>
    <t>26914 1796</t>
  </si>
  <si>
    <t>26914 3690</t>
  </si>
  <si>
    <t>26914 1430</t>
  </si>
  <si>
    <t>26914 2433</t>
  </si>
  <si>
    <t>26914 1332</t>
  </si>
  <si>
    <t>26914 4850</t>
  </si>
  <si>
    <t>26914 2200</t>
  </si>
  <si>
    <t>26914 2181</t>
  </si>
  <si>
    <t>26914 4305</t>
  </si>
  <si>
    <t>26914 2812</t>
  </si>
  <si>
    <t>26914 2186</t>
  </si>
  <si>
    <t>26914 2430</t>
  </si>
  <si>
    <t>26914 6906</t>
  </si>
  <si>
    <t>26914 2902</t>
  </si>
  <si>
    <t>26914 963</t>
  </si>
  <si>
    <t>26914 545</t>
  </si>
  <si>
    <t>26914 1633</t>
  </si>
  <si>
    <t>26914 2025</t>
  </si>
  <si>
    <t>26914 1815</t>
  </si>
  <si>
    <t>26914 3874</t>
  </si>
  <si>
    <t>26914 2578</t>
  </si>
  <si>
    <t>26914 1749</t>
  </si>
  <si>
    <t>26914 8253</t>
  </si>
  <si>
    <t>26914 1377</t>
  </si>
  <si>
    <t>26914 1182</t>
  </si>
  <si>
    <t>26914 2667</t>
  </si>
  <si>
    <t>26914 3022</t>
  </si>
  <si>
    <t>26914 9530</t>
  </si>
  <si>
    <t>26914 2940</t>
  </si>
  <si>
    <t>26914 3002</t>
  </si>
  <si>
    <t>26914 2256</t>
  </si>
  <si>
    <t>26914 2402</t>
  </si>
  <si>
    <t>26914 8705</t>
  </si>
  <si>
    <t>26914 2485</t>
  </si>
  <si>
    <t>26914 2072</t>
  </si>
  <si>
    <t>26914 864</t>
  </si>
  <si>
    <t>26914 2717</t>
  </si>
  <si>
    <t>26914 837</t>
  </si>
  <si>
    <t>26914 3558</t>
  </si>
  <si>
    <t>26914 2965</t>
  </si>
  <si>
    <t>26914 3178</t>
  </si>
  <si>
    <t>26914 3830</t>
  </si>
  <si>
    <t>26914 5019</t>
  </si>
  <si>
    <t>26914 1252</t>
  </si>
  <si>
    <t>26914 1656</t>
  </si>
  <si>
    <t>26914 5690</t>
  </si>
  <si>
    <t>26914 1254</t>
  </si>
  <si>
    <t>26914 6306</t>
  </si>
  <si>
    <t>26914 1215</t>
  </si>
  <si>
    <t>26914 3087</t>
  </si>
  <si>
    <t>26914 1012</t>
  </si>
  <si>
    <t>26914 1465</t>
  </si>
  <si>
    <t>26914 5450</t>
  </si>
  <si>
    <t>26914 1432</t>
  </si>
  <si>
    <t>26914 4428</t>
  </si>
  <si>
    <t>26914 1601</t>
  </si>
  <si>
    <t>26914 1410</t>
  </si>
  <si>
    <t>26914 4166</t>
  </si>
  <si>
    <t>26914 1491</t>
  </si>
  <si>
    <t>26914 2946</t>
  </si>
  <si>
    <t>26914 2651</t>
  </si>
  <si>
    <t>26914 2734</t>
  </si>
  <si>
    <t>26914 2864</t>
  </si>
  <si>
    <t>26914 3339</t>
  </si>
  <si>
    <t>26914 2839</t>
  </si>
  <si>
    <t>26914 4105</t>
  </si>
  <si>
    <t>26914 4011</t>
  </si>
  <si>
    <t>26914 381</t>
  </si>
  <si>
    <t>26914 745</t>
  </si>
  <si>
    <t>26914 2039</t>
  </si>
  <si>
    <t>26914 2220</t>
  </si>
  <si>
    <t>26914 1532</t>
  </si>
  <si>
    <t>26914 1711</t>
  </si>
  <si>
    <t>26914 384</t>
  </si>
  <si>
    <t>26914 392</t>
  </si>
  <si>
    <t>26914 2261</t>
  </si>
  <si>
    <t>26914 272</t>
  </si>
  <si>
    <t>26914 395</t>
  </si>
  <si>
    <t>26914 1314</t>
  </si>
  <si>
    <t>26914 302</t>
  </si>
  <si>
    <t>26914 277</t>
  </si>
  <si>
    <t>26914 2510</t>
  </si>
  <si>
    <t>26914 576</t>
  </si>
  <si>
    <t>26914 412</t>
  </si>
  <si>
    <t>26914 6398</t>
  </si>
  <si>
    <t>26914 2691</t>
  </si>
  <si>
    <t>26914 2481</t>
  </si>
  <si>
    <t>26914 2846</t>
  </si>
  <si>
    <t>26914 3550</t>
  </si>
  <si>
    <t>26914 7959</t>
  </si>
  <si>
    <t>26914 9384</t>
  </si>
  <si>
    <t>26914 3505</t>
  </si>
  <si>
    <t>26914 2538</t>
  </si>
  <si>
    <t>26914 2237</t>
  </si>
  <si>
    <t>26914 10655</t>
  </si>
  <si>
    <t>26914 2383</t>
  </si>
  <si>
    <t>26914 3211</t>
  </si>
  <si>
    <t>26914 6620</t>
  </si>
  <si>
    <t>26914 3101</t>
  </si>
  <si>
    <t>26914 3105</t>
  </si>
  <si>
    <t>26914 9893</t>
  </si>
  <si>
    <t>26914 3026</t>
  </si>
  <si>
    <t>26914 2724</t>
  </si>
  <si>
    <t>26914 3455</t>
  </si>
  <si>
    <t>26914 3031</t>
  </si>
  <si>
    <t>26914 9133</t>
  </si>
  <si>
    <t>26914 2790</t>
  </si>
  <si>
    <t>26914 5474</t>
  </si>
  <si>
    <t>26914 2230</t>
  </si>
  <si>
    <t>26914 2110</t>
  </si>
  <si>
    <t>26914 5483</t>
  </si>
  <si>
    <t>26914 2786</t>
  </si>
  <si>
    <t>26914 2576</t>
  </si>
  <si>
    <t>26914 7508</t>
  </si>
  <si>
    <t>26914 1690</t>
  </si>
  <si>
    <t>26914 5640</t>
  </si>
  <si>
    <t>26914 1469</t>
  </si>
  <si>
    <t>26914 3209</t>
  </si>
  <si>
    <t>26914 2852</t>
  </si>
  <si>
    <t>26914 9847</t>
  </si>
  <si>
    <t>26914 2527</t>
  </si>
  <si>
    <t>26914 5977</t>
  </si>
  <si>
    <t>26914 2300</t>
  </si>
  <si>
    <t>26914 1947</t>
  </si>
  <si>
    <t>26914 2446</t>
  </si>
  <si>
    <t>26914 7069</t>
  </si>
  <si>
    <t>26914 2356</t>
  </si>
  <si>
    <t>26914 5514</t>
  </si>
  <si>
    <t>26914 2117</t>
  </si>
  <si>
    <t>26914 1832</t>
  </si>
  <si>
    <t>26914 6404</t>
  </si>
  <si>
    <t>26914 1665</t>
  </si>
  <si>
    <t>26914 1401</t>
  </si>
  <si>
    <t>26914 4814</t>
  </si>
  <si>
    <t>26914 1146</t>
  </si>
  <si>
    <t>26914 1404</t>
  </si>
  <si>
    <t>26914 1704</t>
  </si>
  <si>
    <t>26914 4263</t>
  </si>
  <si>
    <t>26914 2166</t>
  </si>
  <si>
    <t>26914 353</t>
  </si>
  <si>
    <t>26914 393</t>
  </si>
  <si>
    <t>26914 4088</t>
  </si>
  <si>
    <t>26914 1227</t>
  </si>
  <si>
    <t>26914 1414</t>
  </si>
  <si>
    <t>26914 2126</t>
  </si>
  <si>
    <t>26914 5639</t>
  </si>
  <si>
    <t>26914 2164</t>
  </si>
  <si>
    <t>26914 2284</t>
  </si>
  <si>
    <t>26914 635</t>
  </si>
  <si>
    <t>26914 457</t>
  </si>
  <si>
    <t>26914 2078</t>
  </si>
  <si>
    <t>26914 294</t>
  </si>
  <si>
    <t>26914 283</t>
  </si>
  <si>
    <t>26914 604</t>
  </si>
  <si>
    <t>26914 4182</t>
  </si>
  <si>
    <t>26914 371</t>
  </si>
  <si>
    <t>26914 533</t>
  </si>
  <si>
    <t>26914 2556</t>
  </si>
  <si>
    <t>26914 225</t>
  </si>
  <si>
    <t>26914 210</t>
  </si>
  <si>
    <t>26914 1570</t>
  </si>
  <si>
    <t>26914 1678</t>
  </si>
  <si>
    <t>26914 401</t>
  </si>
  <si>
    <t>26914 275</t>
  </si>
  <si>
    <t>26914 2565</t>
  </si>
  <si>
    <t>26914 726</t>
  </si>
  <si>
    <t>26914 2435</t>
  </si>
  <si>
    <t>26914 376</t>
  </si>
  <si>
    <t>26914 213</t>
  </si>
  <si>
    <t>26914 2743</t>
  </si>
  <si>
    <t>26914 603</t>
  </si>
  <si>
    <t>26914 516</t>
  </si>
  <si>
    <t>26914 2303</t>
  </si>
  <si>
    <t>26914 352</t>
  </si>
  <si>
    <t>26914 195</t>
  </si>
  <si>
    <t>26914 3027</t>
  </si>
  <si>
    <t>26914 385</t>
  </si>
  <si>
    <t>26914 743</t>
  </si>
  <si>
    <t>26914 1382</t>
  </si>
  <si>
    <t>26914 2175</t>
  </si>
  <si>
    <t>26914 987</t>
  </si>
  <si>
    <t>26914 790</t>
  </si>
  <si>
    <t>26914 1115</t>
  </si>
  <si>
    <t>26914 3227</t>
  </si>
  <si>
    <t>26914 984</t>
  </si>
  <si>
    <t>26914 1357</t>
  </si>
  <si>
    <t>26914 2730</t>
  </si>
  <si>
    <t>537030 3723</t>
  </si>
  <si>
    <t>537030 4921</t>
  </si>
  <si>
    <t>537030 8752</t>
  </si>
  <si>
    <t>537030 3466</t>
  </si>
  <si>
    <t>537030 2041</t>
  </si>
  <si>
    <t>537030 10292</t>
  </si>
  <si>
    <t>537030 8901</t>
  </si>
  <si>
    <t>537030 4169</t>
  </si>
  <si>
    <t>537030 12137</t>
  </si>
  <si>
    <t>537030 2897</t>
  </si>
  <si>
    <t>537030 9568</t>
  </si>
  <si>
    <t>537030 8584</t>
  </si>
  <si>
    <t>537030 7509</t>
  </si>
  <si>
    <t>537030 3129</t>
  </si>
  <si>
    <t>537030 7452</t>
  </si>
  <si>
    <t>537030 7567</t>
  </si>
  <si>
    <t>537030 7324</t>
  </si>
  <si>
    <t>537030 6659</t>
  </si>
  <si>
    <t>537030 2356</t>
  </si>
  <si>
    <t>537030 1756</t>
  </si>
  <si>
    <t>537030 9866</t>
  </si>
  <si>
    <t>537030 5353</t>
  </si>
  <si>
    <t>537030 9498</t>
  </si>
  <si>
    <t>537030 14264</t>
  </si>
  <si>
    <t>537030 16030</t>
  </si>
  <si>
    <t>537030 4148</t>
  </si>
  <si>
    <t>537030 4315</t>
  </si>
  <si>
    <t>537030 12107</t>
  </si>
  <si>
    <t>537030 11511</t>
  </si>
  <si>
    <t>537030 6628</t>
  </si>
  <si>
    <t>537030 11236</t>
  </si>
  <si>
    <t>537030 6533</t>
  </si>
  <si>
    <t>537030 15063</t>
  </si>
  <si>
    <t>537030 12253</t>
  </si>
  <si>
    <t>537030 1654</t>
  </si>
  <si>
    <t>537030 9062</t>
  </si>
  <si>
    <t>537030 15913</t>
  </si>
  <si>
    <t>537030 5439</t>
  </si>
  <si>
    <t>537030 4333</t>
  </si>
  <si>
    <t>537030 6901</t>
  </si>
  <si>
    <t>537030 4032</t>
  </si>
  <si>
    <t>537030 1709</t>
  </si>
  <si>
    <t>537030 6176</t>
  </si>
  <si>
    <t>537030 14402</t>
  </si>
  <si>
    <t>537030 8017</t>
  </si>
  <si>
    <t>537030 3906</t>
  </si>
  <si>
    <t>537030 2466</t>
  </si>
  <si>
    <t>537030 4485</t>
  </si>
  <si>
    <t>537030 3288</t>
  </si>
  <si>
    <t>537030 5026</t>
  </si>
  <si>
    <t>537030 4740</t>
  </si>
  <si>
    <t>537030 10442</t>
  </si>
  <si>
    <t>537030 7034</t>
  </si>
  <si>
    <t>537030 6595</t>
  </si>
  <si>
    <t>537030 9591</t>
  </si>
  <si>
    <t>537030 12302</t>
  </si>
  <si>
    <t>537030 9490</t>
  </si>
  <si>
    <t>537030 2525</t>
  </si>
  <si>
    <t>537030 1635</t>
  </si>
  <si>
    <t>537030 5374</t>
  </si>
  <si>
    <t>537030 1795</t>
  </si>
  <si>
    <t>537030 2936</t>
  </si>
  <si>
    <t>537030 4965</t>
  </si>
  <si>
    <t>537030 7575</t>
  </si>
  <si>
    <t>537030 6469</t>
  </si>
  <si>
    <t>537030 8264</t>
  </si>
  <si>
    <t>537030 5418</t>
  </si>
  <si>
    <t>537030 12370</t>
  </si>
  <si>
    <t>537030 10741</t>
  </si>
  <si>
    <t>537030 3423</t>
  </si>
  <si>
    <t>537030 20202</t>
  </si>
  <si>
    <t>537030 18184</t>
  </si>
  <si>
    <t>537030 13622</t>
  </si>
  <si>
    <t>537030 10184</t>
  </si>
  <si>
    <t>537030 3639</t>
  </si>
  <si>
    <t>537030 5623</t>
  </si>
  <si>
    <t>537030 3398</t>
  </si>
  <si>
    <t>537030 1497</t>
  </si>
  <si>
    <t>537030 1331</t>
  </si>
  <si>
    <t>537030 9683</t>
  </si>
  <si>
    <t>537030 3931</t>
  </si>
  <si>
    <t>537030 11152</t>
  </si>
  <si>
    <t>537030 6660</t>
  </si>
  <si>
    <t>537030 16247</t>
  </si>
  <si>
    <t>537030 15050</t>
  </si>
  <si>
    <t>537030 7371</t>
  </si>
  <si>
    <t>537030 17384</t>
  </si>
  <si>
    <t>537030 13893</t>
  </si>
  <si>
    <t>537030 8956</t>
  </si>
  <si>
    <t>537030 6156</t>
  </si>
  <si>
    <t>537030 2594</t>
  </si>
  <si>
    <t>537030 7238</t>
  </si>
  <si>
    <t>537030 17636</t>
  </si>
  <si>
    <t>537030 10847</t>
  </si>
  <si>
    <t>537030 4371</t>
  </si>
  <si>
    <t>537030 14050</t>
  </si>
  <si>
    <t>537030 10170</t>
  </si>
  <si>
    <t>537030 4530</t>
  </si>
  <si>
    <t>537030 3278</t>
  </si>
  <si>
    <t>537030 4461</t>
  </si>
  <si>
    <t>537030 7402</t>
  </si>
  <si>
    <t>537030 4940</t>
  </si>
  <si>
    <t>537030 8910</t>
  </si>
  <si>
    <t>537030 10328</t>
  </si>
  <si>
    <t>537030 4814</t>
  </si>
  <si>
    <t>537030 3726</t>
  </si>
  <si>
    <t>537030 698</t>
  </si>
  <si>
    <t>537030 6079</t>
  </si>
  <si>
    <t>537030 13104</t>
  </si>
  <si>
    <t>537030 14687</t>
  </si>
  <si>
    <t>537030 6891</t>
  </si>
  <si>
    <t>537030 6280</t>
  </si>
  <si>
    <t>537030 9594</t>
  </si>
  <si>
    <t>537030 101</t>
  </si>
  <si>
    <t>537030 4292</t>
  </si>
  <si>
    <t>537030 1199</t>
  </si>
  <si>
    <t>537030 2887</t>
  </si>
  <si>
    <t>537030 3160</t>
  </si>
  <si>
    <t>537030 1956</t>
  </si>
  <si>
    <t>537030 3393</t>
  </si>
  <si>
    <t>537030 3526</t>
  </si>
  <si>
    <t>537030 2284</t>
  </si>
  <si>
    <t>537030 2063</t>
  </si>
  <si>
    <t>537030 600</t>
  </si>
  <si>
    <t>537030 4195</t>
  </si>
  <si>
    <t>537030 3717</t>
  </si>
  <si>
    <t>537030 2316</t>
  </si>
  <si>
    <t>537030 3507</t>
  </si>
  <si>
    <t>537030 7525</t>
  </si>
  <si>
    <t>537030 578</t>
  </si>
  <si>
    <t>537030 2115</t>
  </si>
  <si>
    <t>537030 974</t>
  </si>
  <si>
    <t>537030 3627</t>
  </si>
  <si>
    <t>537030 3545</t>
  </si>
  <si>
    <t>537030 1632</t>
  </si>
  <si>
    <t>537030 2052</t>
  </si>
  <si>
    <t>537030 2761</t>
  </si>
  <si>
    <t>537030 3934</t>
  </si>
  <si>
    <t>537030 6539</t>
  </si>
  <si>
    <t>537030 1481</t>
  </si>
  <si>
    <t>537030 3181</t>
  </si>
  <si>
    <t>537030 6889</t>
  </si>
  <si>
    <t>537030 4188</t>
  </si>
  <si>
    <t>537030 1370</t>
  </si>
  <si>
    <t>537030 2489</t>
  </si>
  <si>
    <t>537030 1921</t>
  </si>
  <si>
    <t>537030 2044</t>
  </si>
  <si>
    <t>537030 3965</t>
  </si>
  <si>
    <t>537030 2038</t>
  </si>
  <si>
    <t>537030 2452</t>
  </si>
  <si>
    <t>537030 1778</t>
  </si>
  <si>
    <t>537030 130</t>
  </si>
  <si>
    <t>537030 4027</t>
  </si>
  <si>
    <t>537030 2267</t>
  </si>
  <si>
    <t>537030 7309</t>
  </si>
  <si>
    <t>537030 3937</t>
  </si>
  <si>
    <t>537030 5810</t>
  </si>
  <si>
    <t>537030 3158</t>
  </si>
  <si>
    <t>537030 4575</t>
  </si>
  <si>
    <t>537030 9262</t>
  </si>
  <si>
    <t>537030 5774</t>
  </si>
  <si>
    <t>537030 7079</t>
  </si>
  <si>
    <t>537030 4800</t>
  </si>
  <si>
    <t>537030 2793</t>
  </si>
  <si>
    <t>537030 15824</t>
  </si>
  <si>
    <t>537030 8816</t>
  </si>
  <si>
    <t>537030 1338</t>
  </si>
  <si>
    <t>537030 6283</t>
  </si>
  <si>
    <t>537030 9010</t>
  </si>
  <si>
    <t>537030 7062</t>
  </si>
  <si>
    <t>537030 4058</t>
  </si>
  <si>
    <t>537030 12595</t>
  </si>
  <si>
    <t>537030 10388</t>
  </si>
  <si>
    <t>537030 5017</t>
  </si>
  <si>
    <t>537030 13765</t>
  </si>
  <si>
    <t>537030 6671</t>
  </si>
  <si>
    <t>537030 4212</t>
  </si>
  <si>
    <t>537030 2583</t>
  </si>
  <si>
    <t>537030 13804</t>
  </si>
  <si>
    <t>537030 2752</t>
  </si>
  <si>
    <t>537030 12409</t>
  </si>
  <si>
    <t>537030 4495</t>
  </si>
  <si>
    <t>537030 1392</t>
  </si>
  <si>
    <t>537030 3348</t>
  </si>
  <si>
    <t>537030 2446</t>
  </si>
  <si>
    <t>537030 5536</t>
  </si>
  <si>
    <t>537030 2564</t>
  </si>
  <si>
    <t>537030 6831</t>
  </si>
  <si>
    <t>537030 4968</t>
  </si>
  <si>
    <t>537030 4803</t>
  </si>
  <si>
    <t>537030 278</t>
  </si>
  <si>
    <t>537030 4556</t>
  </si>
  <si>
    <t>537030 1822</t>
  </si>
  <si>
    <t>537030 3287</t>
  </si>
  <si>
    <t>537030 5427</t>
  </si>
  <si>
    <t>537030 5960</t>
  </si>
  <si>
    <t>537030 8016</t>
  </si>
  <si>
    <t>537030 6551</t>
  </si>
  <si>
    <t>537030 3759</t>
  </si>
  <si>
    <t>537030 5748</t>
  </si>
  <si>
    <t>537030 15576</t>
  </si>
  <si>
    <t>537030 3475</t>
  </si>
  <si>
    <t>537030 2340</t>
  </si>
  <si>
    <t>537030 6445</t>
  </si>
  <si>
    <t>537030 4131</t>
  </si>
  <si>
    <t>537030 419</t>
  </si>
  <si>
    <t>537030 899</t>
  </si>
  <si>
    <t>537030 4078</t>
  </si>
  <si>
    <t>537030 6029</t>
  </si>
  <si>
    <t>537030 4171</t>
  </si>
  <si>
    <t>537030 5664</t>
  </si>
  <si>
    <t>537030 1357</t>
  </si>
  <si>
    <t>537030 12663</t>
  </si>
  <si>
    <t>537030 3930</t>
  </si>
  <si>
    <t>537030 5379</t>
  </si>
  <si>
    <t>537030 2386</t>
  </si>
  <si>
    <t>537030 4049</t>
  </si>
  <si>
    <t>537030 3050</t>
  </si>
  <si>
    <t>537030 6613</t>
  </si>
  <si>
    <t>537030 7854</t>
  </si>
  <si>
    <t>537030 2324</t>
  </si>
  <si>
    <t>537030 3191</t>
  </si>
  <si>
    <t>537030 6618</t>
  </si>
  <si>
    <t>537030 3059</t>
  </si>
  <si>
    <t>537030 2205</t>
  </si>
  <si>
    <t>537030 4403</t>
  </si>
  <si>
    <t>537030 14655</t>
  </si>
  <si>
    <t>537030 3457</t>
  </si>
  <si>
    <t>537030 2481</t>
  </si>
  <si>
    <t>537030 6367</t>
  </si>
  <si>
    <t>537030 3306</t>
  </si>
  <si>
    <t>537030 1587</t>
  </si>
  <si>
    <t>537030 5799</t>
  </si>
  <si>
    <t>537030 10786</t>
  </si>
  <si>
    <t>537030 4230</t>
  </si>
  <si>
    <t>537030 3725</t>
  </si>
  <si>
    <t>537030 2676</t>
  </si>
  <si>
    <t>537030 5027</t>
  </si>
  <si>
    <t>537030 3585</t>
  </si>
  <si>
    <t>537030 2963</t>
  </si>
  <si>
    <t>537030 5741</t>
  </si>
  <si>
    <t>537030 10599</t>
  </si>
  <si>
    <t>537030 8187</t>
  </si>
  <si>
    <t>537030 1122</t>
  </si>
  <si>
    <t>537030 6580</t>
  </si>
  <si>
    <t>537030 3907</t>
  </si>
  <si>
    <t>537030 2934</t>
  </si>
  <si>
    <t>537030 2325</t>
  </si>
  <si>
    <t>537030 10257</t>
  </si>
  <si>
    <t>537030 486</t>
  </si>
  <si>
    <t>537030 4208</t>
  </si>
  <si>
    <t>537030 5781</t>
  </si>
  <si>
    <t>537030 3044</t>
  </si>
  <si>
    <t>537030 588</t>
  </si>
  <si>
    <t>537030 2894</t>
  </si>
  <si>
    <t>537030 2662</t>
  </si>
  <si>
    <t>537030 3569</t>
  </si>
  <si>
    <t>537030 543</t>
  </si>
  <si>
    <t>537030 3554</t>
  </si>
  <si>
    <t>537030 4875</t>
  </si>
  <si>
    <t>537030 2152</t>
  </si>
  <si>
    <t>537030 2623</t>
  </si>
  <si>
    <t>537030 1984</t>
  </si>
  <si>
    <t>537030 1797</t>
  </si>
  <si>
    <t>537030 1360</t>
  </si>
  <si>
    <t>537030 8827</t>
  </si>
  <si>
    <t>537030 7593</t>
  </si>
  <si>
    <t>537030 1961</t>
  </si>
  <si>
    <t>537030 2745</t>
  </si>
  <si>
    <t>537030 2025</t>
  </si>
  <si>
    <t>537030 3338</t>
  </si>
  <si>
    <t>537030 983</t>
  </si>
  <si>
    <t>537030 2711</t>
  </si>
  <si>
    <t>537030 4600</t>
  </si>
  <si>
    <t>537030 3252</t>
  </si>
  <si>
    <t>537030 9984</t>
  </si>
  <si>
    <t>537030 7178</t>
  </si>
  <si>
    <t>537030 5094</t>
  </si>
  <si>
    <t>537030 15049</t>
  </si>
  <si>
    <t>537030 8438</t>
  </si>
  <si>
    <t>537030 9323</t>
  </si>
  <si>
    <t>537030 1721</t>
  </si>
  <si>
    <t>537030 5711</t>
  </si>
  <si>
    <t>537030 3072</t>
  </si>
  <si>
    <t>537030 8431</t>
  </si>
  <si>
    <t>537030 5047</t>
  </si>
  <si>
    <t>537030 3111</t>
  </si>
  <si>
    <t>537030 13227</t>
  </si>
  <si>
    <t>537030 6296</t>
  </si>
  <si>
    <t>537030 4300</t>
  </si>
  <si>
    <t>537030 3486</t>
  </si>
  <si>
    <t>537030 3874</t>
  </si>
  <si>
    <t>537030 5250</t>
  </si>
  <si>
    <t>537030 13213</t>
  </si>
  <si>
    <t>537030 11572</t>
  </si>
  <si>
    <t>537030 11308</t>
  </si>
  <si>
    <t>537030 6903</t>
  </si>
  <si>
    <t>537030 11419</t>
  </si>
  <si>
    <t>537030 11760</t>
  </si>
  <si>
    <t>537030 11256</t>
  </si>
  <si>
    <t>537030 11363</t>
  </si>
  <si>
    <t>537030 2883</t>
  </si>
  <si>
    <t>537030 3889</t>
  </si>
  <si>
    <t>537030 3959</t>
  </si>
  <si>
    <t>537030 5227</t>
  </si>
  <si>
    <t>537030 5060</t>
  </si>
  <si>
    <t>537030 6341</t>
  </si>
  <si>
    <t>537030 1641</t>
  </si>
  <si>
    <t>537030 5534</t>
  </si>
  <si>
    <t>537030 5161</t>
  </si>
  <si>
    <t>537030 4466</t>
  </si>
  <si>
    <t>537030 12001</t>
  </si>
  <si>
    <t>537030 6378</t>
  </si>
  <si>
    <t>537030 5104</t>
  </si>
  <si>
    <t>537030 11575</t>
  </si>
  <si>
    <t>537030 10576</t>
  </si>
  <si>
    <t>537030 7652</t>
  </si>
  <si>
    <t>537030 874</t>
  </si>
  <si>
    <t>537030 2241</t>
  </si>
  <si>
    <t>537030 562</t>
  </si>
  <si>
    <t>537030 4048</t>
  </si>
  <si>
    <t>537030 1381</t>
  </si>
  <si>
    <t>537030 6745</t>
  </si>
  <si>
    <t>537030 5448</t>
  </si>
  <si>
    <t>537030 998</t>
  </si>
  <si>
    <t>537030 0</t>
  </si>
  <si>
    <t>537030 929</t>
  </si>
  <si>
    <t>537030 1479</t>
  </si>
  <si>
    <t>537030 3042</t>
  </si>
  <si>
    <t>537030 3823</t>
  </si>
  <si>
    <t>537030 1878</t>
  </si>
  <si>
    <t>537030 2604</t>
  </si>
  <si>
    <t>537030 1012</t>
  </si>
  <si>
    <t>537030 3718</t>
  </si>
  <si>
    <t>537030 3839</t>
  </si>
  <si>
    <t>537030 8954</t>
  </si>
  <si>
    <t>537030 8511</t>
  </si>
  <si>
    <t>537030 3605</t>
  </si>
  <si>
    <t>537030 4599</t>
  </si>
  <si>
    <t>537030 8476</t>
  </si>
  <si>
    <t>537030 2285</t>
  </si>
  <si>
    <t>537030 2048</t>
  </si>
  <si>
    <t>537030 2016</t>
  </si>
  <si>
    <t>537030 2064</t>
  </si>
  <si>
    <t>537030 4615</t>
  </si>
  <si>
    <t>537030 3568</t>
  </si>
  <si>
    <t>537030 10766</t>
  </si>
  <si>
    <t>537030 2488</t>
  </si>
  <si>
    <t>537030 5347</t>
  </si>
  <si>
    <t>537030 5313</t>
  </si>
  <si>
    <t>537030 3327</t>
  </si>
  <si>
    <t>537030 16191</t>
  </si>
  <si>
    <t>537030 5394</t>
  </si>
  <si>
    <t>537030 8836</t>
  </si>
  <si>
    <t>537030 5272</t>
  </si>
  <si>
    <t>537030 1945</t>
  </si>
  <si>
    <t>537030 11953</t>
  </si>
  <si>
    <t>537030 4901</t>
  </si>
  <si>
    <t>537030 4522</t>
  </si>
  <si>
    <t>537030 5258</t>
  </si>
  <si>
    <t>537030 1927</t>
  </si>
  <si>
    <t>537030 3680</t>
  </si>
  <si>
    <t>537030 8501</t>
  </si>
  <si>
    <t>537030 4478</t>
  </si>
  <si>
    <t>537030 7909</t>
  </si>
  <si>
    <t>537030 11521</t>
  </si>
  <si>
    <t>537030 12244</t>
  </si>
  <si>
    <t>537030 3590</t>
  </si>
  <si>
    <t>537030 12542</t>
  </si>
  <si>
    <t>537030 7223</t>
  </si>
  <si>
    <t>537030 1408</t>
  </si>
  <si>
    <t>537030 2459</t>
  </si>
  <si>
    <t>537030 2713</t>
  </si>
  <si>
    <t>537030 10662</t>
  </si>
  <si>
    <t>537030 10368</t>
  </si>
  <si>
    <t>537030 4552</t>
  </si>
  <si>
    <t>537030 19123</t>
  </si>
  <si>
    <t>537030 14277</t>
  </si>
  <si>
    <t>537030 755</t>
  </si>
  <si>
    <t>537030 967</t>
  </si>
  <si>
    <t>537030 2164</t>
  </si>
  <si>
    <t>537030 4841</t>
  </si>
  <si>
    <t>537030 10290</t>
  </si>
  <si>
    <t>537030 1745</t>
  </si>
  <si>
    <t>537030 3643</t>
  </si>
  <si>
    <t>537030 3080</t>
  </si>
  <si>
    <t>537030 1858</t>
  </si>
  <si>
    <t>537030 6081</t>
  </si>
  <si>
    <t>537030 1947</t>
  </si>
  <si>
    <t>537030 2371</t>
  </si>
  <si>
    <t>537030 3168</t>
  </si>
  <si>
    <t>537030 3208</t>
  </si>
  <si>
    <t>537030 2837</t>
  </si>
  <si>
    <t>537030 3276</t>
  </si>
  <si>
    <t>537030 2993</t>
  </si>
  <si>
    <t>537030 2078</t>
  </si>
  <si>
    <t>537030 1567</t>
  </si>
  <si>
    <t>537030 3303</t>
  </si>
  <si>
    <t>537030 7049</t>
  </si>
  <si>
    <t>537030 6243</t>
  </si>
  <si>
    <t>537030 2351</t>
  </si>
  <si>
    <t>537030 2619</t>
  </si>
  <si>
    <t>537030 170</t>
  </si>
  <si>
    <t>537030 2602</t>
  </si>
  <si>
    <t>537030 375</t>
  </si>
  <si>
    <t>537030 5782</t>
  </si>
  <si>
    <t>537030 8523</t>
  </si>
  <si>
    <t>537030 675</t>
  </si>
  <si>
    <t>537030 4537</t>
  </si>
  <si>
    <t>537030 2009</t>
  </si>
  <si>
    <t>537030 5478</t>
  </si>
  <si>
    <t>537030 3964</t>
  </si>
  <si>
    <t>537030 3848</t>
  </si>
  <si>
    <t>537030 5510</t>
  </si>
  <si>
    <t>537030 5041</t>
  </si>
  <si>
    <t>537030 5558</t>
  </si>
  <si>
    <t>537030 5992</t>
  </si>
  <si>
    <t>537030 6761</t>
  </si>
  <si>
    <t>537030 5199</t>
  </si>
  <si>
    <t>537030 8213</t>
  </si>
  <si>
    <t>537030 5975</t>
  </si>
  <si>
    <t>537030 2089</t>
  </si>
  <si>
    <t>537030 14225</t>
  </si>
  <si>
    <t>537030 9951</t>
  </si>
  <si>
    <t>537030 4684</t>
  </si>
  <si>
    <t>537030 1752</t>
  </si>
  <si>
    <t>537030 2552</t>
  </si>
  <si>
    <t>537030 5719</t>
  </si>
  <si>
    <t>537030 2718</t>
  </si>
  <si>
    <t>537030 9210</t>
  </si>
  <si>
    <t>537030 2255</t>
  </si>
  <si>
    <t>537030 12645</t>
  </si>
  <si>
    <t>537030 8742</t>
  </si>
  <si>
    <t>537030 8166</t>
  </si>
  <si>
    <t>537030 15817</t>
  </si>
  <si>
    <t>537030 3491</t>
  </si>
  <si>
    <t>537030 1630</t>
  </si>
  <si>
    <t>537030 4204</t>
  </si>
  <si>
    <t>537030 7680</t>
  </si>
  <si>
    <t>537030 6760</t>
  </si>
  <si>
    <t>537030 5887</t>
  </si>
  <si>
    <t>537030 8045</t>
  </si>
  <si>
    <t>537030 11411</t>
  </si>
  <si>
    <t>537030 11946</t>
  </si>
  <si>
    <t>537030 5131</t>
  </si>
  <si>
    <t>537030 5285</t>
  </si>
  <si>
    <t>537030 5765</t>
  </si>
  <si>
    <t>537030 2540</t>
  </si>
  <si>
    <t>537030 5601</t>
  </si>
  <si>
    <t>537030 8042</t>
  </si>
  <si>
    <t>537030 4352</t>
  </si>
  <si>
    <t>537030 1733</t>
  </si>
  <si>
    <t>537030 9869</t>
  </si>
  <si>
    <t>537030 3609</t>
  </si>
  <si>
    <t>537030 18159</t>
  </si>
  <si>
    <t>537030 7278</t>
  </si>
  <si>
    <t>537030 7780</t>
  </si>
  <si>
    <t>537030 5506</t>
  </si>
  <si>
    <t>537030 3265</t>
  </si>
  <si>
    <t>537030 3978</t>
  </si>
  <si>
    <t>537030 3162</t>
  </si>
  <si>
    <t>537030 4096</t>
  </si>
  <si>
    <t>537030 2775</t>
  </si>
  <si>
    <t>537030 5793</t>
  </si>
  <si>
    <t>537030 4511</t>
  </si>
  <si>
    <t>537030 2638</t>
  </si>
  <si>
    <t>537030 4778</t>
  </si>
  <si>
    <t>537030 4657</t>
  </si>
  <si>
    <t>537030 6290</t>
  </si>
  <si>
    <t>537030 2740</t>
  </si>
  <si>
    <t>537030 2778</t>
  </si>
  <si>
    <t>537030 5964</t>
  </si>
  <si>
    <t>537030 2840</t>
  </si>
  <si>
    <t>537030 2244</t>
  </si>
  <si>
    <t>537030 5422</t>
  </si>
  <si>
    <t>537030 3951</t>
  </si>
  <si>
    <t>537030 5879</t>
  </si>
  <si>
    <t>537030 8003</t>
  </si>
  <si>
    <t>537030 5982</t>
  </si>
  <si>
    <t>537030 5600</t>
  </si>
  <si>
    <t>537030 12487</t>
  </si>
  <si>
    <t>537030 7406</t>
  </si>
  <si>
    <t>537030 9512</t>
  </si>
  <si>
    <t>537030 5582</t>
  </si>
  <si>
    <t>537030 7974</t>
  </si>
  <si>
    <t>537030 6754</t>
  </si>
  <si>
    <t>537030 4011</t>
  </si>
  <si>
    <t>537030 4476</t>
  </si>
  <si>
    <t>537030 10601</t>
  </si>
  <si>
    <t>537030 4319</t>
  </si>
  <si>
    <t>537030 7783</t>
  </si>
  <si>
    <t>537030 5327</t>
  </si>
  <si>
    <t>537030 2824</t>
  </si>
  <si>
    <t>537030 7646</t>
  </si>
  <si>
    <t>537030 3623</t>
  </si>
  <si>
    <t>537030 1086</t>
  </si>
  <si>
    <t>537030 1952</t>
  </si>
  <si>
    <t>537030 3485</t>
  </si>
  <si>
    <t>537030 2704</t>
  </si>
  <si>
    <t>537030 5281</t>
  </si>
  <si>
    <t>537030 2802</t>
  </si>
  <si>
    <t>537030 3547</t>
  </si>
  <si>
    <t>537030 6609</t>
  </si>
  <si>
    <t>537030 1184</t>
  </si>
  <si>
    <t>537030 7249</t>
  </si>
  <si>
    <t>537030 6597</t>
  </si>
  <si>
    <t>537030 7387</t>
  </si>
  <si>
    <t>537030 6581</t>
  </si>
  <si>
    <t>537030 9955</t>
  </si>
  <si>
    <t>537030 7437</t>
  </si>
  <si>
    <t>537030 8601</t>
  </si>
  <si>
    <t>537030 7501</t>
  </si>
  <si>
    <t>537030 9176</t>
  </si>
  <si>
    <t>537030 1900</t>
  </si>
  <si>
    <t>537030 401</t>
  </si>
  <si>
    <t>537030 8907</t>
  </si>
  <si>
    <t>537030 11497</t>
  </si>
  <si>
    <t>537030 804</t>
  </si>
  <si>
    <t>537030 4184</t>
  </si>
  <si>
    <t>537030 2113</t>
  </si>
  <si>
    <t>537030 1761</t>
  </si>
  <si>
    <t>537030 4367</t>
  </si>
  <si>
    <t>537030 1841</t>
  </si>
  <si>
    <t>537030 3261</t>
  </si>
  <si>
    <t>537030 808</t>
  </si>
  <si>
    <t>537030 1674</t>
  </si>
  <si>
    <t>537030 1664</t>
  </si>
  <si>
    <t>537030 1980</t>
  </si>
  <si>
    <t>537030 1477</t>
  </si>
  <si>
    <t>537030 8985</t>
  </si>
  <si>
    <t>537030 2941</t>
  </si>
  <si>
    <t>537030 2983</t>
  </si>
  <si>
    <t>537030 8172</t>
  </si>
  <si>
    <t>537030 6186</t>
  </si>
  <si>
    <t>537030 3471</t>
  </si>
  <si>
    <t>537030 1536</t>
  </si>
  <si>
    <t>537030 4535</t>
  </si>
  <si>
    <t>537030 7432</t>
  </si>
  <si>
    <t>537030 1577</t>
  </si>
  <si>
    <t>537030 5528</t>
  </si>
  <si>
    <t>537030 2812</t>
  </si>
  <si>
    <t>537030 2099</t>
  </si>
  <si>
    <t>537030 3883</t>
  </si>
  <si>
    <t>537030 1863</t>
  </si>
  <si>
    <t>537030 13044</t>
  </si>
  <si>
    <t>537030 14798</t>
  </si>
  <si>
    <t>537030 7016</t>
  </si>
  <si>
    <t>537030 98</t>
  </si>
  <si>
    <t>537030 2148</t>
  </si>
  <si>
    <t>537030 2975</t>
  </si>
  <si>
    <t>537030 955</t>
  </si>
  <si>
    <t>537030 2701</t>
  </si>
  <si>
    <t>537030 645</t>
  </si>
  <si>
    <t>537030 2982</t>
  </si>
  <si>
    <t>537030 2755</t>
  </si>
  <si>
    <t>537030 5739</t>
  </si>
  <si>
    <t>537030 7370</t>
  </si>
  <si>
    <t>537030 2274</t>
  </si>
  <si>
    <t>537030 2589</t>
  </si>
  <si>
    <t>537030 732</t>
  </si>
  <si>
    <t>537030 9930</t>
  </si>
  <si>
    <t>537030 3699</t>
  </si>
  <si>
    <t>537030 544</t>
  </si>
  <si>
    <t>537030 3860</t>
  </si>
  <si>
    <t>537030 1154</t>
  </si>
  <si>
    <t>537030 5003</t>
  </si>
  <si>
    <t>537030 935</t>
  </si>
  <si>
    <t>537030 1396</t>
  </si>
  <si>
    <t>537030 2228</t>
  </si>
  <si>
    <t>537030 23</t>
  </si>
  <si>
    <t>537030 246</t>
  </si>
  <si>
    <t>537030 4115</t>
  </si>
  <si>
    <t>537030 4008</t>
  </si>
  <si>
    <t>537030 2691</t>
  </si>
  <si>
    <t>537030 2118</t>
  </si>
  <si>
    <t>537030 2744</t>
  </si>
  <si>
    <t>537030 4213</t>
  </si>
  <si>
    <t>537030 1538</t>
  </si>
  <si>
    <t>537030 12898</t>
  </si>
  <si>
    <t>537030 8776</t>
  </si>
  <si>
    <t>537030 5633</t>
  </si>
  <si>
    <t>537030 10105</t>
  </si>
  <si>
    <t>537030 12693</t>
  </si>
  <si>
    <t>537030 11422</t>
  </si>
  <si>
    <t>537030 3910</t>
  </si>
  <si>
    <t>537030 1913</t>
  </si>
  <si>
    <t>537030 8148</t>
  </si>
  <si>
    <t>537030 9764</t>
  </si>
  <si>
    <t>537030 12724</t>
  </si>
  <si>
    <t>537030 8099</t>
  </si>
  <si>
    <t>537030 6417</t>
  </si>
  <si>
    <t>537030 12243</t>
  </si>
  <si>
    <t>537030 7200</t>
  </si>
  <si>
    <t>537030 9996</t>
  </si>
  <si>
    <t>537030 2715</t>
  </si>
  <si>
    <t>537030 5531</t>
  </si>
  <si>
    <t>537030 3801</t>
  </si>
  <si>
    <t>537030 2529</t>
  </si>
  <si>
    <t>537030 11291</t>
  </si>
  <si>
    <t>537030 5976</t>
  </si>
  <si>
    <t>537030 10214</t>
  </si>
  <si>
    <t>537030 12965</t>
  </si>
  <si>
    <t>537030 8615</t>
  </si>
  <si>
    <t>537030 8491</t>
  </si>
  <si>
    <t>537030 4812</t>
  </si>
  <si>
    <t>537030 9991</t>
  </si>
  <si>
    <t>537030 8510</t>
  </si>
  <si>
    <t>537030 15921</t>
  </si>
  <si>
    <t>537030 5716</t>
  </si>
  <si>
    <t>537030 9954</t>
  </si>
  <si>
    <t>537030 9064</t>
  </si>
  <si>
    <t>537030 8750</t>
  </si>
  <si>
    <t>537030 10943</t>
  </si>
  <si>
    <t>537030 2690</t>
  </si>
  <si>
    <t>537030 7665</t>
  </si>
  <si>
    <t>537030 5661</t>
  </si>
  <si>
    <t>537030 9933</t>
  </si>
  <si>
    <t>537030 7850</t>
  </si>
  <si>
    <t>537030 3192</t>
  </si>
  <si>
    <t>537030 5990</t>
  </si>
  <si>
    <t>537030 8288</t>
  </si>
  <si>
    <t>537030 7904</t>
  </si>
  <si>
    <t>537030 10026</t>
  </si>
  <si>
    <t>537030 6340</t>
  </si>
  <si>
    <t>537030 4659</t>
  </si>
  <si>
    <t>537030 3893</t>
  </si>
  <si>
    <t>537030 7587</t>
  </si>
  <si>
    <t>537030 4611</t>
  </si>
  <si>
    <t>537030 5054</t>
  </si>
  <si>
    <t>537030 9003</t>
  </si>
  <si>
    <t>537030 9500</t>
  </si>
  <si>
    <t>537030 2891</t>
  </si>
  <si>
    <t>537030 4681</t>
  </si>
  <si>
    <t>537030 4779</t>
  </si>
  <si>
    <t>537030 3294</t>
  </si>
  <si>
    <t>537030 2909</t>
  </si>
  <si>
    <t>537030 2120</t>
  </si>
  <si>
    <t>537030 6037</t>
  </si>
  <si>
    <t>537030 9392</t>
  </si>
  <si>
    <t>537030 8075</t>
  </si>
  <si>
    <t>537030 8457</t>
  </si>
  <si>
    <t>537030 593</t>
  </si>
  <si>
    <t>537030 405</t>
  </si>
  <si>
    <t>537030 1528</t>
  </si>
  <si>
    <t>537030 1172</t>
  </si>
  <si>
    <t>537030 3385</t>
  </si>
  <si>
    <t>537030 1753</t>
  </si>
  <si>
    <t>537030 2179</t>
  </si>
  <si>
    <t>537030 7480</t>
  </si>
  <si>
    <t>537030 7668</t>
  </si>
  <si>
    <t>537030 6461</t>
  </si>
  <si>
    <t>537030 8661</t>
  </si>
  <si>
    <t>537030 10573</t>
  </si>
  <si>
    <t>537030 10724</t>
  </si>
  <si>
    <t>537030 11629</t>
  </si>
  <si>
    <t>537030 3900</t>
  </si>
  <si>
    <t>537030 7277</t>
  </si>
  <si>
    <t>537030 9561</t>
  </si>
  <si>
    <t>537030 5768</t>
  </si>
  <si>
    <t>537030 12495</t>
  </si>
  <si>
    <t>537030 7404</t>
  </si>
  <si>
    <t>537030 9540</t>
  </si>
  <si>
    <t>537030 12555</t>
  </si>
  <si>
    <t>537030 10278</t>
  </si>
  <si>
    <t>537030 14814</t>
  </si>
  <si>
    <t>537030 4957</t>
  </si>
  <si>
    <t>537030 9362</t>
  </si>
  <si>
    <t>537030 4604</t>
  </si>
  <si>
    <t>537030 6517</t>
  </si>
  <si>
    <t>537030 5974</t>
  </si>
  <si>
    <t>537030 5797</t>
  </si>
  <si>
    <t>537030 1026</t>
  </si>
  <si>
    <t>537030 8077</t>
  </si>
  <si>
    <t>537030 172</t>
  </si>
  <si>
    <t>537030 5552</t>
  </si>
  <si>
    <t>537030 12066</t>
  </si>
  <si>
    <t>537030 4093</t>
  </si>
  <si>
    <t>537030 8054</t>
  </si>
  <si>
    <t>537030 549</t>
  </si>
  <si>
    <t>537030 5325</t>
  </si>
  <si>
    <t>537030 1597</t>
  </si>
  <si>
    <t>537030 19218</t>
  </si>
  <si>
    <t>537030 4227</t>
  </si>
  <si>
    <t>537030 7060</t>
  </si>
  <si>
    <t>537030 5169</t>
  </si>
  <si>
    <t>537030 9106</t>
  </si>
  <si>
    <t>537030 4449</t>
  </si>
  <si>
    <t>537030 1967</t>
  </si>
  <si>
    <t>537030 2958</t>
  </si>
  <si>
    <t>537030 1316</t>
  </si>
  <si>
    <t>537030 1089</t>
  </si>
  <si>
    <t>537030 3223</t>
  </si>
  <si>
    <t>537030 1501</t>
  </si>
  <si>
    <t>537030 2635</t>
  </si>
  <si>
    <t>537030 1716</t>
  </si>
  <si>
    <t>537030 1342</t>
  </si>
  <si>
    <t>537030 4885</t>
  </si>
  <si>
    <t>537030 1138</t>
  </si>
  <si>
    <t>537030 3164</t>
  </si>
  <si>
    <t>537030 2001</t>
  </si>
  <si>
    <t>537030 3441</t>
  </si>
  <si>
    <t>537030 2916</t>
  </si>
  <si>
    <t>537030 3197</t>
  </si>
  <si>
    <t>537030 1613</t>
  </si>
  <si>
    <t>537030 845</t>
  </si>
  <si>
    <t>537030 3046</t>
  </si>
  <si>
    <t>537030 7516</t>
  </si>
  <si>
    <t>537030 3629</t>
  </si>
  <si>
    <t>537030 3549</t>
  </si>
  <si>
    <t>537030 4244</t>
  </si>
  <si>
    <t>537030 2955</t>
  </si>
  <si>
    <t>537030 1147</t>
  </si>
  <si>
    <t>537030 5053</t>
  </si>
  <si>
    <t>537030 926</t>
  </si>
  <si>
    <t>537030 1964</t>
  </si>
  <si>
    <t>537030 1280</t>
  </si>
  <si>
    <t>537030 815</t>
  </si>
  <si>
    <t>537030 997</t>
  </si>
  <si>
    <t>537030 203</t>
  </si>
  <si>
    <t>537030 2373</t>
  </si>
  <si>
    <t>537030 184</t>
  </si>
  <si>
    <t>537030 1507</t>
  </si>
  <si>
    <t>537030 332</t>
  </si>
  <si>
    <t>537031 443</t>
  </si>
  <si>
    <t>537031 4761</t>
  </si>
  <si>
    <t>537031 5124</t>
  </si>
  <si>
    <t>537031 5056</t>
  </si>
  <si>
    <t>537031 4742</t>
  </si>
  <si>
    <t>537031 1812</t>
  </si>
  <si>
    <t>537031 5831</t>
  </si>
  <si>
    <t>537031 2513</t>
  </si>
  <si>
    <t>537031 4433</t>
  </si>
  <si>
    <t>537031 4646</t>
  </si>
  <si>
    <t>537031 5652</t>
  </si>
  <si>
    <t>537031 2014</t>
  </si>
  <si>
    <t>537031 2216</t>
  </si>
  <si>
    <t>537031 2274</t>
  </si>
  <si>
    <t>537031 7095</t>
  </si>
  <si>
    <t>537031 8461</t>
  </si>
  <si>
    <t>537031 7461</t>
  </si>
  <si>
    <t>537031 10320</t>
  </si>
  <si>
    <t>537031 2314</t>
  </si>
  <si>
    <t>537031 1873</t>
  </si>
  <si>
    <t>537031 1806</t>
  </si>
  <si>
    <t>537031 2902</t>
  </si>
  <si>
    <t>537031 5256</t>
  </si>
  <si>
    <t>537031 7589</t>
  </si>
  <si>
    <t>537031 4601</t>
  </si>
  <si>
    <t>537031 2233</t>
  </si>
  <si>
    <t>537031 7155</t>
  </si>
  <si>
    <t>537031 3716</t>
  </si>
  <si>
    <t>537031 17024</t>
  </si>
  <si>
    <t>537031 6429</t>
  </si>
  <si>
    <t>537031 9303</t>
  </si>
  <si>
    <t>537031 5698</t>
  </si>
  <si>
    <t>537031 14832</t>
  </si>
  <si>
    <t>537031 3531</t>
  </si>
  <si>
    <t>537031 5343</t>
  </si>
  <si>
    <t>537031 4373</t>
  </si>
  <si>
    <t>537031 5575</t>
  </si>
  <si>
    <t>537031 1998</t>
  </si>
  <si>
    <t>537031 5392</t>
  </si>
  <si>
    <t>537031 2544</t>
  </si>
  <si>
    <t>537031 4393</t>
  </si>
  <si>
    <t>537031 3462</t>
  </si>
  <si>
    <t>537031 5516</t>
  </si>
  <si>
    <t>537031 3385</t>
  </si>
  <si>
    <t>537031 7100</t>
  </si>
  <si>
    <t>537031 4831</t>
  </si>
  <si>
    <t>537031 8339</t>
  </si>
  <si>
    <t>537031 7788</t>
  </si>
  <si>
    <t>537031 3290</t>
  </si>
  <si>
    <t>537031 1928</t>
  </si>
  <si>
    <t>537031 4529</t>
  </si>
  <si>
    <t>537031 4626</t>
  </si>
  <si>
    <t>537031 5018</t>
  </si>
  <si>
    <t>537031 7284</t>
  </si>
  <si>
    <t>537031 13316</t>
  </si>
  <si>
    <t>537031 5505</t>
  </si>
  <si>
    <t>537031 6213</t>
  </si>
  <si>
    <t>537031 3288</t>
  </si>
  <si>
    <t>537031 4300</t>
  </si>
  <si>
    <t>537031 5077</t>
  </si>
  <si>
    <t>537031 9594</t>
  </si>
  <si>
    <t>537031 4928</t>
  </si>
  <si>
    <t>537031 11540</t>
  </si>
  <si>
    <t>537031 8478</t>
  </si>
  <si>
    <t>537031 5731</t>
  </si>
  <si>
    <t>537031 7710</t>
  </si>
  <si>
    <t>537031 2450</t>
  </si>
  <si>
    <t>537031 7063</t>
  </si>
  <si>
    <t>537031 13015</t>
  </si>
  <si>
    <t>537031 3817</t>
  </si>
  <si>
    <t>537031 7280</t>
  </si>
  <si>
    <t>537031 9429</t>
  </si>
  <si>
    <t>537031 7997</t>
  </si>
  <si>
    <t>537031 5480</t>
  </si>
  <si>
    <t>537031 2200</t>
  </si>
  <si>
    <t>537031 5654</t>
  </si>
  <si>
    <t>537031 4850</t>
  </si>
  <si>
    <t>537031 3830</t>
  </si>
  <si>
    <t>537031 4558</t>
  </si>
  <si>
    <t>537031 4313</t>
  </si>
  <si>
    <t>537031 7170</t>
  </si>
  <si>
    <t>537031 6671</t>
  </si>
  <si>
    <t>537031 3155</t>
  </si>
  <si>
    <t>537031 2406</t>
  </si>
  <si>
    <t>537031 1953</t>
  </si>
  <si>
    <t>537031 9250</t>
  </si>
  <si>
    <t>537031 4281</t>
  </si>
  <si>
    <t>537031 7214</t>
  </si>
  <si>
    <t>537031 1735</t>
  </si>
  <si>
    <t>537031 6162</t>
  </si>
  <si>
    <t>537031 1988</t>
  </si>
  <si>
    <t>537031 3684</t>
  </si>
  <si>
    <t>537031 4684</t>
  </si>
  <si>
    <t>537031 6424</t>
  </si>
  <si>
    <t>537031 7231</t>
  </si>
  <si>
    <t>537031 6328</t>
  </si>
  <si>
    <t>537031 10201</t>
  </si>
  <si>
    <t>537031 4918</t>
  </si>
  <si>
    <t>537031 4895</t>
  </si>
  <si>
    <t>537031 4407</t>
  </si>
  <si>
    <t>537031 8594</t>
  </si>
  <si>
    <t>537031 6910</t>
  </si>
  <si>
    <t>537031 2472</t>
  </si>
  <si>
    <t>537031 3665</t>
  </si>
  <si>
    <t>537031 6645</t>
  </si>
  <si>
    <t>537031 4024</t>
  </si>
  <si>
    <t>537031 5268</t>
  </si>
  <si>
    <t>537031 11541</t>
  </si>
  <si>
    <t>537031 5719</t>
  </si>
  <si>
    <t>537031 2942</t>
  </si>
  <si>
    <t>537031 4232</t>
  </si>
  <si>
    <t>537031 3073</t>
  </si>
  <si>
    <t>537031 1265</t>
  </si>
  <si>
    <t>537031 4868</t>
  </si>
  <si>
    <t>537031 6522</t>
  </si>
  <si>
    <t>537031 4908</t>
  </si>
  <si>
    <t>537031 1226</t>
  </si>
  <si>
    <t>537031 1802</t>
  </si>
  <si>
    <t>537031 1869</t>
  </si>
  <si>
    <t>537031 2463</t>
  </si>
  <si>
    <t>537031 3459</t>
  </si>
  <si>
    <t>537031 5216</t>
  </si>
  <si>
    <t>537031 6176</t>
  </si>
  <si>
    <t>537031 2252</t>
  </si>
  <si>
    <t>537031 4574</t>
  </si>
  <si>
    <t>537031 2652</t>
  </si>
  <si>
    <t>537031 6961</t>
  </si>
  <si>
    <t>537031 3528</t>
  </si>
  <si>
    <t>537031 2829</t>
  </si>
  <si>
    <t>537031 4359</t>
  </si>
  <si>
    <t>537031 2280</t>
  </si>
  <si>
    <t>537031 6828</t>
  </si>
  <si>
    <t>537031 10840</t>
  </si>
  <si>
    <t>537031 3424</t>
  </si>
  <si>
    <t>537031 9534</t>
  </si>
  <si>
    <t>537031 3471</t>
  </si>
  <si>
    <t>537031 3959</t>
  </si>
  <si>
    <t>537031 4001</t>
  </si>
  <si>
    <t>537031 4796</t>
  </si>
  <si>
    <t>537031 5274</t>
  </si>
  <si>
    <t>537031 2573</t>
  </si>
  <si>
    <t>537031 3645</t>
  </si>
  <si>
    <t>537031 2762</t>
  </si>
  <si>
    <t>537031 4177</t>
  </si>
  <si>
    <t>537031 660</t>
  </si>
  <si>
    <t>537032 36380</t>
  </si>
  <si>
    <t>537032 9769</t>
  </si>
  <si>
    <t>537032 20310</t>
  </si>
  <si>
    <t>537032 17076</t>
  </si>
  <si>
    <t>537032 22066</t>
  </si>
  <si>
    <t>537032 12336</t>
  </si>
  <si>
    <t>537032 14921</t>
  </si>
  <si>
    <t>537032 4183</t>
  </si>
  <si>
    <t>537032 11790</t>
  </si>
  <si>
    <t>537032 14936</t>
  </si>
  <si>
    <t>537032 5924</t>
  </si>
  <si>
    <t>537032 13185</t>
  </si>
  <si>
    <t>537032 13424</t>
  </si>
  <si>
    <t>537032 13861</t>
  </si>
  <si>
    <t>537032 30236</t>
  </si>
  <si>
    <t>537032 14637</t>
  </si>
  <si>
    <t>537032 45340</t>
  </si>
  <si>
    <t>537032 7489</t>
  </si>
  <si>
    <t>537032 3063</t>
  </si>
  <si>
    <t>537032 2081</t>
  </si>
  <si>
    <t>537032 2954</t>
  </si>
  <si>
    <t>537032 2213</t>
  </si>
  <si>
    <t>537032 730</t>
  </si>
  <si>
    <t>537032 951</t>
  </si>
  <si>
    <t>537032 10886</t>
  </si>
  <si>
    <t>537032 17333</t>
  </si>
  <si>
    <t>537032 19530</t>
  </si>
  <si>
    <t>537032 18915</t>
  </si>
  <si>
    <t>537032 37057</t>
  </si>
  <si>
    <t>537032 38266</t>
  </si>
  <si>
    <t>537032 27848</t>
  </si>
  <si>
    <t>537032 57585</t>
  </si>
  <si>
    <t>537032 27785</t>
  </si>
  <si>
    <t>537032 12367</t>
  </si>
  <si>
    <t>537032 13115</t>
  </si>
  <si>
    <t>537032 8715</t>
  </si>
  <si>
    <t>537032 9599</t>
  </si>
  <si>
    <t>537032 26351</t>
  </si>
  <si>
    <t>537032 23876</t>
  </si>
  <si>
    <t>537032 28284</t>
  </si>
  <si>
    <t>537032 28663</t>
  </si>
  <si>
    <t>537032 28451</t>
  </si>
  <si>
    <t>537032 55958</t>
  </si>
  <si>
    <t>537032 34155</t>
  </si>
  <si>
    <t>537032 23334</t>
  </si>
  <si>
    <t>537032 20623</t>
  </si>
  <si>
    <t>537032 9245</t>
  </si>
  <si>
    <t>537032 12326</t>
  </si>
  <si>
    <t>537032 10596</t>
  </si>
  <si>
    <t>537032 13075</t>
  </si>
  <si>
    <t>537032 18071</t>
  </si>
  <si>
    <t>537032 2415</t>
  </si>
  <si>
    <t>537032 30203</t>
  </si>
  <si>
    <t>537032 34286</t>
  </si>
  <si>
    <t>537032 34988</t>
  </si>
  <si>
    <t>537032 4326</t>
  </si>
  <si>
    <t>537032 19166</t>
  </si>
  <si>
    <t>537032 7051</t>
  </si>
  <si>
    <t>537032 29645</t>
  </si>
  <si>
    <t>537032 1971</t>
  </si>
  <si>
    <t>537032 14286</t>
  </si>
  <si>
    <t>537032 5860</t>
  </si>
  <si>
    <t>537032 28170</t>
  </si>
  <si>
    <t>537032 2512</t>
  </si>
  <si>
    <t>537032 8880</t>
  </si>
  <si>
    <t>537032 11950</t>
  </si>
  <si>
    <t>537032 3826</t>
  </si>
  <si>
    <t>537032 1754</t>
  </si>
  <si>
    <t>537032 11605</t>
  </si>
  <si>
    <t>537032 41740</t>
  </si>
  <si>
    <t>537032 2976</t>
  </si>
  <si>
    <t>537032 6742</t>
  </si>
  <si>
    <t>537032 10844</t>
  </si>
  <si>
    <t>537032 20981</t>
  </si>
  <si>
    <t>537032 33696</t>
  </si>
  <si>
    <t>537032 17236</t>
  </si>
  <si>
    <t>537032 18508</t>
  </si>
  <si>
    <t>537032 24868</t>
  </si>
  <si>
    <t>537032 56524</t>
  </si>
  <si>
    <t>537032 30255</t>
  </si>
  <si>
    <t>537032 8293</t>
  </si>
  <si>
    <t>537032 6125</t>
  </si>
  <si>
    <t>537032 30416</t>
  </si>
  <si>
    <t>537032 9386</t>
  </si>
  <si>
    <t>537032 29216</t>
  </si>
  <si>
    <t>537032 2567</t>
  </si>
  <si>
    <t>537032 21685</t>
  </si>
  <si>
    <t>537032 10298</t>
  </si>
  <si>
    <t>537032 5816</t>
  </si>
  <si>
    <t>537032 22316</t>
  </si>
  <si>
    <t>537032 17248</t>
  </si>
  <si>
    <t>537032 28868</t>
  </si>
  <si>
    <t>537032 10660</t>
  </si>
  <si>
    <t>537032 54448</t>
  </si>
  <si>
    <t>537032 12705</t>
  </si>
  <si>
    <t>537032 27760</t>
  </si>
  <si>
    <t>537032 8189</t>
  </si>
  <si>
    <t>537032 12440</t>
  </si>
  <si>
    <t>537032 21242</t>
  </si>
  <si>
    <t>537032 16208</t>
  </si>
  <si>
    <t>537032 13896</t>
  </si>
  <si>
    <t>537032 30976</t>
  </si>
  <si>
    <t>537032 25665</t>
  </si>
  <si>
    <t>537032 14041</t>
  </si>
  <si>
    <t>537032 14083</t>
  </si>
  <si>
    <t>537032 38085</t>
  </si>
  <si>
    <t>537032 15637</t>
  </si>
  <si>
    <t>537032 33298</t>
  </si>
  <si>
    <t>537032 12237</t>
  </si>
  <si>
    <t>537032 15908</t>
  </si>
  <si>
    <t>537032 43343</t>
  </si>
  <si>
    <t>537032 22047</t>
  </si>
  <si>
    <t>537032 67199</t>
  </si>
  <si>
    <t>537032 12123</t>
  </si>
  <si>
    <t>537032 14641</t>
  </si>
  <si>
    <t>537032 19921</t>
  </si>
  <si>
    <t>537032 20550</t>
  </si>
  <si>
    <t>537032 11016</t>
  </si>
  <si>
    <t>537032 15832</t>
  </si>
  <si>
    <t>537032 37032</t>
  </si>
  <si>
    <t>537032 24978</t>
  </si>
  <si>
    <t>537032 27865</t>
  </si>
  <si>
    <t>537032 10138</t>
  </si>
  <si>
    <t>537032 7338</t>
  </si>
  <si>
    <t>537032 27177</t>
  </si>
  <si>
    <t>537032 7404</t>
  </si>
  <si>
    <t>537032 38011</t>
  </si>
  <si>
    <t>537032 38222</t>
  </si>
  <si>
    <t>537032 29408</t>
  </si>
  <si>
    <t>537032 22220</t>
  </si>
  <si>
    <t>537032 28265</t>
  </si>
  <si>
    <t>537032 37494</t>
  </si>
  <si>
    <t>537032 24663</t>
  </si>
  <si>
    <t>537032 826</t>
  </si>
  <si>
    <t>537032 4395</t>
  </si>
  <si>
    <t>537032 21906</t>
  </si>
  <si>
    <t>537032 40692</t>
  </si>
  <si>
    <t>537032 54868</t>
  </si>
  <si>
    <t>537032 60508</t>
  </si>
  <si>
    <t>537032 45528</t>
  </si>
  <si>
    <t>537032 56606</t>
  </si>
  <si>
    <t>537032 14597</t>
  </si>
  <si>
    <t>537032 9440</t>
  </si>
  <si>
    <t>537032 21571</t>
  </si>
  <si>
    <t>537032 22732</t>
  </si>
  <si>
    <t>537032 30140</t>
  </si>
  <si>
    <t>537032 20493</t>
  </si>
  <si>
    <t>537032 9441</t>
  </si>
  <si>
    <t>537032 15589</t>
  </si>
  <si>
    <t>537032 15680</t>
  </si>
  <si>
    <t>537032 27219</t>
  </si>
  <si>
    <t>537032 22802</t>
  </si>
  <si>
    <t>537032 18723</t>
  </si>
  <si>
    <t>537032 19141</t>
  </si>
  <si>
    <t>537032 55087</t>
  </si>
  <si>
    <t>537032 33720</t>
  </si>
  <si>
    <t>537032 48531</t>
  </si>
  <si>
    <t>537032 55750</t>
  </si>
  <si>
    <t>537032 16203</t>
  </si>
  <si>
    <t>537032 22612</t>
  </si>
  <si>
    <t>537032 21817</t>
  </si>
  <si>
    <t>537032 8455</t>
  </si>
  <si>
    <t>537032 20789</t>
  </si>
  <si>
    <t>537032 15593</t>
  </si>
  <si>
    <t>537032 6345</t>
  </si>
  <si>
    <t>537032 25643</t>
  </si>
  <si>
    <t>537032 38837</t>
  </si>
  <si>
    <t>537032 21818</t>
  </si>
  <si>
    <t>537032 12902</t>
  </si>
  <si>
    <t>537032 13539</t>
  </si>
  <si>
    <t>537032 20742</t>
  </si>
  <si>
    <t>537032 12822</t>
  </si>
  <si>
    <t>537032 27130</t>
  </si>
  <si>
    <t>537032 13943</t>
  </si>
  <si>
    <t>537032 12652</t>
  </si>
  <si>
    <t>537032 19905</t>
  </si>
  <si>
    <t>537032 12660</t>
  </si>
  <si>
    <t>537032 21682</t>
  </si>
  <si>
    <t>537032 18174</t>
  </si>
  <si>
    <t>537032 13825</t>
  </si>
  <si>
    <t>537032 20701</t>
  </si>
  <si>
    <t>537032 17628</t>
  </si>
  <si>
    <t>537032 11214</t>
  </si>
  <si>
    <t>537032 10191</t>
  </si>
  <si>
    <t>537032 14450</t>
  </si>
  <si>
    <t>537032 13117</t>
  </si>
  <si>
    <t>537032 24200</t>
  </si>
  <si>
    <t>537032 12245</t>
  </si>
  <si>
    <t>537032 20960</t>
  </si>
  <si>
    <t>537032 17932</t>
  </si>
  <si>
    <t>537032 14917</t>
  </si>
  <si>
    <t>537032 17249</t>
  </si>
  <si>
    <t>537032 19554</t>
  </si>
  <si>
    <t>537032 3556</t>
  </si>
  <si>
    <t>537032 27129</t>
  </si>
  <si>
    <t>537032 19077</t>
  </si>
  <si>
    <t>537032 19221</t>
  </si>
  <si>
    <t>537032 11252</t>
  </si>
  <si>
    <t>537032 19147</t>
  </si>
  <si>
    <t>537032 20704</t>
  </si>
  <si>
    <t>537032 2188</t>
  </si>
  <si>
    <t>537032 7307</t>
  </si>
  <si>
    <t>537032 11265</t>
  </si>
  <si>
    <t>537032 23840</t>
  </si>
  <si>
    <t>537032 2909</t>
  </si>
  <si>
    <t>537032 20595</t>
  </si>
  <si>
    <t>537032 12458</t>
  </si>
  <si>
    <t>537032 13783</t>
  </si>
  <si>
    <t>537032 22321</t>
  </si>
  <si>
    <t>537032 19808</t>
  </si>
  <si>
    <t>537032 6027</t>
  </si>
  <si>
    <t>537032 23243</t>
  </si>
  <si>
    <t>537032 11782</t>
  </si>
  <si>
    <t>537032 80469</t>
  </si>
  <si>
    <t>537032 4769</t>
  </si>
  <si>
    <t>537032 8822</t>
  </si>
  <si>
    <t>537032 14129</t>
  </si>
  <si>
    <t>537032 11227</t>
  </si>
  <si>
    <t>537032 5815</t>
  </si>
  <si>
    <t>537032 9307</t>
  </si>
  <si>
    <t>537032 21754</t>
  </si>
  <si>
    <t>537032 21258</t>
  </si>
  <si>
    <t>537032 53334</t>
  </si>
  <si>
    <t>537032 21611</t>
  </si>
  <si>
    <t>537032 18358</t>
  </si>
  <si>
    <t>537032 7330</t>
  </si>
  <si>
    <t>537032 12025</t>
  </si>
  <si>
    <t>537032 30783</t>
  </si>
  <si>
    <t>537032 38542</t>
  </si>
  <si>
    <t>537032 9530</t>
  </si>
  <si>
    <t>537032 34877</t>
  </si>
  <si>
    <t>537032 19133</t>
  </si>
  <si>
    <t>537032 12981</t>
  </si>
  <si>
    <t>537032 21246</t>
  </si>
  <si>
    <t>537032 15211</t>
  </si>
  <si>
    <t>537032 11530</t>
  </si>
  <si>
    <t>537032 27927</t>
  </si>
  <si>
    <t>537032 22916</t>
  </si>
  <si>
    <t>537032 20709</t>
  </si>
  <si>
    <t>537032 17912</t>
  </si>
  <si>
    <t>537032 16580</t>
  </si>
  <si>
    <t>537032 20150</t>
  </si>
  <si>
    <t>537032 8395</t>
  </si>
  <si>
    <t>537032 11665</t>
  </si>
  <si>
    <t>537032 16819</t>
  </si>
  <si>
    <t>537032 32881</t>
  </si>
  <si>
    <t>537032 12529</t>
  </si>
  <si>
    <t>537032 14461</t>
  </si>
  <si>
    <t>537032 4147</t>
  </si>
  <si>
    <t>537032 69441</t>
  </si>
  <si>
    <t>537032 6917</t>
  </si>
  <si>
    <t>537032 4667</t>
  </si>
  <si>
    <t>537032 1314</t>
  </si>
  <si>
    <t>537032 14199</t>
  </si>
  <si>
    <t>537032 7127</t>
  </si>
  <si>
    <t>537032 14967</t>
  </si>
  <si>
    <t>537032 35856</t>
  </si>
  <si>
    <t>537032 16277</t>
  </si>
  <si>
    <t>537032 8028</t>
  </si>
  <si>
    <t>537032 39935</t>
  </si>
  <si>
    <t>537032 21028</t>
  </si>
  <si>
    <t>537032 21800</t>
  </si>
  <si>
    <t>537032 18845</t>
  </si>
  <si>
    <t>537032 19859</t>
  </si>
  <si>
    <t>537032 20527</t>
  </si>
  <si>
    <t>537032 28343</t>
  </si>
  <si>
    <t>537032 8974</t>
  </si>
  <si>
    <t>537032 28729</t>
  </si>
  <si>
    <t>537032 18192</t>
  </si>
  <si>
    <t>537032 19864</t>
  </si>
  <si>
    <t>537032 20441</t>
  </si>
  <si>
    <t>537032 13112</t>
  </si>
  <si>
    <t>537032 19399</t>
  </si>
  <si>
    <t>537032 21966</t>
  </si>
  <si>
    <t>537032 27048</t>
  </si>
  <si>
    <t>537032 25309</t>
  </si>
  <si>
    <t>537032 20213</t>
  </si>
  <si>
    <t>537032 39745</t>
  </si>
  <si>
    <t>537032 29210</t>
  </si>
  <si>
    <t>537032 13482</t>
  </si>
  <si>
    <t>537032 21715</t>
  </si>
  <si>
    <t>537032 14703</t>
  </si>
  <si>
    <t>537032 18331</t>
  </si>
  <si>
    <t>537032 17447</t>
  </si>
  <si>
    <t>537032 4212</t>
  </si>
  <si>
    <t>537032 15260</t>
  </si>
  <si>
    <t>537032 18894</t>
  </si>
  <si>
    <t>537032 6715</t>
  </si>
  <si>
    <t>537032 25307</t>
  </si>
  <si>
    <t>537032 26845</t>
  </si>
  <si>
    <t>537032 32898</t>
  </si>
  <si>
    <t>537032 20462</t>
  </si>
  <si>
    <t>537032 4478</t>
  </si>
  <si>
    <t>537032 2495</t>
  </si>
  <si>
    <t>537032 24223</t>
  </si>
  <si>
    <t>537032 12576</t>
  </si>
  <si>
    <t>537032 40320</t>
  </si>
  <si>
    <t>537032 31942</t>
  </si>
  <si>
    <t>537032 26852</t>
  </si>
  <si>
    <t>537032 17595</t>
  </si>
  <si>
    <t>537032 13120</t>
  </si>
  <si>
    <t>537032 12664</t>
  </si>
  <si>
    <t>537032 16748</t>
  </si>
  <si>
    <t>537032 15073</t>
  </si>
  <si>
    <t>537032 12919</t>
  </si>
  <si>
    <t>537032 12568</t>
  </si>
  <si>
    <t>537032 17962</t>
  </si>
  <si>
    <t>537032 16852</t>
  </si>
  <si>
    <t>537032 11860</t>
  </si>
  <si>
    <t>537032 24056</t>
  </si>
  <si>
    <t>537032 29059</t>
  </si>
  <si>
    <t>537032 41131</t>
  </si>
  <si>
    <t>537032 5985</t>
  </si>
  <si>
    <t>537032 20107</t>
  </si>
  <si>
    <t>537032 13346</t>
  </si>
  <si>
    <t>537032 13019</t>
  </si>
  <si>
    <t>537032 1477</t>
  </si>
  <si>
    <t>537032 47723</t>
  </si>
  <si>
    <t>537032 11246</t>
  </si>
  <si>
    <t>537032 16856</t>
  </si>
  <si>
    <t>537032 9761</t>
  </si>
  <si>
    <t>537032 4496</t>
  </si>
  <si>
    <t>537032 12097</t>
  </si>
  <si>
    <t>537032 21807</t>
  </si>
  <si>
    <t>537032 11067</t>
  </si>
  <si>
    <t>537032 14506</t>
  </si>
  <si>
    <t>537032 11219</t>
  </si>
  <si>
    <t>537032 12583</t>
  </si>
  <si>
    <t>537032 16204</t>
  </si>
  <si>
    <t>537032 10399</t>
  </si>
  <si>
    <t>537032 8229</t>
  </si>
  <si>
    <t>537032 13419</t>
  </si>
  <si>
    <t>537032 781</t>
  </si>
  <si>
    <t>537032 28597</t>
  </si>
  <si>
    <t>537032 27254</t>
  </si>
  <si>
    <t>537032 18717</t>
  </si>
  <si>
    <t>537032 29896</t>
  </si>
  <si>
    <t>537032 4632</t>
  </si>
  <si>
    <t>537032 17894</t>
  </si>
  <si>
    <t>537032 1009</t>
  </si>
  <si>
    <t>537032 4857</t>
  </si>
  <si>
    <t>537032 14132</t>
  </si>
  <si>
    <t>537032 14952</t>
  </si>
  <si>
    <t>537032 17847</t>
  </si>
  <si>
    <t>537032 7459</t>
  </si>
  <si>
    <t>537032 27066</t>
  </si>
  <si>
    <t>537032 8847</t>
  </si>
  <si>
    <t>537032 11163</t>
  </si>
  <si>
    <t>537032 18097</t>
  </si>
  <si>
    <t>537032 12345</t>
  </si>
  <si>
    <t>537032 10482</t>
  </si>
  <si>
    <t>537032 11165</t>
  </si>
  <si>
    <t>537032 15111</t>
  </si>
  <si>
    <t>537032 8596</t>
  </si>
  <si>
    <t>537032 10634</t>
  </si>
  <si>
    <t>537032 35723</t>
  </si>
  <si>
    <t>537032 20229</t>
  </si>
  <si>
    <t>537032 19188</t>
  </si>
  <si>
    <t>537032 13159</t>
  </si>
  <si>
    <t>537032 6266</t>
  </si>
  <si>
    <t>537032 27862</t>
  </si>
  <si>
    <t>537032 53409</t>
  </si>
  <si>
    <t>537032 13714</t>
  </si>
  <si>
    <t>537032 18336</t>
  </si>
  <si>
    <t>537032 4519</t>
  </si>
  <si>
    <t>537032 11929</t>
  </si>
  <si>
    <t>537032 10927</t>
  </si>
  <si>
    <t>537032 13981</t>
  </si>
  <si>
    <t>537032 13699</t>
  </si>
  <si>
    <t>537032 22439</t>
  </si>
  <si>
    <t>537032 5220</t>
  </si>
  <si>
    <t>537032 8667</t>
  </si>
  <si>
    <t>537032 23288</t>
  </si>
  <si>
    <t>537032 19419</t>
  </si>
  <si>
    <t>537032 7196</t>
  </si>
  <si>
    <t>537032 27058</t>
  </si>
  <si>
    <t>537032 11371</t>
  </si>
  <si>
    <t>537032 17915</t>
  </si>
  <si>
    <t>537032 850</t>
  </si>
  <si>
    <t>537032 8985</t>
  </si>
  <si>
    <t>537032 27220</t>
  </si>
  <si>
    <t>537032 7484</t>
  </si>
  <si>
    <t>537032 18364</t>
  </si>
  <si>
    <t>537032 29439</t>
  </si>
  <si>
    <t>537032 4914</t>
  </si>
  <si>
    <t>537032 11824</t>
  </si>
  <si>
    <t>537032 3245</t>
  </si>
  <si>
    <t>537032 5788</t>
  </si>
  <si>
    <t>537032 8830</t>
  </si>
  <si>
    <t>537032 2841</t>
  </si>
  <si>
    <t>537032 23016</t>
  </si>
  <si>
    <t>537032 2646</t>
  </si>
  <si>
    <t>537032 21546</t>
  </si>
  <si>
    <t>537032 14724</t>
  </si>
  <si>
    <t>537032 21829</t>
  </si>
  <si>
    <t>537032 41307</t>
  </si>
  <si>
    <t>537032 20968</t>
  </si>
  <si>
    <t>537032 38796</t>
  </si>
  <si>
    <t>537032 34367</t>
  </si>
  <si>
    <t>537032 30157</t>
  </si>
  <si>
    <t>537032 31851</t>
  </si>
  <si>
    <t>537032 21964</t>
  </si>
  <si>
    <t>537032 53481</t>
  </si>
  <si>
    <t>537032 14574</t>
  </si>
  <si>
    <t>537032 2821</t>
  </si>
  <si>
    <t>537032 24117</t>
  </si>
  <si>
    <t>537032 35875</t>
  </si>
  <si>
    <t>537032 59741</t>
  </si>
  <si>
    <t>537032 3962</t>
  </si>
  <si>
    <t>537032 23312</t>
  </si>
  <si>
    <t>537032 22447</t>
  </si>
  <si>
    <t>537032 465</t>
  </si>
  <si>
    <t>537032 37871</t>
  </si>
  <si>
    <t>537032 24846</t>
  </si>
  <si>
    <t>537032 20254</t>
  </si>
  <si>
    <t>537032 13386</t>
  </si>
  <si>
    <t>537032 18451</t>
  </si>
  <si>
    <t>537032 990</t>
  </si>
  <si>
    <t>537032 685</t>
  </si>
  <si>
    <t>537032 46495</t>
  </si>
  <si>
    <t>537032 53330</t>
  </si>
  <si>
    <t>537032 29179</t>
  </si>
  <si>
    <t>537032 34497</t>
  </si>
  <si>
    <t>537032 13133</t>
  </si>
  <si>
    <t>537032 17342</t>
  </si>
  <si>
    <t>537032 34166</t>
  </si>
  <si>
    <t>537032 35902</t>
  </si>
  <si>
    <t>537032 9039</t>
  </si>
  <si>
    <t>537032 11702</t>
  </si>
  <si>
    <t>537032 12542</t>
  </si>
  <si>
    <t>537032 21130</t>
  </si>
  <si>
    <t>537032 4535</t>
  </si>
  <si>
    <t>537032 23978</t>
  </si>
  <si>
    <t>537032 30063</t>
  </si>
  <si>
    <t>537032 12498</t>
  </si>
  <si>
    <t>537032 22973</t>
  </si>
  <si>
    <t>537032 20307</t>
  </si>
  <si>
    <t>537032 2077</t>
  </si>
  <si>
    <t>537032 33955</t>
  </si>
  <si>
    <t>537032 16234</t>
  </si>
  <si>
    <t>537032 17353</t>
  </si>
  <si>
    <t>537032 22891</t>
  </si>
  <si>
    <t>537032 26623</t>
  </si>
  <si>
    <t>537032 32580</t>
  </si>
  <si>
    <t>537032 7989</t>
  </si>
  <si>
    <t>537032 57327</t>
  </si>
  <si>
    <t>537032 9427</t>
  </si>
  <si>
    <t>537032 4109</t>
  </si>
  <si>
    <t>537032 40615</t>
  </si>
  <si>
    <t>537032 22033</t>
  </si>
  <si>
    <t>537032 24014</t>
  </si>
  <si>
    <t>537032 30974</t>
  </si>
  <si>
    <t>537032 17419</t>
  </si>
  <si>
    <t>537032 28367</t>
  </si>
  <si>
    <t>537032 19307</t>
  </si>
  <si>
    <t>537032 20431</t>
  </si>
  <si>
    <t>537032 8583</t>
  </si>
  <si>
    <t>537032 19320</t>
  </si>
  <si>
    <t>537032 17743</t>
  </si>
  <si>
    <t>537032 25650</t>
  </si>
  <si>
    <t>537032 35137</t>
  </si>
  <si>
    <t>537032 24880</t>
  </si>
  <si>
    <t>537032 26011</t>
  </si>
  <si>
    <t>537032 19427</t>
  </si>
  <si>
    <t>537032 32428</t>
  </si>
  <si>
    <t>537032 38239</t>
  </si>
  <si>
    <t>537032 22895</t>
  </si>
  <si>
    <t>537032 23518</t>
  </si>
  <si>
    <t>537032 32782</t>
  </si>
  <si>
    <t>537032 35325</t>
  </si>
  <si>
    <t>537032 28423</t>
  </si>
  <si>
    <t>537032 12985</t>
  </si>
  <si>
    <t>537032 44510</t>
  </si>
  <si>
    <t>537032 16026</t>
  </si>
  <si>
    <t>537032 48367</t>
  </si>
  <si>
    <t>537032 20956</t>
  </si>
  <si>
    <t>537032 25289</t>
  </si>
  <si>
    <t>537032 93</t>
  </si>
  <si>
    <t>537032 30095</t>
  </si>
  <si>
    <t>537032 14989</t>
  </si>
  <si>
    <t>537032 31408</t>
  </si>
  <si>
    <t>537032 38146</t>
  </si>
  <si>
    <t>537032 31147</t>
  </si>
  <si>
    <t>537032 28169</t>
  </si>
  <si>
    <t>537032 22359</t>
  </si>
  <si>
    <t>537032 16280</t>
  </si>
  <si>
    <t>537032 3142</t>
  </si>
  <si>
    <t>537032 19809</t>
  </si>
  <si>
    <t>537032 2112</t>
  </si>
  <si>
    <t>537032 8076</t>
  </si>
  <si>
    <t>537032 4186</t>
  </si>
  <si>
    <t>537032 13003</t>
  </si>
  <si>
    <t>537032 15789</t>
  </si>
  <si>
    <t>537032 4698</t>
  </si>
  <si>
    <t>537032 17161</t>
  </si>
  <si>
    <t>537032 11159</t>
  </si>
  <si>
    <t>537032 1234</t>
  </si>
  <si>
    <t>537032 15771</t>
  </si>
  <si>
    <t>537032 13018</t>
  </si>
  <si>
    <t>537032 2480</t>
  </si>
  <si>
    <t>537032 1789</t>
  </si>
  <si>
    <t>537032 2122</t>
  </si>
  <si>
    <t>537032 15133</t>
  </si>
  <si>
    <t>537032 1678</t>
  </si>
  <si>
    <t>537032 1467</t>
  </si>
  <si>
    <t>537032 2274</t>
  </si>
  <si>
    <t>537032 717</t>
  </si>
  <si>
    <t>537032 3214</t>
  </si>
  <si>
    <t>537032 1577</t>
  </si>
  <si>
    <t>537032 1826</t>
  </si>
  <si>
    <t>537032 2395</t>
  </si>
  <si>
    <t>537032 1771</t>
  </si>
  <si>
    <t>537032 2393</t>
  </si>
  <si>
    <t>537032 6486</t>
  </si>
  <si>
    <t>537032 5792</t>
  </si>
  <si>
    <t>537032 17066</t>
  </si>
  <si>
    <t>537032 11083</t>
  </si>
  <si>
    <t>537032 7687</t>
  </si>
  <si>
    <t>537032 20639</t>
  </si>
  <si>
    <t>537032 10322</t>
  </si>
  <si>
    <t>537032 11924</t>
  </si>
  <si>
    <t>537032 36885</t>
  </si>
  <si>
    <t>537032 9313</t>
  </si>
  <si>
    <t>537032 23714</t>
  </si>
  <si>
    <t>537032 22158</t>
  </si>
  <si>
    <t>537032 3368</t>
  </si>
  <si>
    <t>537032 13438</t>
  </si>
  <si>
    <t>537032 6692</t>
  </si>
  <si>
    <t>537032 4742</t>
  </si>
  <si>
    <t>537032 20333</t>
  </si>
  <si>
    <t>537032 9704</t>
  </si>
  <si>
    <t>537032 43617</t>
  </si>
  <si>
    <t>537032 32688</t>
  </si>
  <si>
    <t>537032 35420</t>
  </si>
  <si>
    <t>537032 6144</t>
  </si>
  <si>
    <t>537032 15323</t>
  </si>
  <si>
    <t>537032 2597</t>
  </si>
  <si>
    <t>537032 33862</t>
  </si>
  <si>
    <t>537032 12492</t>
  </si>
  <si>
    <t>537032 10064</t>
  </si>
  <si>
    <t>537032 11834</t>
  </si>
  <si>
    <t>537032 6626</t>
  </si>
  <si>
    <t>537032 4908</t>
  </si>
  <si>
    <t>537032 4007</t>
  </si>
  <si>
    <t>537032 2090</t>
  </si>
  <si>
    <t>537032 14074</t>
  </si>
  <si>
    <t>537032 1362</t>
  </si>
  <si>
    <t>537032 22477</t>
  </si>
  <si>
    <t>537032 23382</t>
  </si>
  <si>
    <t>537032 42152</t>
  </si>
  <si>
    <t>537032 4330</t>
  </si>
  <si>
    <t>537032 25303</t>
  </si>
  <si>
    <t>537032 18943</t>
  </si>
  <si>
    <t>537032 32876</t>
  </si>
  <si>
    <t>537032 38468</t>
  </si>
  <si>
    <t>537032 40728</t>
  </si>
  <si>
    <t>537032 42032</t>
  </si>
  <si>
    <t>537032 21534</t>
  </si>
  <si>
    <t>537032 13585</t>
  </si>
  <si>
    <t>537032 5789</t>
  </si>
  <si>
    <t>537032 22026</t>
  </si>
  <si>
    <t>537032 25314</t>
  </si>
  <si>
    <t>537032 26054</t>
  </si>
  <si>
    <t>537032 15958</t>
  </si>
  <si>
    <t>537032 1447</t>
  </si>
  <si>
    <t>537032 28295</t>
  </si>
  <si>
    <t>537032 10330</t>
  </si>
  <si>
    <t>537032 25526</t>
  </si>
  <si>
    <t>537032 30850</t>
  </si>
  <si>
    <t>537032 50055</t>
  </si>
  <si>
    <t>537032 24945</t>
  </si>
  <si>
    <t>537032 938</t>
  </si>
  <si>
    <t>537032 18270</t>
  </si>
  <si>
    <t>537032 1211</t>
  </si>
  <si>
    <t>537032 9576</t>
  </si>
  <si>
    <t>537032 33112</t>
  </si>
  <si>
    <t>537032 44156</t>
  </si>
  <si>
    <t>537032 536</t>
  </si>
  <si>
    <t>537032 3583</t>
  </si>
  <si>
    <t>537032 1014</t>
  </si>
  <si>
    <t>537032 8035</t>
  </si>
  <si>
    <t>537032 3071</t>
  </si>
  <si>
    <t>537032 3770</t>
  </si>
  <si>
    <t>537032 765</t>
  </si>
  <si>
    <t>537032 1164</t>
  </si>
  <si>
    <t>537032 643</t>
  </si>
  <si>
    <t>537032 450</t>
  </si>
  <si>
    <t>537032 2234</t>
  </si>
  <si>
    <t>537032 732</t>
  </si>
  <si>
    <t>537032 543</t>
  </si>
  <si>
    <t>537032 2062</t>
  </si>
  <si>
    <t>537032 1107</t>
  </si>
  <si>
    <t>537032 638</t>
  </si>
  <si>
    <t>537032 1385</t>
  </si>
  <si>
    <t>537032 660</t>
  </si>
  <si>
    <t>537032 391</t>
  </si>
  <si>
    <t>537032 444</t>
  </si>
  <si>
    <t>537032 5462</t>
  </si>
  <si>
    <t>537032 285</t>
  </si>
  <si>
    <t>537032 4201</t>
  </si>
  <si>
    <t>537032 1007</t>
  </si>
  <si>
    <t>537032 1684</t>
  </si>
  <si>
    <t>537032 9182</t>
  </si>
  <si>
    <t>537032 1850</t>
  </si>
  <si>
    <t>537032 158</t>
  </si>
  <si>
    <t>537032 701</t>
  </si>
  <si>
    <t>537032 6740</t>
  </si>
  <si>
    <t>537032 2029</t>
  </si>
  <si>
    <t>537032 19134</t>
  </si>
  <si>
    <t>537032 11152</t>
  </si>
  <si>
    <t>537032 1867</t>
  </si>
  <si>
    <t>537032 3547</t>
  </si>
  <si>
    <t>537032 2462</t>
  </si>
  <si>
    <t>537032 9250</t>
  </si>
  <si>
    <t>537032 4251</t>
  </si>
  <si>
    <t>537032 528</t>
  </si>
  <si>
    <t>537032 1090</t>
  </si>
  <si>
    <t>537032 2412</t>
  </si>
  <si>
    <t>537032 481</t>
  </si>
  <si>
    <t>537032 4026</t>
  </si>
  <si>
    <t>537032 2388</t>
  </si>
  <si>
    <t>537032 1617</t>
  </si>
  <si>
    <t>537032 46397</t>
  </si>
  <si>
    <t>537032 18106</t>
  </si>
  <si>
    <t>537032 16903</t>
  </si>
  <si>
    <t>537032 23983</t>
  </si>
  <si>
    <t>537032 3698</t>
  </si>
  <si>
    <t>537032 51578</t>
  </si>
  <si>
    <t>537032 707</t>
  </si>
  <si>
    <t>537032 16711</t>
  </si>
  <si>
    <t>537032 13928</t>
  </si>
  <si>
    <t>537032 9396</t>
  </si>
  <si>
    <t>537032 4744</t>
  </si>
  <si>
    <t>537032 7176</t>
  </si>
  <si>
    <t>537032 5989</t>
  </si>
  <si>
    <t>537032 3841</t>
  </si>
  <si>
    <t>537032 9082</t>
  </si>
  <si>
    <t>537032 7145</t>
  </si>
  <si>
    <t>537032 1113</t>
  </si>
  <si>
    <t>537032 32885</t>
  </si>
  <si>
    <t>537032 11588</t>
  </si>
  <si>
    <t>537032 3436</t>
  </si>
  <si>
    <t>537032 17311</t>
  </si>
  <si>
    <t>537032 18869</t>
  </si>
  <si>
    <t>537032 21475</t>
  </si>
  <si>
    <t>537032 23558</t>
  </si>
  <si>
    <t>537032 14816</t>
  </si>
  <si>
    <t>537032 6047</t>
  </si>
  <si>
    <t>537032 20126</t>
  </si>
  <si>
    <t>537032 10212</t>
  </si>
  <si>
    <t>537032 18131</t>
  </si>
  <si>
    <t>537032 4780</t>
  </si>
  <si>
    <t>537032 15665</t>
  </si>
  <si>
    <t>537032 1031</t>
  </si>
  <si>
    <t>537032 15179</t>
  </si>
  <si>
    <t>537032 13910</t>
  </si>
  <si>
    <t>537032 32315</t>
  </si>
  <si>
    <t>537032 34237</t>
  </si>
  <si>
    <t>537032 4014</t>
  </si>
  <si>
    <t>537032 21481</t>
  </si>
  <si>
    <t>537032 32637</t>
  </si>
  <si>
    <t>537032 26306</t>
  </si>
  <si>
    <t>537032 15081</t>
  </si>
  <si>
    <t>537032 13737</t>
  </si>
  <si>
    <t>537032 13362</t>
  </si>
  <si>
    <t>537032 9937</t>
  </si>
  <si>
    <t>537032 32249</t>
  </si>
  <si>
    <t>537032 2369</t>
  </si>
  <si>
    <t>537032 3061</t>
  </si>
  <si>
    <t>537032 8464</t>
  </si>
  <si>
    <t>537032 8209</t>
  </si>
  <si>
    <t>537032 31962</t>
  </si>
  <si>
    <t>537032 40209</t>
  </si>
  <si>
    <t>537032 12768</t>
  </si>
  <si>
    <t>537032 757</t>
  </si>
  <si>
    <t>537032 13470</t>
  </si>
  <si>
    <t>537032 17690</t>
  </si>
  <si>
    <t>537032 6301</t>
  </si>
  <si>
    <t>537032 7798</t>
  </si>
  <si>
    <t>537032 8774</t>
  </si>
  <si>
    <t>537032 18641</t>
  </si>
  <si>
    <t>537032 1274</t>
  </si>
  <si>
    <t>537032 672</t>
  </si>
  <si>
    <t>537032 5225</t>
  </si>
  <si>
    <t>537032 39943</t>
  </si>
  <si>
    <t>537032 11670</t>
  </si>
  <si>
    <t>537032 29323</t>
  </si>
  <si>
    <t>537032 849</t>
  </si>
  <si>
    <t>537032 8807</t>
  </si>
  <si>
    <t>537032 6950</t>
  </si>
  <si>
    <t>537032 19950</t>
  </si>
  <si>
    <t>537032 26319</t>
  </si>
  <si>
    <t>537032 36162</t>
  </si>
  <si>
    <t>537032 18802</t>
  </si>
  <si>
    <t>537032 17190</t>
  </si>
  <si>
    <t>537032 12331</t>
  </si>
  <si>
    <t>537032 3959</t>
  </si>
  <si>
    <t>537032 767</t>
  </si>
  <si>
    <t>537032 10532</t>
  </si>
  <si>
    <t>537032 11651</t>
  </si>
  <si>
    <t>537032 8720</t>
  </si>
  <si>
    <t>537032 1073</t>
  </si>
  <si>
    <t>537032 21768</t>
  </si>
  <si>
    <t>537032 30441</t>
  </si>
  <si>
    <t>537032 2125</t>
  </si>
  <si>
    <t>537032 14463</t>
  </si>
  <si>
    <t>537032 25730</t>
  </si>
  <si>
    <t>537032 19601</t>
  </si>
  <si>
    <t>537032 3119</t>
  </si>
  <si>
    <t>537032 4830</t>
  </si>
  <si>
    <t>537032 19733</t>
  </si>
  <si>
    <t>537032 1483</t>
  </si>
  <si>
    <t>537032 1756</t>
  </si>
  <si>
    <t>537032 30525</t>
  </si>
  <si>
    <t>537032 10007</t>
  </si>
  <si>
    <t>537032 22053</t>
  </si>
  <si>
    <t>537032 58053</t>
  </si>
  <si>
    <t>537032 8754</t>
  </si>
  <si>
    <t>537032 710</t>
  </si>
  <si>
    <t>537032 2984</t>
  </si>
  <si>
    <t>537032 15249</t>
  </si>
  <si>
    <t>537032 8549</t>
  </si>
  <si>
    <t>537032 10453</t>
  </si>
  <si>
    <t>537032 7979</t>
  </si>
  <si>
    <t>537032 13304</t>
  </si>
  <si>
    <t>537032 30745</t>
  </si>
  <si>
    <t>537032 37999</t>
  </si>
  <si>
    <t>537032 24365</t>
  </si>
  <si>
    <t>537032 10986</t>
  </si>
  <si>
    <t>537032 5522</t>
  </si>
  <si>
    <t>537032 6886</t>
  </si>
  <si>
    <t>537032 12019</t>
  </si>
  <si>
    <t>537032 30089</t>
  </si>
  <si>
    <t>537032 4776</t>
  </si>
  <si>
    <t>537032 34263</t>
  </si>
  <si>
    <t>537032 704</t>
  </si>
  <si>
    <t>537032 2654</t>
  </si>
  <si>
    <t>537032 157</t>
  </si>
  <si>
    <t>537032 1693</t>
  </si>
  <si>
    <t>537032 2130</t>
  </si>
  <si>
    <t>537032 6380</t>
  </si>
  <si>
    <t>537032 3449</t>
  </si>
  <si>
    <t>537032 2070</t>
  </si>
  <si>
    <t>537032 13667</t>
  </si>
  <si>
    <t>537032 17708</t>
  </si>
  <si>
    <t>537032 2804</t>
  </si>
  <si>
    <t>537032 48257</t>
  </si>
  <si>
    <t>537032 691</t>
  </si>
  <si>
    <t>537032 1935</t>
  </si>
  <si>
    <t>537032 9223</t>
  </si>
  <si>
    <t>537032 21917</t>
  </si>
  <si>
    <t>537032 15251</t>
  </si>
  <si>
    <t>537032 1752</t>
  </si>
  <si>
    <t>537032 15922</t>
  </si>
  <si>
    <t>537032 2401</t>
  </si>
  <si>
    <t>537032 840</t>
  </si>
  <si>
    <t>537032 11717</t>
  </si>
  <si>
    <t>537032 2227</t>
  </si>
  <si>
    <t>537032 4564</t>
  </si>
  <si>
    <t>537032 4058</t>
  </si>
  <si>
    <t>537032 6473</t>
  </si>
  <si>
    <t>537032 86</t>
  </si>
  <si>
    <t>537032 3093</t>
  </si>
  <si>
    <t>537032 1647</t>
  </si>
  <si>
    <t>537032 3188</t>
  </si>
  <si>
    <t>537032 2437</t>
  </si>
  <si>
    <t>537032 3199</t>
  </si>
  <si>
    <t>537032 257</t>
  </si>
  <si>
    <t>537032 225</t>
  </si>
  <si>
    <t>537032 2067</t>
  </si>
  <si>
    <t>537032 1938</t>
  </si>
  <si>
    <t>537032 15</t>
  </si>
  <si>
    <t>537032 101</t>
  </si>
  <si>
    <t>537032 218</t>
  </si>
  <si>
    <t>537032 1562</t>
  </si>
  <si>
    <t>537032 1880</t>
  </si>
  <si>
    <t>537032 1037</t>
  </si>
  <si>
    <t>537032 402</t>
  </si>
  <si>
    <t>537032 51</t>
  </si>
  <si>
    <t>537032 262</t>
  </si>
  <si>
    <t>537032 1487</t>
  </si>
  <si>
    <t>537032 8896</t>
  </si>
  <si>
    <t>537032 2579</t>
  </si>
  <si>
    <t>537032 16469</t>
  </si>
  <si>
    <t>537032 18133</t>
  </si>
  <si>
    <t>537032 5968</t>
  </si>
  <si>
    <t>537032 13983</t>
  </si>
  <si>
    <t>537032 2764</t>
  </si>
  <si>
    <t>537032 15489</t>
  </si>
  <si>
    <t>537032 12827</t>
  </si>
  <si>
    <t>537032 19154</t>
  </si>
  <si>
    <t>537032 20177</t>
  </si>
  <si>
    <t>537032 11633</t>
  </si>
  <si>
    <t>537032 33175</t>
  </si>
  <si>
    <t>537032 7250</t>
  </si>
  <si>
    <t>537032 19860</t>
  </si>
  <si>
    <t>537032 11108</t>
  </si>
  <si>
    <t>537032 13215</t>
  </si>
  <si>
    <t>537032 5945</t>
  </si>
  <si>
    <t>537032 16590</t>
  </si>
  <si>
    <t>537032 18874</t>
  </si>
  <si>
    <t>537032 6477</t>
  </si>
  <si>
    <t>537032 17453</t>
  </si>
  <si>
    <t>537032 8319</t>
  </si>
  <si>
    <t>537032 5209</t>
  </si>
  <si>
    <t>537032 26752</t>
  </si>
  <si>
    <t>537032 7429</t>
  </si>
  <si>
    <t>537032 245</t>
  </si>
  <si>
    <t>537032 16396</t>
  </si>
  <si>
    <t>537032 21315</t>
  </si>
  <si>
    <t>537032 13860</t>
  </si>
  <si>
    <t>537032 6315</t>
  </si>
  <si>
    <t>537032 17957</t>
  </si>
  <si>
    <t>537032 27992</t>
  </si>
  <si>
    <t>537032 2042</t>
  </si>
  <si>
    <t>537032 13917</t>
  </si>
  <si>
    <t>537032 23673</t>
  </si>
  <si>
    <t>537032 31275</t>
  </si>
  <si>
    <t>537032 41790</t>
  </si>
  <si>
    <t>537032 12520</t>
  </si>
  <si>
    <t>537032 10673</t>
  </si>
  <si>
    <t>537032 24768</t>
  </si>
  <si>
    <t>537032 13890</t>
  </si>
  <si>
    <t>537032 4247</t>
  </si>
  <si>
    <t>537032 14086</t>
  </si>
  <si>
    <t>537032 24260</t>
  </si>
  <si>
    <t>537032 14872</t>
  </si>
  <si>
    <t>537032 34194</t>
  </si>
  <si>
    <t>537032 33512</t>
  </si>
  <si>
    <t>537032 32942</t>
  </si>
  <si>
    <t>537032 20355</t>
  </si>
  <si>
    <t>537032 11526</t>
  </si>
  <si>
    <t>537032 12936</t>
  </si>
  <si>
    <t>537032 18253</t>
  </si>
  <si>
    <t>537032 25805</t>
  </si>
  <si>
    <t>537032 13380</t>
  </si>
  <si>
    <t>537032 9017</t>
  </si>
  <si>
    <t>537032 33865</t>
  </si>
  <si>
    <t>537032 10118</t>
  </si>
  <si>
    <t>537032 13894</t>
  </si>
  <si>
    <t>537032 18692</t>
  </si>
  <si>
    <t>537032 11462</t>
  </si>
  <si>
    <t>537032 39720</t>
  </si>
  <si>
    <t>537032 26853</t>
  </si>
  <si>
    <t>537032 24157</t>
  </si>
  <si>
    <t>537032 14502</t>
  </si>
  <si>
    <t>537032 20805</t>
  </si>
  <si>
    <t>537032 17099</t>
  </si>
  <si>
    <t>537032 11353</t>
  </si>
  <si>
    <t>537032 13822</t>
  </si>
  <si>
    <t>537032 12982</t>
  </si>
  <si>
    <t>537032 21923</t>
  </si>
  <si>
    <t>537032 19245</t>
  </si>
  <si>
    <t>537032 23398</t>
  </si>
  <si>
    <t>537032 20282</t>
  </si>
  <si>
    <t>537032 19167</t>
  </si>
  <si>
    <t>537032 13565</t>
  </si>
  <si>
    <t>537032 22969</t>
  </si>
  <si>
    <t>537032 9140</t>
  </si>
  <si>
    <t>537032 17622</t>
  </si>
  <si>
    <t>537032 18601</t>
  </si>
  <si>
    <t>537032 31229</t>
  </si>
  <si>
    <t>537032 19183</t>
  </si>
  <si>
    <t>537032 10217</t>
  </si>
  <si>
    <t>537032 22499</t>
  </si>
  <si>
    <t>537032 24689</t>
  </si>
  <si>
    <t>537032 18032</t>
  </si>
  <si>
    <t>537032 12054</t>
  </si>
  <si>
    <t>537032 23022</t>
  </si>
  <si>
    <t>537032 17642</t>
  </si>
  <si>
    <t>537032 8126</t>
  </si>
  <si>
    <t>537032 1058</t>
  </si>
  <si>
    <t>537032 21634</t>
  </si>
  <si>
    <t>537032 21825</t>
  </si>
  <si>
    <t>537032 15846</t>
  </si>
  <si>
    <t>537032 19819</t>
  </si>
  <si>
    <t>537032 23880</t>
  </si>
  <si>
    <t>537032 45515</t>
  </si>
  <si>
    <t>537032 13558</t>
  </si>
  <si>
    <t>537032 17303</t>
  </si>
  <si>
    <t>537032 13297</t>
  </si>
  <si>
    <t>537032 21759</t>
  </si>
  <si>
    <t>537032 17819</t>
  </si>
  <si>
    <t>537032 26255</t>
  </si>
  <si>
    <t>537032 24778</t>
  </si>
  <si>
    <t>537032 22208</t>
  </si>
  <si>
    <t>537032 33690</t>
  </si>
  <si>
    <t>537032 20773</t>
  </si>
  <si>
    <t>537032 24943</t>
  </si>
  <si>
    <t>537032 7527</t>
  </si>
  <si>
    <t>537032 5894</t>
  </si>
  <si>
    <t>537032 14776</t>
  </si>
  <si>
    <t>537032 7883</t>
  </si>
  <si>
    <t>537032 32606</t>
  </si>
  <si>
    <t>537032 7995</t>
  </si>
  <si>
    <t>537032 10400</t>
  </si>
  <si>
    <t>537032 41292</t>
  </si>
  <si>
    <t>537032 32912</t>
  </si>
  <si>
    <t>537032 29472</t>
  </si>
  <si>
    <t>537032 26833</t>
  </si>
  <si>
    <t>537032 13903</t>
  </si>
  <si>
    <t>537032 8992</t>
  </si>
  <si>
    <t>537032 20967</t>
  </si>
  <si>
    <t>537032 6614</t>
  </si>
  <si>
    <t>537032 6137</t>
  </si>
  <si>
    <t>537032 14029</t>
  </si>
  <si>
    <t>537032 21569</t>
  </si>
  <si>
    <t>537032 16977</t>
  </si>
  <si>
    <t>537032 8789</t>
  </si>
  <si>
    <t>537032 10055</t>
  </si>
  <si>
    <t>537032 8643</t>
  </si>
  <si>
    <t>537032 3479</t>
  </si>
  <si>
    <t>537032 29553</t>
  </si>
  <si>
    <t>537032 14777</t>
  </si>
  <si>
    <t>537032 10289</t>
  </si>
  <si>
    <t>537032 14145</t>
  </si>
  <si>
    <t>537032 25</t>
  </si>
  <si>
    <t>537032 12229</t>
  </si>
  <si>
    <t>537032 37309</t>
  </si>
  <si>
    <t>537032 14222</t>
  </si>
  <si>
    <t>537032 29200</t>
  </si>
  <si>
    <t>537032 14308</t>
  </si>
  <si>
    <t>537032 2454</t>
  </si>
  <si>
    <t>537032 24989</t>
  </si>
  <si>
    <t>537032 38225</t>
  </si>
  <si>
    <t>537032 35413</t>
  </si>
  <si>
    <t>537032 7371</t>
  </si>
  <si>
    <t>537032 33083</t>
  </si>
  <si>
    <t>537032 18930</t>
  </si>
  <si>
    <t>537032 10011</t>
  </si>
  <si>
    <t>537032 13111</t>
  </si>
  <si>
    <t>537032 24909</t>
  </si>
  <si>
    <t>537032 45793</t>
  </si>
  <si>
    <t>537032 17707</t>
  </si>
  <si>
    <t>537032 17629</t>
  </si>
  <si>
    <t>537032 8317</t>
  </si>
  <si>
    <t>537032 11290</t>
  </si>
  <si>
    <t>537032 3599</t>
  </si>
  <si>
    <t>537032 14460</t>
  </si>
  <si>
    <t>537032 13314</t>
  </si>
  <si>
    <t>537032 41638</t>
  </si>
  <si>
    <t>537032 8824</t>
  </si>
  <si>
    <t>537032 1357</t>
  </si>
  <si>
    <t>537032 9517</t>
  </si>
  <si>
    <t>537032 7800</t>
  </si>
  <si>
    <t>537032 12746</t>
  </si>
  <si>
    <t>537032 3765</t>
  </si>
  <si>
    <t>537032 8399</t>
  </si>
  <si>
    <t>537032 16357</t>
  </si>
  <si>
    <t>537032 6970</t>
  </si>
  <si>
    <t>537032 10020</t>
  </si>
  <si>
    <t>537032 8923</t>
  </si>
  <si>
    <t>537032 16471</t>
  </si>
  <si>
    <t>537032 7820</t>
  </si>
  <si>
    <t>537032 942</t>
  </si>
  <si>
    <t>537032 9748</t>
  </si>
  <si>
    <t>537032 6090</t>
  </si>
  <si>
    <t>537032 5809</t>
  </si>
  <si>
    <t>537032 16743</t>
  </si>
  <si>
    <t>537032 8164</t>
  </si>
  <si>
    <t>537032 8655</t>
  </si>
  <si>
    <t>537032 11653</t>
  </si>
  <si>
    <t>537032 17748</t>
  </si>
  <si>
    <t>537032 14630</t>
  </si>
  <si>
    <t>537032 12410</t>
  </si>
  <si>
    <t>537032 25346</t>
  </si>
  <si>
    <t>537032 21473</t>
  </si>
  <si>
    <t>537032 48603</t>
  </si>
  <si>
    <t>537032 19774</t>
  </si>
  <si>
    <t>537032 5699</t>
  </si>
  <si>
    <t>537032 4269</t>
  </si>
  <si>
    <t>537032 32918</t>
  </si>
  <si>
    <t>537032 30284</t>
  </si>
  <si>
    <t>537032 2689</t>
  </si>
  <si>
    <t>537032 5568</t>
  </si>
  <si>
    <t>537032 12188</t>
  </si>
  <si>
    <t>537032 21237</t>
  </si>
  <si>
    <t>537032 29617</t>
  </si>
  <si>
    <t>537032 11488</t>
  </si>
  <si>
    <t>537032 17364</t>
  </si>
  <si>
    <t>537032 15558</t>
  </si>
  <si>
    <t>537032 12427</t>
  </si>
  <si>
    <t>537032 22413</t>
  </si>
  <si>
    <t>537032 9712</t>
  </si>
  <si>
    <t>537032 14204</t>
  </si>
  <si>
    <t>537032 15238</t>
  </si>
  <si>
    <t>537032 15643</t>
  </si>
  <si>
    <t>537032 13054</t>
  </si>
  <si>
    <t>537032 84</t>
  </si>
  <si>
    <t>537032 7143</t>
  </si>
  <si>
    <t>537032 1171</t>
  </si>
  <si>
    <t>537032 5489</t>
  </si>
  <si>
    <t>537032 10838</t>
  </si>
  <si>
    <t>537032 4565</t>
  </si>
  <si>
    <t>537032 21943</t>
  </si>
  <si>
    <t>537032 13405</t>
  </si>
  <si>
    <t>537032 4061</t>
  </si>
  <si>
    <t>537032 9953</t>
  </si>
  <si>
    <t>537032 6940</t>
  </si>
  <si>
    <t>537032 8256</t>
  </si>
  <si>
    <t>537032 3323</t>
  </si>
  <si>
    <t>537032 6661</t>
  </si>
  <si>
    <t>537032 3401</t>
  </si>
  <si>
    <t>537032 10815</t>
  </si>
  <si>
    <t>537032 12366</t>
  </si>
  <si>
    <t>537032 8775</t>
  </si>
  <si>
    <t>537032 15972</t>
  </si>
  <si>
    <t>537032 18296</t>
  </si>
  <si>
    <t>537032 5382</t>
  </si>
  <si>
    <t>537032 6367</t>
  </si>
  <si>
    <t>537032 21363</t>
  </si>
  <si>
    <t>537032 37256</t>
  </si>
  <si>
    <t>537032 21684</t>
  </si>
  <si>
    <t>537032 7229</t>
  </si>
  <si>
    <t>537032 13562</t>
  </si>
  <si>
    <t>537032 6430</t>
  </si>
  <si>
    <t>537032 4404</t>
  </si>
  <si>
    <t>537032 981</t>
  </si>
  <si>
    <t>537032 3980</t>
  </si>
  <si>
    <t>537032 3940</t>
  </si>
  <si>
    <t>537032 17771</t>
  </si>
  <si>
    <t>537032 2831</t>
  </si>
  <si>
    <t>537032 8626</t>
  </si>
  <si>
    <t>537032 3197</t>
  </si>
  <si>
    <t>537032 4187</t>
  </si>
  <si>
    <t>537032 12167</t>
  </si>
  <si>
    <t>537032 14879</t>
  </si>
  <si>
    <t>537032 22322</t>
  </si>
  <si>
    <t>537032 794</t>
  </si>
  <si>
    <t>537032 5084</t>
  </si>
  <si>
    <t>537032 8748</t>
  </si>
  <si>
    <t>537032 11548</t>
  </si>
  <si>
    <t>537032 8941</t>
  </si>
  <si>
    <t>537032 9483</t>
  </si>
  <si>
    <t>537032 10366</t>
  </si>
  <si>
    <t>537032 21795</t>
  </si>
  <si>
    <t>537032 38981</t>
  </si>
  <si>
    <t>537032 1270</t>
  </si>
  <si>
    <t>537032 21080</t>
  </si>
  <si>
    <t>537032 15191</t>
  </si>
  <si>
    <t>537032 15642</t>
  </si>
  <si>
    <t>537032 7300</t>
  </si>
  <si>
    <t>537032 3572</t>
  </si>
  <si>
    <t>537032 6877</t>
  </si>
  <si>
    <t>537032 1121</t>
  </si>
  <si>
    <t>537032 5189</t>
  </si>
  <si>
    <t>537032 4885</t>
  </si>
  <si>
    <t>537032 3172</t>
  </si>
  <si>
    <t>537032 6589</t>
  </si>
  <si>
    <t>537032 26376</t>
  </si>
  <si>
    <t>537032 16705</t>
  </si>
  <si>
    <t>537032 5581</t>
  </si>
  <si>
    <t>537032 17464</t>
  </si>
  <si>
    <t>537032 26439</t>
  </si>
  <si>
    <t>537032 18291</t>
  </si>
  <si>
    <t>537032 17237</t>
  </si>
  <si>
    <t>537032 18889</t>
  </si>
  <si>
    <t>537032 19732</t>
  </si>
  <si>
    <t>537032 17390</t>
  </si>
  <si>
    <t>537032 9108</t>
  </si>
  <si>
    <t>537032 4467</t>
  </si>
  <si>
    <t>537032 12779</t>
  </si>
  <si>
    <t>537032 8452</t>
  </si>
  <si>
    <t>537032 384</t>
  </si>
  <si>
    <t>537032 10276</t>
  </si>
  <si>
    <t>537032 18610</t>
  </si>
  <si>
    <t>537032 13279</t>
  </si>
  <si>
    <t>537032 15124</t>
  </si>
  <si>
    <t>537032 5738</t>
  </si>
  <si>
    <t>537032 1289</t>
  </si>
  <si>
    <t>537032 7948</t>
  </si>
  <si>
    <t>537032 26730</t>
  </si>
  <si>
    <t>537032 37514</t>
  </si>
  <si>
    <t>537032 4809</t>
  </si>
  <si>
    <t>537032 4576</t>
  </si>
  <si>
    <t>537032 14346</t>
  </si>
  <si>
    <t>537032 7184</t>
  </si>
  <si>
    <t>537032 6416</t>
  </si>
  <si>
    <t>537032 1366</t>
  </si>
  <si>
    <t>537032 6157</t>
  </si>
  <si>
    <t>537032 24629</t>
  </si>
  <si>
    <t>537032 4071</t>
  </si>
  <si>
    <t>537032 24101</t>
  </si>
  <si>
    <t>537032 14216</t>
  </si>
  <si>
    <t>537032 3028</t>
  </si>
  <si>
    <t>537032 21485</t>
  </si>
  <si>
    <t>537032 16507</t>
  </si>
  <si>
    <t>537032 34329</t>
  </si>
  <si>
    <t>537032 20002</t>
  </si>
  <si>
    <t>537032 11563</t>
  </si>
  <si>
    <t>537032 24057</t>
  </si>
  <si>
    <t>537032 24128</t>
  </si>
  <si>
    <t>537032 22224</t>
  </si>
  <si>
    <t>537032 7108</t>
  </si>
  <si>
    <t>537032 29956</t>
  </si>
  <si>
    <t>537032 34224</t>
  </si>
  <si>
    <t>537032 25546</t>
  </si>
  <si>
    <t>537032 20161</t>
  </si>
  <si>
    <t>537032 41572</t>
  </si>
  <si>
    <t>537032 20822</t>
  </si>
  <si>
    <t>537032 30927</t>
  </si>
  <si>
    <t>537032 6029</t>
  </si>
  <si>
    <t>537032 34906</t>
  </si>
  <si>
    <t>537032 2802</t>
  </si>
  <si>
    <t>537032 22200</t>
  </si>
  <si>
    <t>537032 20479</t>
  </si>
  <si>
    <t>537032 29358</t>
  </si>
  <si>
    <t>537032 29462</t>
  </si>
  <si>
    <t>537032 37994</t>
  </si>
  <si>
    <t>537032 6288</t>
  </si>
  <si>
    <t>537032 37049</t>
  </si>
  <si>
    <t>537032 28018</t>
  </si>
  <si>
    <t>537032 14984</t>
  </si>
  <si>
    <t>537032 17827</t>
  </si>
  <si>
    <t>537032 86236</t>
  </si>
  <si>
    <t>537032 15382</t>
  </si>
  <si>
    <t>537032 17937</t>
  </si>
  <si>
    <t>537032 24212</t>
  </si>
  <si>
    <t>537032 27146</t>
  </si>
  <si>
    <t>537032 13748</t>
  </si>
  <si>
    <t>537032 21652</t>
  </si>
  <si>
    <t>537032 29901</t>
  </si>
  <si>
    <t>537032 10895</t>
  </si>
  <si>
    <t>537032 11822</t>
  </si>
  <si>
    <t>537032 20608</t>
  </si>
  <si>
    <t>537032 23213</t>
  </si>
  <si>
    <t>537032 7682</t>
  </si>
  <si>
    <t>537032 19109</t>
  </si>
  <si>
    <t>537032 37311</t>
  </si>
  <si>
    <t>537032 16618</t>
  </si>
  <si>
    <t>537032 28389</t>
  </si>
  <si>
    <t>537032 2673</t>
  </si>
  <si>
    <t>537032 20196</t>
  </si>
  <si>
    <t>537032 19202</t>
  </si>
  <si>
    <t>537032 3153</t>
  </si>
  <si>
    <t>537032 4554</t>
  </si>
  <si>
    <t>537032 6208</t>
  </si>
  <si>
    <t>537032 7830</t>
  </si>
  <si>
    <t>537032 32161</t>
  </si>
  <si>
    <t>537032 10498</t>
  </si>
  <si>
    <t>537032 372</t>
  </si>
  <si>
    <t>537032 233</t>
  </si>
  <si>
    <t>537032 11925</t>
  </si>
  <si>
    <t>537032 25971</t>
  </si>
  <si>
    <t>537032 6732</t>
  </si>
  <si>
    <t>537032 49048</t>
  </si>
  <si>
    <t>537032 3273</t>
  </si>
  <si>
    <t>537032 7754</t>
  </si>
  <si>
    <t>537032 8169</t>
  </si>
  <si>
    <t>537032 7048</t>
  </si>
  <si>
    <t>537032 4990</t>
  </si>
  <si>
    <t>537032 13742</t>
  </si>
  <si>
    <t>537032 583</t>
  </si>
  <si>
    <t>537032 491</t>
  </si>
  <si>
    <t>537032 30543</t>
  </si>
  <si>
    <t>537032 10133</t>
  </si>
  <si>
    <t>537032 5497</t>
  </si>
  <si>
    <t>537032 7692</t>
  </si>
  <si>
    <t>537032 3485</t>
  </si>
  <si>
    <t>537032 3608</t>
  </si>
  <si>
    <t>537032 7674</t>
  </si>
  <si>
    <t>537032 2317</t>
  </si>
  <si>
    <t>537032 8039</t>
  </si>
  <si>
    <t>537032 13660</t>
  </si>
  <si>
    <t>537032 10592</t>
  </si>
  <si>
    <t>537032 15228</t>
  </si>
  <si>
    <t>537032 14552</t>
  </si>
  <si>
    <t>537032 22846</t>
  </si>
  <si>
    <t>537032 26625</t>
  </si>
  <si>
    <t>537032 24437</t>
  </si>
  <si>
    <t>537032 5986</t>
  </si>
  <si>
    <t>537032 7831</t>
  </si>
  <si>
    <t>537032 3711</t>
  </si>
  <si>
    <t>537032 471</t>
  </si>
  <si>
    <t>537032 1773</t>
  </si>
  <si>
    <t>537032 8670</t>
  </si>
  <si>
    <t>537032 33780</t>
  </si>
  <si>
    <t>537032 30863</t>
  </si>
  <si>
    <t>537032 8046</t>
  </si>
  <si>
    <t>537032 10624</t>
  </si>
  <si>
    <t>537032 7812</t>
  </si>
  <si>
    <t>537032 11280</t>
  </si>
  <si>
    <t>537032 18613</t>
  </si>
  <si>
    <t>537032 11255</t>
  </si>
  <si>
    <t>537032 25352</t>
  </si>
  <si>
    <t>537032 24955</t>
  </si>
  <si>
    <t>537032 4287</t>
  </si>
  <si>
    <t>537032 11898</t>
  </si>
  <si>
    <t>537032 6930</t>
  </si>
  <si>
    <t>537032 17035</t>
  </si>
  <si>
    <t>537032 34524</t>
  </si>
  <si>
    <t>537032 12879</t>
  </si>
  <si>
    <t>537032 21244</t>
  </si>
  <si>
    <t>537032 22545</t>
  </si>
  <si>
    <t>537032 7129</t>
  </si>
  <si>
    <t>537032 16717</t>
  </si>
  <si>
    <t>537032 23279</t>
  </si>
  <si>
    <t>537032 9305</t>
  </si>
  <si>
    <t>537032 9356</t>
  </si>
  <si>
    <t>537032 22632</t>
  </si>
  <si>
    <t>537032 30928</t>
  </si>
  <si>
    <t>537032 3630</t>
  </si>
  <si>
    <t>537032 8008</t>
  </si>
  <si>
    <t>537032 1988</t>
  </si>
  <si>
    <t>537032 1741</t>
  </si>
  <si>
    <t>537032 13088</t>
  </si>
  <si>
    <t>537032 6557</t>
  </si>
  <si>
    <t>537032 4452</t>
  </si>
  <si>
    <t>537032 35427</t>
  </si>
  <si>
    <t>537032 29985</t>
  </si>
  <si>
    <t>537032 32971</t>
  </si>
  <si>
    <t>537032 21022</t>
  </si>
  <si>
    <t>537032 43845</t>
  </si>
  <si>
    <t>537032 10441</t>
  </si>
  <si>
    <t>537032 32331</t>
  </si>
  <si>
    <t>537032 31817</t>
  </si>
  <si>
    <t>537032 17417</t>
  </si>
  <si>
    <t>537032 17090</t>
  </si>
  <si>
    <t>537032 2275</t>
  </si>
  <si>
    <t>537032 2639</t>
  </si>
  <si>
    <t>537032 15571</t>
  </si>
  <si>
    <t>537032 18191</t>
  </si>
  <si>
    <t>537032 34534</t>
  </si>
  <si>
    <t>537032 11415</t>
  </si>
  <si>
    <t>537032 16132</t>
  </si>
  <si>
    <t>537032 9724</t>
  </si>
  <si>
    <t>537032 10872</t>
  </si>
  <si>
    <t>537032 20013</t>
  </si>
  <si>
    <t>537032 18215</t>
  </si>
  <si>
    <t>537032 1786</t>
  </si>
  <si>
    <t>537032 20357</t>
  </si>
  <si>
    <t>537032 8431</t>
  </si>
  <si>
    <t>537032 30208</t>
  </si>
  <si>
    <t>537032 7542</t>
  </si>
  <si>
    <t>537032 19102</t>
  </si>
  <si>
    <t>537032 28876</t>
  </si>
  <si>
    <t>537032 7991</t>
  </si>
  <si>
    <t>537032 12748</t>
  </si>
  <si>
    <t>537032 31449</t>
  </si>
  <si>
    <t>537032 19855</t>
  </si>
  <si>
    <t>537032 24673</t>
  </si>
  <si>
    <t>537032 32451</t>
  </si>
  <si>
    <t>537032 15288</t>
  </si>
  <si>
    <t>537032 12307</t>
  </si>
  <si>
    <t>537032 20780</t>
  </si>
  <si>
    <t>537032 29649</t>
  </si>
  <si>
    <t>537032 12916</t>
  </si>
  <si>
    <t>537032 21132</t>
  </si>
  <si>
    <t>537032 36654</t>
  </si>
  <si>
    <t>537032 15199</t>
  </si>
  <si>
    <t>537032 37404</t>
  </si>
  <si>
    <t>537032 48772</t>
  </si>
  <si>
    <t>537032 33785</t>
  </si>
  <si>
    <t>537032 13407</t>
  </si>
  <si>
    <t>537032 26194</t>
  </si>
  <si>
    <t>537032 26381</t>
  </si>
  <si>
    <t>537032 18300</t>
  </si>
  <si>
    <t>537032 40672</t>
  </si>
  <si>
    <t>537032 27492</t>
  </si>
  <si>
    <t>537032 10503</t>
  </si>
  <si>
    <t>537032 23938</t>
  </si>
  <si>
    <t>537032 7002</t>
  </si>
  <si>
    <t>537032 18902</t>
  </si>
  <si>
    <t>537032 30577</t>
  </si>
  <si>
    <t>537032 1830</t>
  </si>
  <si>
    <t>537032 4484</t>
  </si>
  <si>
    <t>537032 18478</t>
  </si>
  <si>
    <t>537032 15592</t>
  </si>
  <si>
    <t>537032 31746</t>
  </si>
  <si>
    <t>537032 37145</t>
  </si>
  <si>
    <t>537032 11003</t>
  </si>
  <si>
    <t>537032 22452</t>
  </si>
  <si>
    <t>537032 27873</t>
  </si>
  <si>
    <t>537032 14539</t>
  </si>
  <si>
    <t>537032 33676</t>
  </si>
  <si>
    <t>537032 34833</t>
  </si>
  <si>
    <t>537032 24592</t>
  </si>
  <si>
    <t>537032 25144</t>
  </si>
  <si>
    <t>537032 17437</t>
  </si>
  <si>
    <t>537032 27269</t>
  </si>
  <si>
    <t>537032 30773</t>
  </si>
  <si>
    <t>537032 54678</t>
  </si>
  <si>
    <t>537032 21031</t>
  </si>
  <si>
    <t>537032 55524</t>
  </si>
  <si>
    <t>537032 13356</t>
  </si>
  <si>
    <t>537032 67972</t>
  </si>
  <si>
    <t>537032 7218</t>
  </si>
  <si>
    <t>537032 3875</t>
  </si>
  <si>
    <t>537032 13053</t>
  </si>
  <si>
    <t>537032 18295</t>
  </si>
  <si>
    <t>537032 19487</t>
  </si>
  <si>
    <t>537032 41058</t>
  </si>
  <si>
    <t>537032 13962</t>
  </si>
  <si>
    <t>537032 9118</t>
  </si>
  <si>
    <t>537032 13460</t>
  </si>
  <si>
    <t>537032 17260</t>
  </si>
  <si>
    <t>537032 23233</t>
  </si>
  <si>
    <t>537032 14144</t>
  </si>
  <si>
    <t>537032 8181</t>
  </si>
  <si>
    <t>537032 17535</t>
  </si>
  <si>
    <t>537032 5613</t>
  </si>
  <si>
    <t>537032 13637</t>
  </si>
  <si>
    <t>537032 9449</t>
  </si>
  <si>
    <t>537032 27656</t>
  </si>
  <si>
    <t>537032 32324</t>
  </si>
  <si>
    <t>537032 15425</t>
  </si>
  <si>
    <t>537032 32338</t>
  </si>
  <si>
    <t>537032 30560</t>
  </si>
  <si>
    <t>537032 17970</t>
  </si>
  <si>
    <t>537032 20535</t>
  </si>
  <si>
    <t>537032 30583</t>
  </si>
  <si>
    <t>537032 41588</t>
  </si>
  <si>
    <t>537032 33621</t>
  </si>
  <si>
    <t>537032 48623</t>
  </si>
  <si>
    <t>537032 35641</t>
  </si>
  <si>
    <t>537032 51286</t>
  </si>
  <si>
    <t>537032 24873</t>
  </si>
  <si>
    <t>537032 64097</t>
  </si>
  <si>
    <t>537032 30750</t>
  </si>
  <si>
    <t>537032 7177</t>
  </si>
  <si>
    <t>537032 45826</t>
  </si>
  <si>
    <t>537032 26359</t>
  </si>
  <si>
    <t>537032 29978</t>
  </si>
  <si>
    <t>537032 35931</t>
  </si>
  <si>
    <t>537032 26125</t>
  </si>
  <si>
    <t>537032 16991</t>
  </si>
  <si>
    <t>537032 22680</t>
  </si>
  <si>
    <t>537032 49742</t>
  </si>
  <si>
    <t>537032 23724</t>
  </si>
  <si>
    <t>537032 39761</t>
  </si>
  <si>
    <t>537032 34370</t>
  </si>
  <si>
    <t>537032 17987</t>
  </si>
  <si>
    <t>537032 10569</t>
  </si>
  <si>
    <t>537032 16486</t>
  </si>
  <si>
    <t>537032 17904</t>
  </si>
  <si>
    <t>537032 22094</t>
  </si>
  <si>
    <t>537032 41125</t>
  </si>
  <si>
    <t>537032 15331</t>
  </si>
  <si>
    <t>537032 29810</t>
  </si>
  <si>
    <t>537032 24254</t>
  </si>
  <si>
    <t>537032 13347</t>
  </si>
  <si>
    <t>537032 27792</t>
  </si>
  <si>
    <t>537032 27561</t>
  </si>
  <si>
    <t>537032 13242</t>
  </si>
  <si>
    <t>537032 29544</t>
  </si>
  <si>
    <t>537032 59390</t>
  </si>
  <si>
    <t>537032 3258</t>
  </si>
  <si>
    <t>537032 11073</t>
  </si>
  <si>
    <t>537032 28236</t>
  </si>
  <si>
    <t>537032 23722</t>
  </si>
  <si>
    <t>537032 4506</t>
  </si>
  <si>
    <t>537032 17720</t>
  </si>
  <si>
    <t>537032 8886</t>
  </si>
  <si>
    <t>537032 28629</t>
  </si>
  <si>
    <t>537032 28333</t>
  </si>
  <si>
    <t>537033 2999</t>
  </si>
  <si>
    <t>537033 4317</t>
  </si>
  <si>
    <t>537033 2589</t>
  </si>
  <si>
    <t>537033 820</t>
  </si>
  <si>
    <t>537033 1435</t>
  </si>
  <si>
    <t>537033 925</t>
  </si>
  <si>
    <t>537033 1309</t>
  </si>
  <si>
    <t>537033 2616</t>
  </si>
  <si>
    <t>537033 3287</t>
  </si>
  <si>
    <t>537033 245</t>
  </si>
  <si>
    <t>537033 2251</t>
  </si>
  <si>
    <t>537033 1864</t>
  </si>
  <si>
    <t>537033 3617</t>
  </si>
  <si>
    <t>537033 990</t>
  </si>
  <si>
    <t>537033 645</t>
  </si>
  <si>
    <t>537033 3966</t>
  </si>
  <si>
    <t>537033 1476</t>
  </si>
  <si>
    <t>537033 785</t>
  </si>
  <si>
    <t>537033 4399</t>
  </si>
  <si>
    <t>537033 1693</t>
  </si>
  <si>
    <t>537033 3753</t>
  </si>
  <si>
    <t>537033 1226</t>
  </si>
  <si>
    <t>537033 1866</t>
  </si>
  <si>
    <t>537033 5832</t>
  </si>
  <si>
    <t>537033 2864</t>
  </si>
  <si>
    <t>537033 5012</t>
  </si>
  <si>
    <t>537033 1868</t>
  </si>
  <si>
    <t>537033 2834</t>
  </si>
  <si>
    <t>537033 2606</t>
  </si>
  <si>
    <t>537033 1891</t>
  </si>
  <si>
    <t>537033 1357</t>
  </si>
  <si>
    <t>537033 1731</t>
  </si>
  <si>
    <t>537033 863</t>
  </si>
  <si>
    <t>537033 803</t>
  </si>
  <si>
    <t>537033 1460</t>
  </si>
  <si>
    <t>537033 807</t>
  </si>
  <si>
    <t>537033 1339</t>
  </si>
  <si>
    <t>537033 1160</t>
  </si>
  <si>
    <t>537033 1659</t>
  </si>
  <si>
    <t>537033 1334</t>
  </si>
  <si>
    <t>537033 2325</t>
  </si>
  <si>
    <t>537033 2737</t>
  </si>
  <si>
    <t>537033 611</t>
  </si>
  <si>
    <t>537033 2147</t>
  </si>
  <si>
    <t>537033 1593</t>
  </si>
  <si>
    <t>537033 24</t>
  </si>
  <si>
    <t>537033 2234</t>
  </si>
  <si>
    <t>537033 1252</t>
  </si>
  <si>
    <t>537033 1852</t>
  </si>
  <si>
    <t>537033 144</t>
  </si>
  <si>
    <t>537033 2499</t>
  </si>
  <si>
    <t>537033 1170</t>
  </si>
  <si>
    <t>537033 619</t>
  </si>
  <si>
    <t>537033 1290</t>
  </si>
  <si>
    <t>537033 739</t>
  </si>
  <si>
    <t>537033 3322</t>
  </si>
  <si>
    <t>537033 163</t>
  </si>
  <si>
    <t>537033 841</t>
  </si>
  <si>
    <t>537035 2061</t>
  </si>
  <si>
    <t>537035 6022</t>
  </si>
  <si>
    <t>537035 12743</t>
  </si>
  <si>
    <t>537035 4494</t>
  </si>
  <si>
    <t>537035 3264</t>
  </si>
  <si>
    <t>537035 5400</t>
  </si>
  <si>
    <t>537035 3862</t>
  </si>
  <si>
    <t>537035 743</t>
  </si>
  <si>
    <t>537035 578</t>
  </si>
  <si>
    <t>537035 2373</t>
  </si>
  <si>
    <t>537035 6802</t>
  </si>
  <si>
    <t>537035 412</t>
  </si>
  <si>
    <t>537035 9051</t>
  </si>
  <si>
    <t>537035 4446</t>
  </si>
  <si>
    <t>537035 6736</t>
  </si>
  <si>
    <t>537035 14109</t>
  </si>
  <si>
    <t>537035 10399</t>
  </si>
  <si>
    <t>537035 6774</t>
  </si>
  <si>
    <t>537035 6195</t>
  </si>
  <si>
    <t>537035 1466</t>
  </si>
  <si>
    <t>537035 4322</t>
  </si>
  <si>
    <t>537035 1802</t>
  </si>
  <si>
    <t>537035 7615</t>
  </si>
  <si>
    <t>537035 5295</t>
  </si>
  <si>
    <t>537035 4364</t>
  </si>
  <si>
    <t>537035 3116</t>
  </si>
  <si>
    <t>537035 3571</t>
  </si>
  <si>
    <t>537035 3595</t>
  </si>
  <si>
    <t>537035 3035</t>
  </si>
  <si>
    <t>537035 6421</t>
  </si>
  <si>
    <t>537035 4615</t>
  </si>
  <si>
    <t>537035 1993</t>
  </si>
  <si>
    <t>537035 6629</t>
  </si>
  <si>
    <t>537035 5840</t>
  </si>
  <si>
    <t>537035 7249</t>
  </si>
  <si>
    <t>537035 181</t>
  </si>
  <si>
    <t>537035 3123</t>
  </si>
  <si>
    <t>537035 1218</t>
  </si>
  <si>
    <t>537035 556</t>
  </si>
  <si>
    <t>537035 599</t>
  </si>
  <si>
    <t>537035 1533</t>
  </si>
  <si>
    <t>537035 1800</t>
  </si>
  <si>
    <t>537035 964</t>
  </si>
  <si>
    <t>537035 1856</t>
  </si>
  <si>
    <t>537035 2002</t>
  </si>
  <si>
    <t>537035 4458</t>
  </si>
  <si>
    <t>537035 4221</t>
  </si>
  <si>
    <t>537035 3128</t>
  </si>
  <si>
    <t>537035 4035</t>
  </si>
  <si>
    <t>537035 2749</t>
  </si>
  <si>
    <t>537035 11682</t>
  </si>
  <si>
    <t>537035 4673</t>
  </si>
  <si>
    <t>537035 2977</t>
  </si>
  <si>
    <t>537035 12256</t>
  </si>
  <si>
    <t>537035 2549</t>
  </si>
  <si>
    <t>537035 5116</t>
  </si>
  <si>
    <t>537035 4611</t>
  </si>
  <si>
    <t>537035 5257</t>
  </si>
  <si>
    <t>537035 2149</t>
  </si>
  <si>
    <t>537035 4849</t>
  </si>
  <si>
    <t>537035 11796</t>
  </si>
  <si>
    <t>537035 5887</t>
  </si>
  <si>
    <t>537035 2576</t>
  </si>
  <si>
    <t>537035 2395</t>
  </si>
  <si>
    <t>537035 15850</t>
  </si>
  <si>
    <t>537035 1073</t>
  </si>
  <si>
    <t>537035 16973</t>
  </si>
  <si>
    <t>537035 7847</t>
  </si>
  <si>
    <t>537035 5128</t>
  </si>
  <si>
    <t>537035 3542</t>
  </si>
  <si>
    <t>537035 3497</t>
  </si>
  <si>
    <t>537035 2271</t>
  </si>
  <si>
    <t>537035 2572</t>
  </si>
  <si>
    <t>537035 1887</t>
  </si>
  <si>
    <t>537035 2391</t>
  </si>
  <si>
    <t>537035 4766</t>
  </si>
  <si>
    <t>537035 6060</t>
  </si>
  <si>
    <t>537035 6900</t>
  </si>
  <si>
    <t>537035 5967</t>
  </si>
  <si>
    <t>537035 4276</t>
  </si>
  <si>
    <t>537035 6378</t>
  </si>
  <si>
    <t>537035 3889</t>
  </si>
  <si>
    <t>537035 5019</t>
  </si>
  <si>
    <t>537035 3878</t>
  </si>
  <si>
    <t>537035 5334</t>
  </si>
  <si>
    <t>537035 6756</t>
  </si>
  <si>
    <t>537035 2450</t>
  </si>
  <si>
    <t>537035 6939</t>
  </si>
  <si>
    <t>537035 8400</t>
  </si>
  <si>
    <t>537035 5436</t>
  </si>
  <si>
    <t>537035 2931</t>
  </si>
  <si>
    <t>537035 3383</t>
  </si>
  <si>
    <t>537035 4986</t>
  </si>
  <si>
    <t>537035 4256</t>
  </si>
  <si>
    <t>537035 1637</t>
  </si>
  <si>
    <t>537035 4900</t>
  </si>
  <si>
    <t>537035 7575</t>
  </si>
  <si>
    <t>537035 7506</t>
  </si>
  <si>
    <t>537035 3413</t>
  </si>
  <si>
    <t>537035 3355</t>
  </si>
  <si>
    <t>537035 12826</t>
  </si>
  <si>
    <t>537035 2676</t>
  </si>
  <si>
    <t>537035 2987</t>
  </si>
  <si>
    <t>537035 1467</t>
  </si>
  <si>
    <t>537035 8268</t>
  </si>
  <si>
    <t>537035 4703</t>
  </si>
  <si>
    <t>537035 4847</t>
  </si>
  <si>
    <t>537035 3640</t>
  </si>
  <si>
    <t>537035 4773</t>
  </si>
  <si>
    <t>537035 1319</t>
  </si>
  <si>
    <t>537035 1168</t>
  </si>
  <si>
    <t>537035 896</t>
  </si>
  <si>
    <t>537035 6926</t>
  </si>
  <si>
    <t>537035 4393</t>
  </si>
  <si>
    <t>537035 1263</t>
  </si>
  <si>
    <t>537035 5100</t>
  </si>
  <si>
    <t>537035 4553</t>
  </si>
  <si>
    <t>537035 333</t>
  </si>
  <si>
    <t>537035 4313</t>
  </si>
  <si>
    <t>537035 5024</t>
  </si>
  <si>
    <t>537035 2212</t>
  </si>
  <si>
    <t>537035 4051</t>
  </si>
  <si>
    <t>537035 596</t>
  </si>
  <si>
    <t>537035 2181</t>
  </si>
  <si>
    <t>537035 3020</t>
  </si>
  <si>
    <t>537035 3970</t>
  </si>
  <si>
    <t>537035 9456</t>
  </si>
  <si>
    <t>537035 4842</t>
  </si>
  <si>
    <t>537035 1858</t>
  </si>
  <si>
    <t>537035 2998</t>
  </si>
  <si>
    <t>537035 2168</t>
  </si>
  <si>
    <t>537035 4227</t>
  </si>
  <si>
    <t>537035 1423</t>
  </si>
  <si>
    <t>537035 5388</t>
  </si>
  <si>
    <t>537035 4910</t>
  </si>
  <si>
    <t>537035 9790</t>
  </si>
  <si>
    <t>537035 1813</t>
  </si>
  <si>
    <t>537035 5491</t>
  </si>
  <si>
    <t>537035 6326</t>
  </si>
  <si>
    <t>537035 5490</t>
  </si>
  <si>
    <t>537035 5134</t>
  </si>
  <si>
    <t>537035 1629</t>
  </si>
  <si>
    <t>537035 3938</t>
  </si>
  <si>
    <t>537035 3471</t>
  </si>
  <si>
    <t>537035 2842</t>
  </si>
  <si>
    <t>537035 8313</t>
  </si>
  <si>
    <t>537035 6914</t>
  </si>
  <si>
    <t>537035 467</t>
  </si>
  <si>
    <t>537035 1049</t>
  </si>
  <si>
    <t>537035 2037</t>
  </si>
  <si>
    <t>537035 2076</t>
  </si>
  <si>
    <t>537035 2416</t>
  </si>
  <si>
    <t>537035 2462</t>
  </si>
  <si>
    <t>537035 3694</t>
  </si>
  <si>
    <t>537035 2890</t>
  </si>
  <si>
    <t>537035 3171</t>
  </si>
  <si>
    <t>537035 2817</t>
  </si>
  <si>
    <t>537035 2507</t>
  </si>
  <si>
    <t>537035 2828</t>
  </si>
  <si>
    <t>537035 500</t>
  </si>
  <si>
    <t>537035 5221</t>
  </si>
  <si>
    <t>537035 5329</t>
  </si>
  <si>
    <t>537035 1180</t>
  </si>
  <si>
    <t>537035 7935</t>
  </si>
  <si>
    <t>537035 2985</t>
  </si>
  <si>
    <t>537035 3310</t>
  </si>
  <si>
    <t>537035 2832</t>
  </si>
  <si>
    <t>537035 4134</t>
  </si>
  <si>
    <t>537035 5926</t>
  </si>
  <si>
    <t>537035 7510</t>
  </si>
  <si>
    <t>537035 2958</t>
  </si>
  <si>
    <t>537035 5968</t>
  </si>
  <si>
    <t>537035 7310</t>
  </si>
  <si>
    <t>537035 187</t>
  </si>
  <si>
    <t>537035 299</t>
  </si>
  <si>
    <t>537035 5637</t>
  </si>
  <si>
    <t>537035 5058</t>
  </si>
  <si>
    <t>537035 5007</t>
  </si>
  <si>
    <t>537035 5751</t>
  </si>
  <si>
    <t>537035 5837</t>
  </si>
  <si>
    <t>537035 7632</t>
  </si>
  <si>
    <t>537035 6937</t>
  </si>
  <si>
    <t>537035 1961</t>
  </si>
  <si>
    <t>537035 6162</t>
  </si>
  <si>
    <t>537035 8017</t>
  </si>
  <si>
    <t>537035 7743</t>
  </si>
  <si>
    <t>537035 2370</t>
  </si>
  <si>
    <t>537035 5276</t>
  </si>
  <si>
    <t>537035 3635</t>
  </si>
  <si>
    <t>537035 3276</t>
  </si>
  <si>
    <t>537035 2743</t>
  </si>
  <si>
    <t>537035 6117</t>
  </si>
  <si>
    <t>537035 3927</t>
  </si>
  <si>
    <t>537035 4462</t>
  </si>
  <si>
    <t>537035 5956</t>
  </si>
  <si>
    <t>537035 9271</t>
  </si>
  <si>
    <t>537035 13561</t>
  </si>
  <si>
    <t>537035 141</t>
  </si>
  <si>
    <t>537035 1451</t>
  </si>
  <si>
    <t>537035 3340</t>
  </si>
  <si>
    <t>537036 4566</t>
  </si>
  <si>
    <t>537036 0</t>
  </si>
  <si>
    <t>537036 4363</t>
  </si>
  <si>
    <t>537036 2434</t>
  </si>
  <si>
    <t>537036 8781</t>
  </si>
  <si>
    <t>537036 2493</t>
  </si>
  <si>
    <t>537036 1053</t>
  </si>
  <si>
    <t>537036 3568</t>
  </si>
  <si>
    <t>537036 6009</t>
  </si>
  <si>
    <t>537036 5477</t>
  </si>
  <si>
    <t>537036 1485</t>
  </si>
  <si>
    <t>537036 7106</t>
  </si>
  <si>
    <t>537036 4703</t>
  </si>
  <si>
    <t>537036 1543</t>
  </si>
  <si>
    <t>537036 2204</t>
  </si>
  <si>
    <t>537036 5826</t>
  </si>
  <si>
    <t>537036 896</t>
  </si>
  <si>
    <t>537036 3743</t>
  </si>
  <si>
    <t>537036 2333</t>
  </si>
  <si>
    <t>537036 7018</t>
  </si>
  <si>
    <t>537036 2774</t>
  </si>
  <si>
    <t>537036 5038</t>
  </si>
  <si>
    <t>537036 2554</t>
  </si>
  <si>
    <t>537036 1444</t>
  </si>
  <si>
    <t>537036 2410</t>
  </si>
  <si>
    <t>537036 2183</t>
  </si>
  <si>
    <t>537036 8693</t>
  </si>
  <si>
    <t>537036 3195</t>
  </si>
  <si>
    <t>IE041DLCR00295</t>
  </si>
  <si>
    <t>DALY MACE, MAIN ST, LIFFORD</t>
  </si>
  <si>
    <t>565668 23201</t>
  </si>
  <si>
    <t>IE041DLCR00298</t>
  </si>
  <si>
    <t>BURNFOOT SS, BURNFOOT, LIFFORD</t>
  </si>
  <si>
    <t>565668 11605</t>
  </si>
  <si>
    <t>IE041DLCR00294</t>
  </si>
  <si>
    <t>EUROSPAR LAGHEY, LAGHEY</t>
  </si>
  <si>
    <t>F94 E4AP</t>
  </si>
  <si>
    <t>565668 21061</t>
  </si>
  <si>
    <t>IE041LMCR00299</t>
  </si>
  <si>
    <t>SUPERVALU MANORHAMILTON, MAIN ST, MANORHAMILTON</t>
  </si>
  <si>
    <t>F91 Y957</t>
  </si>
  <si>
    <t>565668 11034</t>
  </si>
  <si>
    <t>IE041DLCR00300</t>
  </si>
  <si>
    <t>CENTRA MAIN STREET, ARDARA</t>
  </si>
  <si>
    <t>565668 12423</t>
  </si>
  <si>
    <t>IE041LMCR00297</t>
  </si>
  <si>
    <t>SPAR KINLOUGH, MAIN ST, KINLOUGH</t>
  </si>
  <si>
    <t>565668 14571</t>
  </si>
  <si>
    <t>IE061DNCR00301</t>
  </si>
  <si>
    <t>ON THE GO SHOP, SANTRY, DUBLIN</t>
  </si>
  <si>
    <t>565668 1565</t>
  </si>
  <si>
    <t>IE041CNCR00307</t>
  </si>
  <si>
    <t>RUDDENS SS, RAILWAY ST, DRUMAVANAGH</t>
  </si>
  <si>
    <t>565668 6913</t>
  </si>
  <si>
    <t>IE062WWCR00304</t>
  </si>
  <si>
    <t>BALTINGLASS C U, ALTURA, BALTINGLASS</t>
  </si>
  <si>
    <t>565668 1265</t>
  </si>
  <si>
    <t>IE041CNCR00309</t>
  </si>
  <si>
    <t>RUDDENS SS, BALLINAGH RD</t>
  </si>
  <si>
    <t>H12 R5V0</t>
  </si>
  <si>
    <t>565668 6928</t>
  </si>
  <si>
    <t>IE041CNCR00305</t>
  </si>
  <si>
    <t>RUDDENS SS, DUBLIN RD</t>
  </si>
  <si>
    <t>565668 5188</t>
  </si>
  <si>
    <t>IE041DLCR00302</t>
  </si>
  <si>
    <t>MCCLAFFERTY'S EUROSPAR, GORTAHORK</t>
  </si>
  <si>
    <t>565668 10725</t>
  </si>
  <si>
    <t>IE041SOCR00303</t>
  </si>
  <si>
    <t>FEENEYS CENTRA, DROMORE WEST</t>
  </si>
  <si>
    <t>F26 P2YO,</t>
  </si>
  <si>
    <t>565668 10722</t>
  </si>
  <si>
    <t>IE041DLCR00308</t>
  </si>
  <si>
    <t>HUGHES SPAR CLOGHORE, BALLYSHANNON</t>
  </si>
  <si>
    <t>565668 1499</t>
  </si>
  <si>
    <t>IE041DLCR00310</t>
  </si>
  <si>
    <t>ROONEYS CENTRA DONEGAL TOWN</t>
  </si>
  <si>
    <t>565668 4686</t>
  </si>
  <si>
    <t>IE041MNCR00311</t>
  </si>
  <si>
    <t>MCANENLY's FUELS, EMYVALES</t>
  </si>
  <si>
    <t>565668 290</t>
  </si>
  <si>
    <t>565669 4862</t>
  </si>
  <si>
    <t>565669 4193</t>
  </si>
  <si>
    <t>565669 1730</t>
  </si>
  <si>
    <t>565669 4583</t>
  </si>
  <si>
    <t>565669 4316</t>
  </si>
  <si>
    <t>565669 6762</t>
  </si>
  <si>
    <t>565669 7242</t>
  </si>
  <si>
    <t>565669 10484</t>
  </si>
  <si>
    <t>565669 4868</t>
  </si>
  <si>
    <t>565669 14353</t>
  </si>
  <si>
    <t>565669 6536</t>
  </si>
  <si>
    <t>565669 7425</t>
  </si>
  <si>
    <t>565669 7658</t>
  </si>
  <si>
    <t>565669 7396</t>
  </si>
  <si>
    <t>565669 3688</t>
  </si>
  <si>
    <t>565669 1858</t>
  </si>
  <si>
    <t>565669 6460</t>
  </si>
  <si>
    <t>565669 5280</t>
  </si>
  <si>
    <t>565669 5111</t>
  </si>
  <si>
    <t>565669 18842</t>
  </si>
  <si>
    <t>565669 4393</t>
  </si>
  <si>
    <t>565669 16807</t>
  </si>
  <si>
    <t>565669 6258</t>
  </si>
  <si>
    <t>565669 7796</t>
  </si>
  <si>
    <t>565669 5177</t>
  </si>
  <si>
    <t>565669 3836</t>
  </si>
  <si>
    <t>565669 5799</t>
  </si>
  <si>
    <t>565669 4952</t>
  </si>
  <si>
    <t>565669 10126</t>
  </si>
  <si>
    <t>565669 8416</t>
  </si>
  <si>
    <t>565669 5070</t>
  </si>
  <si>
    <t>565669 1363</t>
  </si>
  <si>
    <t>565669 3830</t>
  </si>
  <si>
    <t>565669 5630</t>
  </si>
  <si>
    <t>565669 9428</t>
  </si>
  <si>
    <t>565669 15653</t>
  </si>
  <si>
    <t>565669 4589</t>
  </si>
  <si>
    <t>565669 10437</t>
  </si>
  <si>
    <t>565669 6082</t>
  </si>
  <si>
    <t>565669 5109</t>
  </si>
  <si>
    <t>565669 7270</t>
  </si>
  <si>
    <t>565669 2391</t>
  </si>
  <si>
    <t>565669 6287</t>
  </si>
  <si>
    <t>565669 4944</t>
  </si>
  <si>
    <t>565669 3713</t>
  </si>
  <si>
    <t>565669 5552</t>
  </si>
  <si>
    <t>565669 6770</t>
  </si>
  <si>
    <t>565669 2675</t>
  </si>
  <si>
    <t>565669 2741</t>
  </si>
  <si>
    <t>565669 2672</t>
  </si>
  <si>
    <t>565669 6674</t>
  </si>
  <si>
    <t>565669 3497</t>
  </si>
  <si>
    <t>565669 11090</t>
  </si>
  <si>
    <t>565669 14092</t>
  </si>
  <si>
    <t>565669 4968</t>
  </si>
  <si>
    <t>565669 1266</t>
  </si>
  <si>
    <t>565669 1640</t>
  </si>
  <si>
    <t>565669 13310</t>
  </si>
  <si>
    <t>565669 4028</t>
  </si>
  <si>
    <t>565669 12098</t>
  </si>
  <si>
    <t>565669 4033</t>
  </si>
  <si>
    <t>565669 3126</t>
  </si>
  <si>
    <t>565669 13500</t>
  </si>
  <si>
    <t>565669 5428</t>
  </si>
  <si>
    <t>565669 7446</t>
  </si>
  <si>
    <t>565669 17892</t>
  </si>
  <si>
    <t>565669 8495</t>
  </si>
  <si>
    <t>565669 27821</t>
  </si>
  <si>
    <t>565669 14701</t>
  </si>
  <si>
    <t>565669 11620</t>
  </si>
  <si>
    <t>565669 14930</t>
  </si>
  <si>
    <t>565669 6168</t>
  </si>
  <si>
    <t>565669 6976</t>
  </si>
  <si>
    <t>565669 6126</t>
  </si>
  <si>
    <t>565669 4159</t>
  </si>
  <si>
    <t>565669 9880</t>
  </si>
  <si>
    <t>565669 8764</t>
  </si>
  <si>
    <t>565669 3987</t>
  </si>
  <si>
    <t>565669 8717</t>
  </si>
  <si>
    <t>565669 6869</t>
  </si>
  <si>
    <t>565669 12006</t>
  </si>
  <si>
    <t>565669 5873</t>
  </si>
  <si>
    <t>565669 4837</t>
  </si>
  <si>
    <t>565669 2584</t>
  </si>
  <si>
    <t>565669 4265</t>
  </si>
  <si>
    <t>565669 4754</t>
  </si>
  <si>
    <t>565669 2692</t>
  </si>
  <si>
    <t>565669 4941</t>
  </si>
  <si>
    <t>565669 2939</t>
  </si>
  <si>
    <t>565669 4452</t>
  </si>
  <si>
    <t>565669 14651</t>
  </si>
  <si>
    <t>565669 11325</t>
  </si>
  <si>
    <t>565669 4275</t>
  </si>
  <si>
    <t>565669 3341</t>
  </si>
  <si>
    <t>565669 3288</t>
  </si>
  <si>
    <t>565669 4978</t>
  </si>
  <si>
    <t>565669 3661</t>
  </si>
  <si>
    <t>565669 1134</t>
  </si>
  <si>
    <t>565669 11340</t>
  </si>
  <si>
    <t>565669 6204</t>
  </si>
  <si>
    <t>565669 2623</t>
  </si>
  <si>
    <t>565669 1935</t>
  </si>
  <si>
    <t>565669 6891</t>
  </si>
  <si>
    <t>565669 8519</t>
  </si>
  <si>
    <t>565669 5826</t>
  </si>
  <si>
    <t>565669 1563</t>
  </si>
  <si>
    <t>565669 9454</t>
  </si>
  <si>
    <t>565669 8165</t>
  </si>
  <si>
    <t>565669 12970</t>
  </si>
  <si>
    <t>565669 14882</t>
  </si>
  <si>
    <t>565669 4665</t>
  </si>
  <si>
    <t>565669 7812</t>
  </si>
  <si>
    <t>565669 8803</t>
  </si>
  <si>
    <t>565669 4165</t>
  </si>
  <si>
    <t>565669 7255</t>
  </si>
  <si>
    <t>565669 5110</t>
  </si>
  <si>
    <t>565669 8392</t>
  </si>
  <si>
    <t>565669 5166</t>
  </si>
  <si>
    <t>565669 11345</t>
  </si>
  <si>
    <t>565669 5211</t>
  </si>
  <si>
    <t>565669 11506</t>
  </si>
  <si>
    <t>565669 5239</t>
  </si>
  <si>
    <t>565669 11632</t>
  </si>
  <si>
    <t>565669 5081</t>
  </si>
  <si>
    <t>565669 4924</t>
  </si>
  <si>
    <t>565669 7454</t>
  </si>
  <si>
    <t>565669 5808</t>
  </si>
  <si>
    <t>565669 3435</t>
  </si>
  <si>
    <t>565669 9753</t>
  </si>
  <si>
    <t>565669 10092</t>
  </si>
  <si>
    <t>565669 6507</t>
  </si>
  <si>
    <t>565669 11226</t>
  </si>
  <si>
    <t>565669 4757</t>
  </si>
  <si>
    <t>565669 5903</t>
  </si>
  <si>
    <t>565669 15797</t>
  </si>
  <si>
    <t>565669 8926</t>
  </si>
  <si>
    <t>565669 13363</t>
  </si>
  <si>
    <t>565669 6291</t>
  </si>
  <si>
    <t>565669 7338</t>
  </si>
  <si>
    <t>565669 7450</t>
  </si>
  <si>
    <t>565669 7002</t>
  </si>
  <si>
    <t>565669 7145</t>
  </si>
  <si>
    <t>565669 10027</t>
  </si>
  <si>
    <t>565669 6571</t>
  </si>
  <si>
    <t>565669 6688</t>
  </si>
  <si>
    <t>565669 14078</t>
  </si>
  <si>
    <t>565669 3940</t>
  </si>
  <si>
    <t>565669 9538</t>
  </si>
  <si>
    <t>565669 3577</t>
  </si>
  <si>
    <t>565669 5818</t>
  </si>
  <si>
    <t>565669 3466</t>
  </si>
  <si>
    <t>565669 2956</t>
  </si>
  <si>
    <t>565669 4681</t>
  </si>
  <si>
    <t>565669 3272</t>
  </si>
  <si>
    <t>565669 10290</t>
  </si>
  <si>
    <t>565669 3377</t>
  </si>
  <si>
    <t>565669 7205</t>
  </si>
  <si>
    <t>565669 6336</t>
  </si>
  <si>
    <t>565669 3650</t>
  </si>
  <si>
    <t>565669 9028</t>
  </si>
  <si>
    <t>565669 3115</t>
  </si>
  <si>
    <t>565669 7960</t>
  </si>
  <si>
    <t>565669 17559</t>
  </si>
  <si>
    <t>565669 3975</t>
  </si>
  <si>
    <t>565669 6937</t>
  </si>
  <si>
    <t>565669 1165</t>
  </si>
  <si>
    <t>565669 6544</t>
  </si>
  <si>
    <t>565669 3028</t>
  </si>
  <si>
    <t>565669 7265</t>
  </si>
  <si>
    <t>565669 4172</t>
  </si>
  <si>
    <t>565669 4626</t>
  </si>
  <si>
    <t>565669 6574</t>
  </si>
  <si>
    <t>565669 3998</t>
  </si>
  <si>
    <t>565669 12513</t>
  </si>
  <si>
    <t>565669 4597</t>
  </si>
  <si>
    <t>565669 9461</t>
  </si>
  <si>
    <t>565669 5267</t>
  </si>
  <si>
    <t>565669 9713</t>
  </si>
  <si>
    <t>565669 10812</t>
  </si>
  <si>
    <t>565669 15322</t>
  </si>
  <si>
    <t>AIB Kanturk, 35 Strand Street, Kanturk</t>
  </si>
  <si>
    <t>AIB Ballincollig, 9 Main Street, Ballincollig</t>
  </si>
  <si>
    <t>AIB Bantry, Wolfe Tone Square, Bantry</t>
  </si>
  <si>
    <t>AIB Castletownbere, The Square, Castletown Berehaven</t>
  </si>
  <si>
    <t>AIB Ballybofey, Main Street, Ballybofey</t>
  </si>
  <si>
    <t>AIB Carndonagh, The Diamond, Carndonagh</t>
  </si>
  <si>
    <t>AIB Rathkeale, Main Street, Rathkeale</t>
  </si>
  <si>
    <t>AIB Castletroy,  Casltetroy Road, Castletroy</t>
  </si>
  <si>
    <t>AIB Sligo, 26 Stephen Street</t>
  </si>
  <si>
    <t>AIB Ashbourne, Frederick Street, Ashbourne</t>
  </si>
  <si>
    <t>AIB Dundalk, 96 Clanbrassil Street, Dundalk</t>
  </si>
  <si>
    <t>AIB Drogheda, Dyer Street, Drogheda</t>
  </si>
  <si>
    <t>AIB Wexford, 2 North Main Street</t>
  </si>
  <si>
    <t>AIB New Ross, 57/58 South Street, New Ross</t>
  </si>
  <si>
    <t>AIB Rathfarnham, 5/7 Main Street, Rathfarnham</t>
  </si>
  <si>
    <t>AIB 100/101 Grafton Street</t>
  </si>
  <si>
    <t>AIB Artane, 60/64 St. Brigids Road, Artane</t>
  </si>
  <si>
    <t>AIB Salthill, 171-173 Upper Salthill, Jameson Court, Salthill</t>
  </si>
  <si>
    <t>AIB Castlebar, Market Street, Castlebar</t>
  </si>
  <si>
    <t>AIB Ballina, Pearse Street, Ballina</t>
  </si>
  <si>
    <t>AIB Lismore, West Street, Lismore</t>
  </si>
  <si>
    <t>AIB Carrick-on-Suir, Main Street, Carrick-on-Suir</t>
  </si>
  <si>
    <t>AIB Tralee, 1/2 Castle Street, Tralee</t>
  </si>
  <si>
    <t>AIB Arklow, 23/24 Main Street, Arklow</t>
  </si>
  <si>
    <t>AIB Tramore, Strand Street, Tramore</t>
  </si>
  <si>
    <t>AIB Dundrum, 10 Main Street, Dundrum</t>
  </si>
  <si>
    <t>AIB Wicklow, Abbey Street</t>
  </si>
  <si>
    <t>AIB Carlow, 36/37 Tullow Street</t>
  </si>
  <si>
    <t>AIB Supervalu Lucan, Lucan Shopping Centre, Newcastle Road</t>
  </si>
  <si>
    <t>AIB Bray, 107/108 Main Street, Bray</t>
  </si>
  <si>
    <t>AIB Clondalkin, 45/46 Tower Road, Clondalkin</t>
  </si>
  <si>
    <t>AIB Ballinamore, 31 Main Street, Ballinamore</t>
  </si>
  <si>
    <t>AIB Youghal , North Main Street, Youghal</t>
  </si>
  <si>
    <t>AIB Swords, Main Street, Swords</t>
  </si>
  <si>
    <t>AIB Dame Street, 7/12 Dame Street</t>
  </si>
  <si>
    <t>Derrybeg, Gweedore</t>
  </si>
  <si>
    <t>AIB Douglas Raod, Colaiste Mhuire, Douglas Road</t>
  </si>
  <si>
    <t>AIB Naas Road Business Centre, Red Cow House, Naas Rd Buisness Centre</t>
  </si>
  <si>
    <t>AIB Athenry, The Square, Athenry</t>
  </si>
  <si>
    <t>AIB Killorglin, Iveragh Road, Killorglin</t>
  </si>
  <si>
    <t>AIB Millstreet, Church Street, Millstreet</t>
  </si>
  <si>
    <t>AIB Clonakilty, 36 Pearse Street, Clonakilty</t>
  </si>
  <si>
    <t>AIB Carrickmacross, 31 Main Street, Carrickmacross</t>
  </si>
  <si>
    <t>AIB Athlone, 1 Custume Place, Athlone</t>
  </si>
  <si>
    <t>AIB Balbriggan, Balbriggan Business Campus, Block C, Inner Relief Road, Balbriggan</t>
  </si>
  <si>
    <t>AIB The Quay, 72/74 The Quay</t>
  </si>
  <si>
    <t>AIB Athy, 1 Duke Street, Athy</t>
  </si>
  <si>
    <t>AIB Dungarvan, T.F Meagher Street, Dungarvan</t>
  </si>
  <si>
    <t>AIB Killarney, 25 Main Street, Killarney</t>
  </si>
  <si>
    <t>AIB Greystones, Church Road, Greystones</t>
  </si>
  <si>
    <t>AIB Blanchardstown, West End Retail Park, Blanchardstown</t>
  </si>
  <si>
    <t>AIB Birr, 1 John's Mall, Birr</t>
  </si>
  <si>
    <t>AIB Kilmallock, Lord Edward Street, Kilmallock</t>
  </si>
  <si>
    <t>AIB Claremorris, James Street, Claremorris</t>
  </si>
  <si>
    <t>AIB The Lab, Unit 24, Level 1&amp;1M, Dundrum Town Centre</t>
  </si>
  <si>
    <t>AIB Listowel, 38 The Square, Listowel</t>
  </si>
  <si>
    <t>AIB Lynch's Castle, 40 Shop Street, Galway City</t>
  </si>
  <si>
    <t>AIB South Richmond Street, 61 South Richmond Street</t>
  </si>
  <si>
    <t>AIB Mallow, 32 Bank Place, Mallow</t>
  </si>
  <si>
    <t>AIB Donegal Town, The Diamond,</t>
  </si>
  <si>
    <t>AIB 106/108 O'Connell St, Bank House, Limerick City</t>
  </si>
  <si>
    <t>AIB Drumcondra, 136/140 Lower Drumcondra Road</t>
  </si>
  <si>
    <t>AIB Newbridge, 2 Edward Street, Newbridge</t>
  </si>
  <si>
    <t>AIB Ballinasloe, Dunlo Street, Ballinasloe</t>
  </si>
  <si>
    <t>AIB 66 South Mall, 66 South Mall, Cork City</t>
  </si>
  <si>
    <t>AIB Cabra, 93 Cabra Road,  Cabra</t>
  </si>
  <si>
    <t>AIB Naas, 41 South Main Street, Naas</t>
  </si>
  <si>
    <t>AIB Celbridge, Main Street, Celbridge</t>
  </si>
  <si>
    <t>AIB Portlaoise, Lyster Square, Portlaoise</t>
  </si>
  <si>
    <t>AIB Kenmare, 9 Main Street, Kenmare</t>
  </si>
  <si>
    <t>AIB Midleton, Main Street, Midleton</t>
  </si>
  <si>
    <t>AIB Longford, 58 Main Street, Longford</t>
  </si>
  <si>
    <t>AIB Wexford, 2 North Main Street, Wexford Town</t>
  </si>
  <si>
    <t>AIB Glanmire, Bridge House, Eastcliffe, Glanmire</t>
  </si>
  <si>
    <t>AIB 1/4 Lower Baggot Street</t>
  </si>
  <si>
    <t>AIB Western Road, Mardyke, Western Road</t>
  </si>
  <si>
    <t>AIB Gorey, 57-59 Main Street, Gorey</t>
  </si>
  <si>
    <t>AIB Cahir, 31 Castle Street, Cahir</t>
  </si>
  <si>
    <t>AIB Crumlin Road, 219 Crumlin Road</t>
  </si>
  <si>
    <t>AIB Kinsale, 6 Pearse Street, Kinsale</t>
  </si>
  <si>
    <t>AIB Dun Laoghaire, 103 Upper George's Street, Dun Laoghaire</t>
  </si>
  <si>
    <t>AIB Mitchelstown, New Square, Mitchelstown</t>
  </si>
  <si>
    <t>AIB Bishopstown, Bishopstown Road</t>
  </si>
  <si>
    <t>AIB Macroom, West Square, Macroom</t>
  </si>
  <si>
    <t>AIB Kilrush, 7 Frances Street, Kilrush</t>
  </si>
  <si>
    <t>AIB Ardkeen, Dunmore Road, Ardkeen</t>
  </si>
  <si>
    <t>AIB Navan, Trimgate Street, Navan</t>
  </si>
  <si>
    <t>AIB Wicklow, Abbey Street, Wicklow Town</t>
  </si>
  <si>
    <t>AIB Capel St, 126 - 128 Capel Street</t>
  </si>
  <si>
    <t>AIB Letterkenny, 61 Upper Main Street, Letterkenny</t>
  </si>
  <si>
    <t>AIB Tullamore, 5/6 William Street, Tullamore</t>
  </si>
  <si>
    <t>AIB, Roscommon, Church Street, Roscommon Town</t>
  </si>
  <si>
    <t>AIB Tuam, Vicar Street, Tuam</t>
  </si>
  <si>
    <t>AIB Castleblayney, 20 Main Street, Castleblayney</t>
  </si>
  <si>
    <t>AIB Castlebar, Market Street, Castlebar, Castlebar</t>
  </si>
  <si>
    <t>AIB Kells, John Street, Kells</t>
  </si>
  <si>
    <t>AIB Ballyshannon, Main Street, Ballyshannon</t>
  </si>
  <si>
    <t>AIB Carrick-on-Shannon, Main Street, Carrick-on-Shannon</t>
  </si>
  <si>
    <t>AIB Adare, Main Street, Adare</t>
  </si>
  <si>
    <t>AIB IFSC, Excise Walk, Clarion Quay</t>
  </si>
  <si>
    <t>AIB Blessington, Main Street, Blessington</t>
  </si>
  <si>
    <t>AIB Cahirciveen, 24 Main Street, Cahirciveen</t>
  </si>
  <si>
    <t>AIB Edenderry, 32 J.K.L. Street, Edenderry</t>
  </si>
  <si>
    <t>AIB Cavan, 41 Main Street, Cavan Town</t>
  </si>
  <si>
    <t>Unit 33, Sandyford Business Park Blackthorn Road</t>
  </si>
  <si>
    <t>AIB Leixlip, Main Street, Leixlip</t>
  </si>
  <si>
    <t>AIB Ranelagh, 40/42 Ranelagh Road</t>
  </si>
  <si>
    <t>AIB Carrickmines, Carrickmines Buisness Park</t>
  </si>
  <si>
    <t>AIB Cashel, 66 Main Street, Cashel</t>
  </si>
  <si>
    <t>AIB Clonmel, 65/67 O'Connell Street, Clonmel</t>
  </si>
  <si>
    <t>AIB Maynooth, 41/42 Main Street, Maynooth</t>
  </si>
  <si>
    <t>AIB Santry, Swords Road, Santry</t>
  </si>
  <si>
    <t>AIB Finglas, 53/54 Main Street, Finglas</t>
  </si>
  <si>
    <t>AIB Sandymount, 96-98 Sandymount Road, Sandymount</t>
  </si>
  <si>
    <t>AIB Grand Canal Dock, Unit 2, Hanover Quay</t>
  </si>
  <si>
    <t>AIB Ennis, Bank Place, Ennis</t>
  </si>
  <si>
    <t>AIB Fethard, 17 Main Street, Fethard</t>
  </si>
  <si>
    <t>AIB Rathgar, 7-9 Terenure Road East, Rathgar</t>
  </si>
  <si>
    <t>AIB Tallaght, Old Bawn, Tallaght</t>
  </si>
  <si>
    <t>AIB Lisduggan, Main Street, Lisduggan</t>
  </si>
  <si>
    <t>AIB Stillorgan, Stillorgan Plaze, Lower Kilmacud Road</t>
  </si>
  <si>
    <t>AIB Clifden, Courthouse Square,  Road, Clifden</t>
  </si>
  <si>
    <t>AIB Dungloe, Main Street, Dungloe</t>
  </si>
  <si>
    <t>AIB Michael Street, 42 Michael Street</t>
  </si>
  <si>
    <t>AIB Callan, Green Street, Callan</t>
  </si>
  <si>
    <t>AIB Dingle, Main Street, Dingle</t>
  </si>
  <si>
    <t>AIB Skibbereen, 7-10 Bridge Street, Skibbereen</t>
  </si>
  <si>
    <t>AIB Buncrana, 8 Market Square, Buncrana</t>
  </si>
  <si>
    <t>AIB Kilkenny, 3-4 High Street, Kilkenny City</t>
  </si>
  <si>
    <t>AIB Trim, Emmet Street, Trim</t>
  </si>
  <si>
    <t>AIB Newcastle West, The Square, Newcastle West</t>
  </si>
  <si>
    <t>AIB Westport, Shop Street, Westport</t>
  </si>
  <si>
    <t>AIB Nenagh, 52/53 Pearse Street, Nenagh</t>
  </si>
  <si>
    <t>AIB Ennistymon, Main Street, Ennistymon</t>
  </si>
  <si>
    <t>AIB Swinford, Main Street, Swinford</t>
  </si>
  <si>
    <t>AIB Gort, The Square, Gort</t>
  </si>
  <si>
    <t>AIB Tubbercurry, Emmet Street, Tubbercurry</t>
  </si>
  <si>
    <t>AIB Castlerea, Main Street, Castlerea</t>
  </si>
  <si>
    <t>AIB Killaloe, Royal Parade, Killaloe</t>
  </si>
  <si>
    <t>AIB Abbeyfeale, The Square, Abbeyfeale</t>
  </si>
  <si>
    <t>AIB Rathdowney, 4A The Square, Rathdowney</t>
  </si>
  <si>
    <t>AIB Raheny, Howth Road, Raheny Shopping Centre</t>
  </si>
  <si>
    <t>AIB Castleisland, 68 Main Street, Castleisland</t>
  </si>
  <si>
    <t>AIB Roscrea, The Square, Roscrea</t>
  </si>
  <si>
    <t>AIB Charleville, Main Street, Charleville</t>
  </si>
  <si>
    <t>AIB Thurles, 14 Liberty Square, Thurles</t>
  </si>
  <si>
    <t>AIB Clonskeagh, University Branch, Clonskeagh Road</t>
  </si>
  <si>
    <t>AIB Ballinrobe, Main Street, Ballinrobe</t>
  </si>
  <si>
    <t>AIB Tuam Road, Tuam Road</t>
  </si>
  <si>
    <t>AIB Ardee, Castle Street, Ardee</t>
  </si>
  <si>
    <t>AIB Fermoy, Pearse Square, Fermoy</t>
  </si>
  <si>
    <t>AIB Dunmanway, East Green, Dunmanway</t>
  </si>
  <si>
    <t>AIB Roscommon, Church Street, Roscommon Town</t>
  </si>
  <si>
    <t>AIB Mullingar, 11/13 Oliver Plunkett Street, Mullingar</t>
  </si>
  <si>
    <t>AIB Cornelscourt, Old Bray Road, Cornelscourt</t>
  </si>
  <si>
    <t>AIB Monaghan, The Diamond, Monaghan Town</t>
  </si>
  <si>
    <t>AIB Enniscorthy, 1 Slaney Place, Enniscorthy</t>
  </si>
  <si>
    <t>AIB Bandon, South Main Street, Bandon</t>
  </si>
  <si>
    <t>AIB Cobh, Unit 4, West Beach, Cobh</t>
  </si>
  <si>
    <t>AIB Loughrea, Main Street, Loughrea</t>
  </si>
  <si>
    <t>AIB Malahide, Unit 2/3, 6 Church Road, Malahide</t>
  </si>
  <si>
    <t>AIB Lucan, 1 Main Street, Lucan</t>
  </si>
  <si>
    <t>AIB Carrigaline, St. Johns Terrace, Carrigaline</t>
  </si>
  <si>
    <t>AIB Tullow, 24 Bridge Street, Tullow</t>
  </si>
  <si>
    <t>AIB Raheen, Unit 1, Courtfield Shopping Centre, Raheen</t>
  </si>
  <si>
    <t>AIB Tipperary, 74 Main Street, Tipperary Town</t>
  </si>
  <si>
    <t>AIB Clane, Unit 2, Clane Shopping Centre, Clane</t>
  </si>
  <si>
    <t>AIB Oranmore,  Road, Oranmore</t>
  </si>
  <si>
    <t>AIB Killybegs, Unit 1, New Road, Killybegs</t>
  </si>
  <si>
    <t>AIB Manorhamilton, Main Street, Manorhamilton</t>
  </si>
  <si>
    <t>AIB Shannon, Skycourt Shopping Centre, Shannon Town Centre, Shannon</t>
  </si>
  <si>
    <t>AIB Spiddal, Unit 1, O'Faherty's corner, Spiddal</t>
  </si>
  <si>
    <t>AIB Blackpool, 6/7 Blackpool Retail Park, Block E, Offices 1A &amp; IB, Block E2, Blackpool</t>
  </si>
  <si>
    <t>AIB Blarney, The Square, Monacnappa, Blarney</t>
  </si>
  <si>
    <t>Bank of Ireland, Emily Square, Athy</t>
  </si>
  <si>
    <t>Bank of Ireland, 28/30 Main Street, Blackrock</t>
  </si>
  <si>
    <t>Bank of Ireland, Church Road, Greystones</t>
  </si>
  <si>
    <t>Bank of Ireland, 45 Main Street, Bray</t>
  </si>
  <si>
    <t>Bank of Ireland, Unit 57-59, Stillorgan Village Centre, Lwr Kilmacud Road, Stillorgan</t>
  </si>
  <si>
    <t>Bank of Ireland, 101 Upper Georges Street, Dun Laoghaire</t>
  </si>
  <si>
    <t>Bank of Ireland, 51 Castle Street, Dalkey</t>
  </si>
  <si>
    <t>Bank of Ireland, Clonkeen Road, Kill O' The Grange, Blackrock</t>
  </si>
  <si>
    <t>Bank of Ireland, Main Street, Lucan</t>
  </si>
  <si>
    <t>Bank of Ireland, Blackpool Shopping Centre, Blackpool</t>
  </si>
  <si>
    <t>Bank of Ireland, Unit 37 Douglas Village Shopping Centre, Douglas</t>
  </si>
  <si>
    <t>Bank of Ireland, 32 South Mall, Cork</t>
  </si>
  <si>
    <t>Bank of Ireland, East Gate Village, Little Island</t>
  </si>
  <si>
    <t>Bank of Ireland, Wilton Shopping Centre, Sarsfield Road, Wilton</t>
  </si>
  <si>
    <t>Bank of Ireland, 70 St. Patrick's Street, Cork</t>
  </si>
  <si>
    <t>Bank of Ireland, Patrick Street, Fermoy</t>
  </si>
  <si>
    <t>Bank of Ireland, 150 Bank Place, Mallow</t>
  </si>
  <si>
    <t>Bank of Ireland, 97 Main Street, Midleton</t>
  </si>
  <si>
    <t>Bank of Ireland, Upper Salthill</t>
  </si>
  <si>
    <t>Bank of Ireland, Bridge Street, Gort</t>
  </si>
  <si>
    <t>Bank of Ireland, Main Street, Headford</t>
  </si>
  <si>
    <t>Bank of Ireland, 59 Main Street, Loughrea</t>
  </si>
  <si>
    <t>Bank of Ireland, Mountbellew</t>
  </si>
  <si>
    <t>Bank of Ireland, Saint Bridgets Road, Portumna</t>
  </si>
  <si>
    <t>Bank of Ireland, Dublin Road, Tuam</t>
  </si>
  <si>
    <t>Bank of Ireland, High Street, Westport</t>
  </si>
  <si>
    <t>Bank of Ireland, The Concourse, University of Galway, University Road</t>
  </si>
  <si>
    <t>Bank of Ireland, Upper Main Street, Letterkenny</t>
  </si>
  <si>
    <t>Bank of Ireland, Omega House, Collinstown Cross, Cloghran</t>
  </si>
  <si>
    <t>Bank of Ireland, Barrick Street, Ballaghadereen</t>
  </si>
  <si>
    <t>Bank of Ireland, Pearse Street, Ballina</t>
  </si>
  <si>
    <t>Bank of Ireland, Carter Square, Belmullet, Ballina</t>
  </si>
  <si>
    <t>Bank of Ireland, Main Street, Boyle</t>
  </si>
  <si>
    <t>Bank of Ireland, Bridge Street, Carrick on Shannon</t>
  </si>
  <si>
    <t>Bank of Ireland, The Square, Castlerea</t>
  </si>
  <si>
    <t>Bank of Ireland, Main Street Upper, Mohill</t>
  </si>
  <si>
    <t>Bank of Ireland, Main Street, Swinford</t>
  </si>
  <si>
    <t>Bank of Ireland, Church Street, Caherciveen</t>
  </si>
  <si>
    <t>Bank of Ireland, Main Street, Charleville</t>
  </si>
  <si>
    <t>Bank of Ireland, Main Street, Dingle</t>
  </si>
  <si>
    <t>Bank of Ireland, Howley Square, Main Street, Oranmore</t>
  </si>
  <si>
    <t>Bank of Ireland, St. Nessan's Road, Dooradoyle</t>
  </si>
  <si>
    <t>Bank of Ireland, Bank Place, Ennis</t>
  </si>
  <si>
    <t>Bank of Ireland, Parliament Street, Ennistymon</t>
  </si>
  <si>
    <t>Bank of Ireland, Frances Street, Kilrush</t>
  </si>
  <si>
    <t>Bank of Ireland, Mitchel Street, Nenagh</t>
  </si>
  <si>
    <t>Bank of Ireland, The Square, Newcastle West</t>
  </si>
  <si>
    <t>Bank of Ireland, Castle Street, Roscrea</t>
  </si>
  <si>
    <t>Bank of Ireland, Bridge Street, Scariff</t>
  </si>
  <si>
    <t>Bank of Ireland, Liberty Square, Thurles</t>
  </si>
  <si>
    <t>Bank of Ireland, Shannon Industrial Estate, Shannon</t>
  </si>
  <si>
    <t>Bank of Ireland, Lord Edward Street, Kilmallock</t>
  </si>
  <si>
    <t>Bank of Ireland, Unit 1 Summerhill Centre, Summerhill, Tramore</t>
  </si>
  <si>
    <t>Bank of Ireland, Main Street, Ballybofey</t>
  </si>
  <si>
    <t>Bank of Ireland, Main Street, Ballyshannon</t>
  </si>
  <si>
    <t>Bank of Ireland, Lower Main Street, Buncrana</t>
  </si>
  <si>
    <t>Bank of Ireland, The Diamond, Carndonagh</t>
  </si>
  <si>
    <t>Bank of Ireland, The Diamond, Donegal</t>
  </si>
  <si>
    <t>Bank of Ireland, Main Street, Falcarragh</t>
  </si>
  <si>
    <t>Bank of Ireland, Main Street, Killybegs</t>
  </si>
  <si>
    <t>Bank of Ireland, The Square, Kenmare</t>
  </si>
  <si>
    <t>Bank of Ireland, New Street, Killarney</t>
  </si>
  <si>
    <t>Bank of Ireland, 8 The Square, Listowel</t>
  </si>
  <si>
    <t>Bank of Ireland, North Square, Macroom</t>
  </si>
  <si>
    <t>Bank of Ireland, 8 Lower Castle Street, Tralee</t>
  </si>
  <si>
    <t>Bank of Ireland, Main Street, Carrick-on-Suir</t>
  </si>
  <si>
    <t>Bank of Ireland, The Square, Castlecomer</t>
  </si>
  <si>
    <t>Bank of Ireland, 21 Parnell Street, Clonmel</t>
  </si>
  <si>
    <t>Bank of Ireland, 18/19 Grattan Square, Dungarvan</t>
  </si>
  <si>
    <t>Bank of Ireland, 1 Main Street, Tipperary</t>
  </si>
  <si>
    <t>Bank of Ireland, 60 Meaghers Quay, Waterford</t>
  </si>
  <si>
    <t>Bank of Ireland, Paddy Brownes Road, Lisduggan</t>
  </si>
  <si>
    <t>Bank of Ireland, 1 Main Street, Arklow</t>
  </si>
  <si>
    <t>Bank of Ireland, Main Street, Bagenalstown</t>
  </si>
  <si>
    <t>Bank of Ireland, Main Street, Baltinglass</t>
  </si>
  <si>
    <t>Bank of Ireland, Ryland Road, Bunclody</t>
  </si>
  <si>
    <t>Bank of Ireland, Unit 29, Merchant House, Shamrock Plaza</t>
  </si>
  <si>
    <t>Bank of Ireland, Mill Park Road, Enniscorthy</t>
  </si>
  <si>
    <t>Bank of Ireland, 32 Main Street, Gorey</t>
  </si>
  <si>
    <t>Bank of Ireland, North Quay, New Ross</t>
  </si>
  <si>
    <t>Bank of Ireland, The Mall, Malahide</t>
  </si>
  <si>
    <t>Bank of Ireland, Fingal Business Centre, 19 Main St, Swords</t>
  </si>
  <si>
    <t>Bank of Ireland, Emmet Place, Kinsale</t>
  </si>
  <si>
    <t>Bank of Ireland, 2 Market Street, Gortnaclohy, Skibbereen</t>
  </si>
  <si>
    <t>Bank of Ireland, Main Street, Carrigaline</t>
  </si>
  <si>
    <t>Bank of Ireland, Castle Street, Ardee</t>
  </si>
  <si>
    <t>Bank of Ireland, Frederick Street, Ashbourne</t>
  </si>
  <si>
    <t>Bank of Ireland, Main Street, Bailieborough</t>
  </si>
  <si>
    <t>Bank of Ireland, 15 Main Street, Ballybay</t>
  </si>
  <si>
    <t>Bank of Ireland, 71 Main Street, Carrickmacross</t>
  </si>
  <si>
    <t>Bank of Ireland, Main Street, Cavan</t>
  </si>
  <si>
    <t>Bank of Ireland, 14 St Laurence Street, Drogheda</t>
  </si>
  <si>
    <t>Bank of Ireland, Summerhill Road, Dunboyne</t>
  </si>
  <si>
    <t>Bank of Ireland, 80 Clanbrassil Street, Dundalk</t>
  </si>
  <si>
    <t>Bank of Ireland, Main Street, Dunshaughlin</t>
  </si>
  <si>
    <t>Bank of Ireland, Headfort Place, Kells</t>
  </si>
  <si>
    <t>Bank of Ireland, 1/2 The Diamond, Monaghan Town</t>
  </si>
  <si>
    <t>Bank of Ireland, 11 Market Square, Navan</t>
  </si>
  <si>
    <t>Bank of Ireland, The Square, Oldcastle</t>
  </si>
  <si>
    <t>Bank of Ireland, 23 Market Street, Trim</t>
  </si>
  <si>
    <t>Bank of Ireland, 93 Strand Street, Skerries</t>
  </si>
  <si>
    <t>Bank of Ireland, Dublin Street, Balbriggan</t>
  </si>
  <si>
    <t>Bank of Ireland, Main Street, Ballinasloe</t>
  </si>
  <si>
    <t>Bank of Ireland, Main Street, Ballinrobe</t>
  </si>
  <si>
    <t>Bank of Ireland, Ellison Street, Castlebar</t>
  </si>
  <si>
    <t>Bank of Ireland, James Street, Claremorris</t>
  </si>
  <si>
    <t>Bank of Ireland, Seaview, Clifden</t>
  </si>
  <si>
    <t>Bank of Ireland, 47/48 Main Street, Naas</t>
  </si>
  <si>
    <t>Bank of Ireland, Main Street, Newbridge</t>
  </si>
  <si>
    <t>Bank of Ireland, Main Street, Rathcoole</t>
  </si>
  <si>
    <t>Bank of Ireland, Main Street, Maynooth</t>
  </si>
  <si>
    <t>Bank of Ireland, Main Street, Abbeyleix</t>
  </si>
  <si>
    <t>Bank of Ireland, 31 Church Street, Athlone</t>
  </si>
  <si>
    <t>Bank of Ireland, Main Street, Ballymahon</t>
  </si>
  <si>
    <t>Bank of Ireland, Emmet Square, Birr</t>
  </si>
  <si>
    <t>Bank of Ireland, Parnell Street, Mountmellick</t>
  </si>
  <si>
    <t>Bank of Ireland, 52 Oliver Plunkett Street, Mullingar</t>
  </si>
  <si>
    <t>Bank of Ireland, Main Street, Portarlington</t>
  </si>
  <si>
    <t>Bank of Ireland, Lyster Square, Portlaoise</t>
  </si>
  <si>
    <t>Bank of Ireland, Bridge Street, Tullamore</t>
  </si>
  <si>
    <t>Bank of Ireland, Captains Hill, Leixlip</t>
  </si>
  <si>
    <t>Bank of Ireland, 8 South Main Street, Bandon</t>
  </si>
  <si>
    <t>Bank of Ireland, 38 Pearse Street, Clonakilty</t>
  </si>
  <si>
    <t>Bank of Ireland, Main Street, Ballincollig</t>
  </si>
  <si>
    <t>AIB Donegal Town, The Diamond</t>
  </si>
  <si>
    <t>Bank of Ireland, Kilronan, Aran Island</t>
  </si>
  <si>
    <t>Limited ATMs - A limited ATM is not accessible to the general public and is only available to limited users (e.g. an ATM at a sporting or entertainment venue that is open infrequently to ticket holders, or an ATM that can only be accessed by staff members with ID cards for building access, etc.).  There are currently 40 limited ATMs nationwide.  Limited ATMs are not considered for the purposes of monitoring compliance against the ATC criteria</t>
  </si>
  <si>
    <t>Data Publishing Date: 24/02/2026</t>
  </si>
  <si>
    <t>The information provided in this report is based on data provided by relevant firms who provide ATM and CSP services to the public (i.e. AIB, Bank of Ireland, Permanent TSB, An Post and other ATM Operators). This data is subject to ongoing review and validation by the Central B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8" x14ac:knownFonts="1">
    <font>
      <sz val="11"/>
      <color theme="1"/>
      <name val="Aptos Narrow"/>
      <family val="2"/>
      <scheme val="minor"/>
    </font>
    <font>
      <sz val="11"/>
      <color rgb="FFFF0000"/>
      <name val="Aptos Narrow"/>
      <family val="2"/>
      <scheme val="minor"/>
    </font>
    <font>
      <sz val="8"/>
      <name val="Aptos Narrow"/>
      <family val="2"/>
      <scheme val="minor"/>
    </font>
    <font>
      <b/>
      <sz val="11"/>
      <color theme="0"/>
      <name val="Aptos Narrow"/>
      <family val="2"/>
      <scheme val="minor"/>
    </font>
    <font>
      <b/>
      <sz val="16.5"/>
      <color theme="7" tint="-0.499984740745262"/>
      <name val="Aptos Narrow"/>
      <family val="2"/>
      <scheme val="minor"/>
    </font>
    <font>
      <b/>
      <sz val="11"/>
      <color theme="8" tint="-0.249977111117893"/>
      <name val="Aptos Narrow"/>
      <family val="2"/>
      <scheme val="minor"/>
    </font>
    <font>
      <b/>
      <sz val="10.5"/>
      <color theme="8" tint="-0.249977111117893"/>
      <name val="Aptos Narrow"/>
      <family val="2"/>
      <scheme val="minor"/>
    </font>
    <font>
      <b/>
      <sz val="13"/>
      <color theme="8" tint="-0.249977111117893"/>
      <name val="Aptos Narrow"/>
      <family val="2"/>
      <scheme val="minor"/>
    </font>
    <font>
      <b/>
      <sz val="12"/>
      <color theme="8" tint="-0.249977111117893"/>
      <name val="Aptos Narrow"/>
      <family val="2"/>
      <scheme val="minor"/>
    </font>
    <font>
      <b/>
      <sz val="12"/>
      <color rgb="FF0083A0"/>
      <name val="Aptos Narrow"/>
      <family val="2"/>
      <scheme val="minor"/>
    </font>
    <font>
      <sz val="10"/>
      <color theme="8" tint="-0.249977111117893"/>
      <name val="Aptos Narrow"/>
      <family val="2"/>
      <scheme val="minor"/>
    </font>
    <font>
      <u/>
      <sz val="10"/>
      <color theme="8" tint="-0.249977111117893"/>
      <name val="Aptos Narrow"/>
      <family val="2"/>
      <scheme val="minor"/>
    </font>
    <font>
      <b/>
      <sz val="11"/>
      <color theme="4"/>
      <name val="Aptos Narrow"/>
      <family val="2"/>
      <scheme val="minor"/>
    </font>
    <font>
      <sz val="11"/>
      <color theme="7"/>
      <name val="Aptos Narrow"/>
      <family val="2"/>
      <scheme val="minor"/>
    </font>
    <font>
      <u/>
      <sz val="11"/>
      <color theme="10"/>
      <name val="Aptos Narrow"/>
      <family val="2"/>
      <scheme val="minor"/>
    </font>
    <font>
      <b/>
      <sz val="12"/>
      <color theme="7"/>
      <name val="Aptos Narrow"/>
      <family val="2"/>
      <scheme val="minor"/>
    </font>
    <font>
      <i/>
      <sz val="10"/>
      <name val="Aptos Narrow"/>
      <family val="2"/>
      <scheme val="minor"/>
    </font>
    <font>
      <b/>
      <i/>
      <sz val="11"/>
      <color theme="1"/>
      <name val="Aptos Narrow"/>
      <family val="2"/>
      <scheme val="minor"/>
    </font>
  </fonts>
  <fills count="5">
    <fill>
      <patternFill patternType="none"/>
    </fill>
    <fill>
      <patternFill patternType="gray125"/>
    </fill>
    <fill>
      <patternFill patternType="solid">
        <fgColor theme="0"/>
        <bgColor indexed="64"/>
      </patternFill>
    </fill>
    <fill>
      <patternFill patternType="solid">
        <fgColor theme="4"/>
        <bgColor indexed="64"/>
      </patternFill>
    </fill>
    <fill>
      <patternFill patternType="solid">
        <fgColor rgb="FFEAF8E4"/>
        <bgColor indexed="64"/>
      </patternFill>
    </fill>
  </fills>
  <borders count="17">
    <border>
      <left/>
      <right/>
      <top/>
      <bottom/>
      <diagonal/>
    </border>
    <border>
      <left/>
      <right style="thin">
        <color indexed="64"/>
      </right>
      <top/>
      <bottom/>
      <diagonal/>
    </border>
    <border>
      <left style="thin">
        <color theme="7" tint="-0.499984740745262"/>
      </left>
      <right/>
      <top/>
      <bottom/>
      <diagonal/>
    </border>
    <border>
      <left/>
      <right/>
      <top/>
      <bottom style="thin">
        <color theme="4"/>
      </bottom>
      <diagonal/>
    </border>
    <border>
      <left style="thin">
        <color theme="4"/>
      </left>
      <right style="thin">
        <color theme="4"/>
      </right>
      <top style="thin">
        <color theme="4"/>
      </top>
      <bottom style="thin">
        <color theme="4"/>
      </bottom>
      <diagonal/>
    </border>
    <border>
      <left style="thin">
        <color theme="4"/>
      </left>
      <right/>
      <top style="thin">
        <color theme="4"/>
      </top>
      <bottom style="thin">
        <color theme="4"/>
      </bottom>
      <diagonal/>
    </border>
    <border>
      <left style="thin">
        <color theme="4"/>
      </left>
      <right/>
      <top/>
      <bottom/>
      <diagonal/>
    </border>
    <border>
      <left/>
      <right/>
      <top style="thin">
        <color theme="4"/>
      </top>
      <bottom style="thin">
        <color theme="4"/>
      </bottom>
      <diagonal/>
    </border>
    <border>
      <left/>
      <right style="thin">
        <color theme="4"/>
      </right>
      <top style="thin">
        <color theme="4"/>
      </top>
      <bottom style="thin">
        <color theme="4"/>
      </bottom>
      <diagonal/>
    </border>
    <border>
      <left/>
      <right/>
      <top/>
      <bottom style="dotted">
        <color theme="4"/>
      </bottom>
      <diagonal/>
    </border>
    <border>
      <left/>
      <right/>
      <top style="dotted">
        <color theme="4"/>
      </top>
      <bottom/>
      <diagonal/>
    </border>
    <border>
      <left/>
      <right style="dotted">
        <color theme="4"/>
      </right>
      <top/>
      <bottom/>
      <diagonal/>
    </border>
    <border>
      <left style="dotted">
        <color theme="4"/>
      </left>
      <right/>
      <top style="dotted">
        <color theme="4"/>
      </top>
      <bottom/>
      <diagonal/>
    </border>
    <border>
      <left/>
      <right style="dotted">
        <color theme="4"/>
      </right>
      <top style="dotted">
        <color theme="4"/>
      </top>
      <bottom/>
      <diagonal/>
    </border>
    <border>
      <left style="dotted">
        <color theme="4"/>
      </left>
      <right/>
      <top/>
      <bottom/>
      <diagonal/>
    </border>
    <border>
      <left style="dotted">
        <color theme="4"/>
      </left>
      <right/>
      <top/>
      <bottom style="dotted">
        <color theme="4"/>
      </bottom>
      <diagonal/>
    </border>
    <border>
      <left/>
      <right style="dotted">
        <color theme="4"/>
      </right>
      <top/>
      <bottom style="dotted">
        <color theme="4"/>
      </bottom>
      <diagonal/>
    </border>
  </borders>
  <cellStyleXfs count="2">
    <xf numFmtId="0" fontId="0" fillId="0" borderId="0"/>
    <xf numFmtId="0" fontId="14" fillId="0" borderId="0" applyNumberFormat="0" applyFill="0" applyBorder="0" applyAlignment="0" applyProtection="0"/>
  </cellStyleXfs>
  <cellXfs count="57">
    <xf numFmtId="0" fontId="0" fillId="0" borderId="0" xfId="0"/>
    <xf numFmtId="14" fontId="0" fillId="0" borderId="0" xfId="0" applyNumberFormat="1"/>
    <xf numFmtId="0" fontId="0" fillId="0" borderId="0" xfId="0" applyAlignment="1">
      <alignment horizontal="left"/>
    </xf>
    <xf numFmtId="0" fontId="0" fillId="0" borderId="0" xfId="0" applyAlignment="1">
      <alignment horizontal="right"/>
    </xf>
    <xf numFmtId="0" fontId="0" fillId="2" borderId="0" xfId="0" applyFill="1"/>
    <xf numFmtId="0" fontId="0" fillId="2" borderId="0" xfId="0" applyFill="1" applyAlignment="1">
      <alignment horizontal="right"/>
    </xf>
    <xf numFmtId="0" fontId="1" fillId="2" borderId="0" xfId="0" applyFont="1" applyFill="1"/>
    <xf numFmtId="0" fontId="0" fillId="2" borderId="2" xfId="0" applyFill="1" applyBorder="1"/>
    <xf numFmtId="0" fontId="3" fillId="3" borderId="0" xfId="0" applyFont="1" applyFill="1" applyAlignment="1">
      <alignment horizontal="left"/>
    </xf>
    <xf numFmtId="3" fontId="0" fillId="0" borderId="0" xfId="0" applyNumberFormat="1"/>
    <xf numFmtId="3" fontId="3" fillId="3" borderId="0" xfId="0" applyNumberFormat="1" applyFont="1" applyFill="1"/>
    <xf numFmtId="0" fontId="3" fillId="2" borderId="0" xfId="0" applyFont="1" applyFill="1"/>
    <xf numFmtId="0" fontId="3" fillId="2" borderId="0" xfId="0" applyFont="1" applyFill="1" applyAlignment="1">
      <alignment horizontal="right"/>
    </xf>
    <xf numFmtId="0" fontId="3" fillId="3" borderId="4" xfId="0" applyFont="1" applyFill="1" applyBorder="1"/>
    <xf numFmtId="0" fontId="3" fillId="3" borderId="5" xfId="0" applyFont="1" applyFill="1" applyBorder="1" applyAlignment="1">
      <alignment horizontal="right"/>
    </xf>
    <xf numFmtId="0" fontId="3" fillId="3" borderId="7" xfId="0" applyFont="1" applyFill="1" applyBorder="1" applyAlignment="1">
      <alignment horizontal="right"/>
    </xf>
    <xf numFmtId="0" fontId="0" fillId="2" borderId="6" xfId="0" applyFill="1" applyBorder="1"/>
    <xf numFmtId="0" fontId="3" fillId="3" borderId="5" xfId="0" applyFont="1" applyFill="1" applyBorder="1"/>
    <xf numFmtId="0" fontId="3" fillId="3" borderId="7" xfId="0" applyFont="1" applyFill="1" applyBorder="1"/>
    <xf numFmtId="0" fontId="3" fillId="3" borderId="7" xfId="0" applyFont="1" applyFill="1" applyBorder="1" applyAlignment="1">
      <alignment horizontal="left"/>
    </xf>
    <xf numFmtId="0" fontId="3" fillId="3" borderId="8" xfId="0" applyFont="1" applyFill="1" applyBorder="1" applyAlignment="1">
      <alignment horizontal="right"/>
    </xf>
    <xf numFmtId="0" fontId="8" fillId="2" borderId="0" xfId="0" applyFont="1" applyFill="1" applyAlignment="1">
      <alignment vertical="center"/>
    </xf>
    <xf numFmtId="0" fontId="12" fillId="2" borderId="0" xfId="0" applyFont="1" applyFill="1" applyAlignment="1">
      <alignment vertical="center"/>
    </xf>
    <xf numFmtId="0" fontId="10" fillId="2" borderId="0" xfId="0" applyFont="1" applyFill="1" applyAlignment="1">
      <alignment vertical="center"/>
    </xf>
    <xf numFmtId="0" fontId="10" fillId="2" borderId="0" xfId="0" applyFont="1" applyFill="1" applyAlignment="1">
      <alignment vertical="center" wrapText="1"/>
    </xf>
    <xf numFmtId="0" fontId="10" fillId="2" borderId="0" xfId="0" applyFont="1" applyFill="1" applyAlignment="1">
      <alignment vertical="top" wrapText="1"/>
    </xf>
    <xf numFmtId="0" fontId="13" fillId="2" borderId="0" xfId="0" applyFont="1" applyFill="1"/>
    <xf numFmtId="0" fontId="9" fillId="2" borderId="0" xfId="0" applyFont="1" applyFill="1" applyAlignment="1">
      <alignment vertical="center"/>
    </xf>
    <xf numFmtId="0" fontId="17" fillId="2" borderId="0" xfId="0" applyFont="1" applyFill="1" applyAlignment="1">
      <alignment wrapText="1"/>
    </xf>
    <xf numFmtId="0" fontId="17" fillId="0" borderId="0" xfId="0" applyFont="1" applyAlignment="1">
      <alignment wrapText="1"/>
    </xf>
    <xf numFmtId="0" fontId="15" fillId="2" borderId="0" xfId="1" applyFont="1" applyFill="1" applyAlignment="1">
      <alignment horizontal="left" vertical="center"/>
    </xf>
    <xf numFmtId="0" fontId="16" fillId="2" borderId="0" xfId="0" applyFont="1" applyFill="1" applyAlignment="1">
      <alignment horizontal="left" vertical="top" wrapText="1"/>
    </xf>
    <xf numFmtId="0" fontId="12" fillId="4" borderId="14" xfId="0" applyFont="1" applyFill="1" applyBorder="1" applyAlignment="1">
      <alignment horizontal="left" vertical="center"/>
    </xf>
    <xf numFmtId="0" fontId="12" fillId="4" borderId="0" xfId="0" applyFont="1" applyFill="1" applyAlignment="1">
      <alignment horizontal="left" vertical="center"/>
    </xf>
    <xf numFmtId="0" fontId="12" fillId="4" borderId="11" xfId="0" applyFont="1" applyFill="1" applyBorder="1" applyAlignment="1">
      <alignment horizontal="left" vertical="center"/>
    </xf>
    <xf numFmtId="0" fontId="8" fillId="4" borderId="12" xfId="0" applyFont="1" applyFill="1" applyBorder="1" applyAlignment="1">
      <alignment horizontal="left" vertical="center"/>
    </xf>
    <xf numFmtId="0" fontId="8" fillId="4" borderId="10" xfId="0" applyFont="1" applyFill="1" applyBorder="1" applyAlignment="1">
      <alignment horizontal="left" vertical="center"/>
    </xf>
    <xf numFmtId="0" fontId="8" fillId="4" borderId="13" xfId="0" applyFont="1" applyFill="1" applyBorder="1" applyAlignment="1">
      <alignment horizontal="left" vertical="center"/>
    </xf>
    <xf numFmtId="0" fontId="7" fillId="2" borderId="0" xfId="0" applyFont="1" applyFill="1" applyAlignment="1">
      <alignment horizontal="left" vertical="center"/>
    </xf>
    <xf numFmtId="0" fontId="10" fillId="4" borderId="15" xfId="0" applyFont="1" applyFill="1" applyBorder="1" applyAlignment="1">
      <alignment horizontal="left" vertical="top" wrapText="1"/>
    </xf>
    <xf numFmtId="0" fontId="10" fillId="4" borderId="9" xfId="0" applyFont="1" applyFill="1" applyBorder="1" applyAlignment="1">
      <alignment horizontal="left" vertical="top" wrapText="1"/>
    </xf>
    <xf numFmtId="0" fontId="10" fillId="4" borderId="16" xfId="0" applyFont="1" applyFill="1" applyBorder="1" applyAlignment="1">
      <alignment horizontal="left" vertical="top" wrapText="1"/>
    </xf>
    <xf numFmtId="0" fontId="0" fillId="2" borderId="0" xfId="0" applyFill="1" applyAlignment="1">
      <alignment horizontal="left"/>
    </xf>
    <xf numFmtId="0" fontId="12" fillId="2" borderId="0" xfId="0" applyFont="1" applyFill="1" applyAlignment="1">
      <alignment horizontal="left"/>
    </xf>
    <xf numFmtId="0" fontId="0" fillId="2" borderId="0" xfId="0" applyFill="1" applyAlignment="1">
      <alignment horizontal="left" wrapText="1"/>
    </xf>
    <xf numFmtId="0" fontId="10" fillId="4" borderId="14" xfId="0" applyFont="1" applyFill="1" applyBorder="1" applyAlignment="1">
      <alignment horizontal="left" vertical="center" wrapText="1"/>
    </xf>
    <xf numFmtId="0" fontId="10" fillId="4" borderId="0" xfId="0" applyFont="1" applyFill="1" applyAlignment="1">
      <alignment horizontal="left" vertical="center" wrapText="1"/>
    </xf>
    <xf numFmtId="0" fontId="10" fillId="4" borderId="11" xfId="0" applyFont="1" applyFill="1" applyBorder="1" applyAlignment="1">
      <alignment horizontal="left" vertical="center" wrapText="1"/>
    </xf>
    <xf numFmtId="0" fontId="10" fillId="4" borderId="14" xfId="0" applyFont="1" applyFill="1" applyBorder="1" applyAlignment="1">
      <alignment horizontal="left" vertical="center"/>
    </xf>
    <xf numFmtId="0" fontId="10" fillId="4" borderId="0" xfId="0" applyFont="1" applyFill="1" applyAlignment="1">
      <alignment horizontal="left" vertical="center"/>
    </xf>
    <xf numFmtId="0" fontId="10" fillId="4" borderId="11" xfId="0" applyFont="1" applyFill="1" applyBorder="1" applyAlignment="1">
      <alignment horizontal="left" vertical="center"/>
    </xf>
    <xf numFmtId="0" fontId="5" fillId="4" borderId="0" xfId="0" applyFont="1" applyFill="1" applyAlignment="1">
      <alignment horizontal="center" wrapText="1"/>
    </xf>
    <xf numFmtId="0" fontId="5" fillId="4" borderId="1" xfId="0" applyFont="1" applyFill="1" applyBorder="1" applyAlignment="1">
      <alignment horizontal="center" wrapText="1"/>
    </xf>
    <xf numFmtId="0" fontId="6" fillId="4" borderId="0" xfId="0" applyFont="1" applyFill="1" applyAlignment="1">
      <alignment horizontal="center" vertical="center" wrapText="1"/>
    </xf>
    <xf numFmtId="0" fontId="6" fillId="4" borderId="1" xfId="0" applyFont="1" applyFill="1" applyBorder="1" applyAlignment="1">
      <alignment horizontal="center" vertical="center" wrapText="1"/>
    </xf>
    <xf numFmtId="0" fontId="4" fillId="2" borderId="0" xfId="0" applyFont="1" applyFill="1" applyAlignment="1">
      <alignment horizontal="left" vertical="center"/>
    </xf>
    <xf numFmtId="0" fontId="4" fillId="2" borderId="3" xfId="0" applyFont="1" applyFill="1" applyBorder="1" applyAlignment="1">
      <alignment horizontal="left" vertical="center"/>
    </xf>
  </cellXfs>
  <cellStyles count="2">
    <cellStyle name="Hyperlink" xfId="1" builtinId="8"/>
    <cellStyle name="Normal" xfId="0" builtinId="0"/>
  </cellStyles>
  <dxfs count="2618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ill>
        <patternFill>
          <bgColor theme="0"/>
        </patternFill>
      </fill>
    </dxf>
    <dxf>
      <fill>
        <patternFill>
          <bgColor theme="0"/>
        </patternFill>
      </fill>
    </dxf>
    <dxf>
      <numFmt numFmtId="3" formatCode="#,##0"/>
    </dxf>
    <dxf>
      <numFmt numFmtId="4" formatCode="#,##0.00"/>
    </dxf>
    <dxf>
      <font>
        <b/>
      </font>
    </dxf>
    <dxf>
      <font>
        <b/>
      </font>
    </dxf>
    <dxf>
      <font>
        <color theme="0"/>
      </font>
    </dxf>
    <dxf>
      <font>
        <color theme="0"/>
      </font>
    </dxf>
    <dxf>
      <fill>
        <patternFill patternType="solid">
          <bgColor theme="4"/>
        </patternFill>
      </fill>
    </dxf>
    <dxf>
      <border>
        <left/>
        <right/>
        <top/>
        <bottom/>
        <vertical/>
        <horizontal/>
      </border>
    </dxf>
    <dxf>
      <border>
        <left/>
        <right/>
        <top/>
        <bottom/>
        <vertical/>
        <horizontal/>
      </border>
    </dxf>
    <dxf>
      <border>
        <left/>
        <right/>
        <top/>
        <bottom/>
        <vertical/>
        <horizontal/>
      </border>
    </dxf>
    <dxf>
      <alignment horizontal="right"/>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theme="4" tint="0.79998168889431442"/>
          <bgColor theme="4" tint="0.79998168889431442"/>
        </patternFill>
      </fill>
    </dxf>
    <dxf>
      <fill>
        <patternFill patternType="solid">
          <fgColor theme="4" tint="0.79998168889431442"/>
          <bgColor theme="4" tint="0.79998168889431442"/>
        </patternFill>
      </fill>
    </dxf>
    <dxf>
      <border>
        <left style="thin">
          <color theme="4" tint="0.39997558519241921"/>
        </left>
        <right style="thin">
          <color theme="4" tint="0.39997558519241921"/>
        </right>
      </border>
    </dxf>
    <dxf>
      <font>
        <color theme="1"/>
      </font>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color theme="1"/>
      </font>
    </dxf>
    <dxf>
      <font>
        <b/>
        <color theme="1"/>
      </font>
      <fill>
        <patternFill patternType="solid">
          <fgColor theme="4" tint="0.79998168889431442"/>
          <bgColor theme="4" tint="0.79998168889431442"/>
        </patternFill>
      </fill>
    </dxf>
    <dxf>
      <font>
        <b/>
        <color theme="1"/>
      </font>
      <border>
        <left style="medium">
          <color theme="4" tint="0.59999389629810485"/>
        </left>
        <right style="medium">
          <color theme="4" tint="0.59999389629810485"/>
        </right>
        <top style="medium">
          <color theme="4" tint="0.59999389629810485"/>
        </top>
        <bottom style="medium">
          <color theme="4" tint="0.59999389629810485"/>
        </bottom>
      </border>
    </dxf>
    <dxf>
      <border>
        <left style="thin">
          <color theme="4" tint="0.39997558519241921"/>
        </left>
        <right style="thin">
          <color theme="4" tint="0.39997558519241921"/>
        </right>
      </border>
    </dxf>
    <dxf>
      <border>
        <top style="thin">
          <color theme="4" tint="0.39997558519241921"/>
        </top>
        <bottom style="thin">
          <color theme="4" tint="0.39997558519241921"/>
        </bottom>
        <horizontal style="thin">
          <color theme="4" tint="0.39997558519241921"/>
        </horizontal>
      </border>
    </dxf>
    <dxf>
      <font>
        <b/>
        <color theme="1"/>
      </font>
      <border>
        <top style="thin">
          <color theme="4" tint="-0.249977111117893"/>
        </top>
        <bottom style="medium">
          <color theme="4" tint="-0.249977111117893"/>
        </bottom>
      </border>
    </dxf>
    <dxf>
      <font>
        <b/>
        <color theme="0"/>
      </font>
      <fill>
        <patternFill patternType="solid">
          <fgColor theme="4"/>
          <bgColor theme="4"/>
        </patternFill>
      </fill>
      <border>
        <top style="medium">
          <color theme="4" tint="-0.249977111117893"/>
        </top>
      </border>
    </dxf>
    <dxf>
      <font>
        <color theme="1"/>
      </font>
    </dxf>
  </dxfs>
  <tableStyles count="2" defaultTableStyle="TableStyleMedium2" defaultPivotStyle="PivotStyleLight16">
    <tableStyle name="PivotStyleMedium9 2" table="0" count="10" xr9:uid="{10C641D7-5A0A-471A-BA2C-013C7ECDAEF4}">
      <tableStyleElement type="wholeTable" dxfId="26183"/>
      <tableStyleElement type="headerRow" dxfId="26182"/>
      <tableStyleElement type="totalRow" dxfId="26181"/>
      <tableStyleElement type="firstRowStripe" dxfId="26180"/>
      <tableStyleElement type="firstColumnStripe" dxfId="26179"/>
      <tableStyleElement type="firstSubtotalColumn" dxfId="26178"/>
      <tableStyleElement type="firstRowSubheading" dxfId="26177"/>
      <tableStyleElement type="secondRowSubheading" dxfId="26176"/>
      <tableStyleElement type="pageFieldLabels" dxfId="26175"/>
      <tableStyleElement type="pageFieldValues" dxfId="26174"/>
    </tableStyle>
    <tableStyle name="PivotStyleMediumJL" table="0" count="4" xr9:uid="{9320A403-F25E-44C4-9D03-F8844943FDF7}">
      <tableStyleElement type="wholeTable" dxfId="26173"/>
      <tableStyleElement type="firstColumnStripe" dxfId="26172"/>
      <tableStyleElement type="pageFieldLabels" dxfId="26171"/>
      <tableStyleElement type="pageFieldValues" dxfId="26170"/>
    </tableStyle>
  </tableStyles>
  <colors>
    <mruColors>
      <color rgb="FFEAF8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microsoft.com/office/2007/relationships/slicerCache" Target="slicerCaches/slicerCache4.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07/relationships/slicerCache" Target="slicerCaches/slicerCache7.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07/relationships/slicerCache" Target="slicerCaches/slicerCache3.xml"/><Relationship Id="rId25"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2.xml"/><Relationship Id="rId20" Type="http://schemas.microsoft.com/office/2007/relationships/slicerCache" Target="slicerCaches/slicerCache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onnections" Target="connections.xml"/><Relationship Id="rId10" Type="http://schemas.openxmlformats.org/officeDocument/2006/relationships/worksheet" Target="worksheets/sheet10.xml"/><Relationship Id="rId19" Type="http://schemas.microsoft.com/office/2007/relationships/slicerCache" Target="slicerCaches/slicerCache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theme" Target="theme/theme1.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2802</xdr:colOff>
      <xdr:row>0</xdr:row>
      <xdr:rowOff>53975</xdr:rowOff>
    </xdr:from>
    <xdr:to>
      <xdr:col>4</xdr:col>
      <xdr:colOff>602</xdr:colOff>
      <xdr:row>3</xdr:row>
      <xdr:rowOff>79374</xdr:rowOff>
    </xdr:to>
    <xdr:pic>
      <xdr:nvPicPr>
        <xdr:cNvPr id="2" name="Picture 1">
          <a:extLst>
            <a:ext uri="{FF2B5EF4-FFF2-40B4-BE49-F238E27FC236}">
              <a16:creationId xmlns:a16="http://schemas.microsoft.com/office/drawing/2014/main" id="{19D73CB9-DB4D-4AC1-859E-B31E3F0C36E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02" y="53975"/>
          <a:ext cx="2421973" cy="57958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2802</xdr:colOff>
      <xdr:row>0</xdr:row>
      <xdr:rowOff>53975</xdr:rowOff>
    </xdr:from>
    <xdr:to>
      <xdr:col>3</xdr:col>
      <xdr:colOff>609048</xdr:colOff>
      <xdr:row>3</xdr:row>
      <xdr:rowOff>79374</xdr:rowOff>
    </xdr:to>
    <xdr:pic>
      <xdr:nvPicPr>
        <xdr:cNvPr id="3" name="Picture 2">
          <a:extLst>
            <a:ext uri="{FF2B5EF4-FFF2-40B4-BE49-F238E27FC236}">
              <a16:creationId xmlns:a16="http://schemas.microsoft.com/office/drawing/2014/main" id="{70098061-F97B-56BB-DD43-52C2FD51F5F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02" y="53975"/>
          <a:ext cx="2421973" cy="579581"/>
        </a:xfrm>
        <a:prstGeom prst="rect">
          <a:avLst/>
        </a:prstGeom>
      </xdr:spPr>
    </xdr:pic>
    <xdr:clientData/>
  </xdr:twoCellAnchor>
  <xdr:twoCellAnchor editAs="oneCell">
    <xdr:from>
      <xdr:col>0</xdr:col>
      <xdr:colOff>53975</xdr:colOff>
      <xdr:row>11</xdr:row>
      <xdr:rowOff>11837</xdr:rowOff>
    </xdr:from>
    <xdr:to>
      <xdr:col>3</xdr:col>
      <xdr:colOff>561975</xdr:colOff>
      <xdr:row>25</xdr:row>
      <xdr:rowOff>95250</xdr:rowOff>
    </xdr:to>
    <mc:AlternateContent xmlns:mc="http://schemas.openxmlformats.org/markup-compatibility/2006" xmlns:a14="http://schemas.microsoft.com/office/drawing/2010/main">
      <mc:Choice Requires="a14">
        <xdr:graphicFrame macro="">
          <xdr:nvGraphicFramePr>
            <xdr:cNvPr id="5" name="NUTS3 Region">
              <a:extLst>
                <a:ext uri="{FF2B5EF4-FFF2-40B4-BE49-F238E27FC236}">
                  <a16:creationId xmlns:a16="http://schemas.microsoft.com/office/drawing/2014/main" id="{C0F0839B-F0AD-E35F-2128-0E804CC00B67}"/>
                </a:ext>
              </a:extLst>
            </xdr:cNvPr>
            <xdr:cNvGraphicFramePr/>
          </xdr:nvGraphicFramePr>
          <xdr:xfrm>
            <a:off x="0" y="0"/>
            <a:ext cx="0" cy="0"/>
          </xdr:xfrm>
          <a:graphic>
            <a:graphicData uri="http://schemas.microsoft.com/office/drawing/2010/slicer">
              <sle:slicer xmlns:sle="http://schemas.microsoft.com/office/drawing/2010/slicer" name="NUTS3 Region"/>
            </a:graphicData>
          </a:graphic>
        </xdr:graphicFrame>
      </mc:Choice>
      <mc:Fallback xmlns="">
        <xdr:sp macro="" textlink="">
          <xdr:nvSpPr>
            <xdr:cNvPr id="0" name=""/>
            <xdr:cNvSpPr>
              <a:spLocks noTextEdit="1"/>
            </xdr:cNvSpPr>
          </xdr:nvSpPr>
          <xdr:spPr>
            <a:xfrm>
              <a:off x="53975" y="1740480"/>
              <a:ext cx="2323234" cy="2632361"/>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9627</xdr:colOff>
      <xdr:row>0</xdr:row>
      <xdr:rowOff>53975</xdr:rowOff>
    </xdr:from>
    <xdr:to>
      <xdr:col>4</xdr:col>
      <xdr:colOff>2912</xdr:colOff>
      <xdr:row>3</xdr:row>
      <xdr:rowOff>79374</xdr:rowOff>
    </xdr:to>
    <xdr:pic>
      <xdr:nvPicPr>
        <xdr:cNvPr id="2" name="Picture 1">
          <a:extLst>
            <a:ext uri="{FF2B5EF4-FFF2-40B4-BE49-F238E27FC236}">
              <a16:creationId xmlns:a16="http://schemas.microsoft.com/office/drawing/2014/main" id="{78A88960-F392-4BFA-A91C-080574A1BF3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627" y="53975"/>
          <a:ext cx="2425148" cy="579581"/>
        </a:xfrm>
        <a:prstGeom prst="rect">
          <a:avLst/>
        </a:prstGeom>
      </xdr:spPr>
    </xdr:pic>
    <xdr:clientData/>
  </xdr:twoCellAnchor>
  <xdr:twoCellAnchor editAs="oneCell">
    <xdr:from>
      <xdr:col>0</xdr:col>
      <xdr:colOff>58304</xdr:colOff>
      <xdr:row>11</xdr:row>
      <xdr:rowOff>15586</xdr:rowOff>
    </xdr:from>
    <xdr:to>
      <xdr:col>3</xdr:col>
      <xdr:colOff>542637</xdr:colOff>
      <xdr:row>25</xdr:row>
      <xdr:rowOff>92943</xdr:rowOff>
    </xdr:to>
    <mc:AlternateContent xmlns:mc="http://schemas.openxmlformats.org/markup-compatibility/2006" xmlns:a14="http://schemas.microsoft.com/office/drawing/2010/main">
      <mc:Choice Requires="a14">
        <xdr:graphicFrame macro="">
          <xdr:nvGraphicFramePr>
            <xdr:cNvPr id="6" name="NUTS3">
              <a:extLst>
                <a:ext uri="{FF2B5EF4-FFF2-40B4-BE49-F238E27FC236}">
                  <a16:creationId xmlns:a16="http://schemas.microsoft.com/office/drawing/2014/main" id="{11E28E66-4CF9-C219-DEAF-544F8DEFEDBD}"/>
                </a:ext>
              </a:extLst>
            </xdr:cNvPr>
            <xdr:cNvGraphicFramePr/>
          </xdr:nvGraphicFramePr>
          <xdr:xfrm>
            <a:off x="0" y="0"/>
            <a:ext cx="0" cy="0"/>
          </xdr:xfrm>
          <a:graphic>
            <a:graphicData uri="http://schemas.microsoft.com/office/drawing/2010/slicer">
              <sle:slicer xmlns:sle="http://schemas.microsoft.com/office/drawing/2010/slicer" name="NUTS3"/>
            </a:graphicData>
          </a:graphic>
        </xdr:graphicFrame>
      </mc:Choice>
      <mc:Fallback xmlns="">
        <xdr:sp macro="" textlink="">
          <xdr:nvSpPr>
            <xdr:cNvPr id="0" name=""/>
            <xdr:cNvSpPr>
              <a:spLocks noTextEdit="1"/>
            </xdr:cNvSpPr>
          </xdr:nvSpPr>
          <xdr:spPr>
            <a:xfrm>
              <a:off x="58304" y="1744229"/>
              <a:ext cx="2319771" cy="2626305"/>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1192</xdr:colOff>
      <xdr:row>72</xdr:row>
      <xdr:rowOff>93788</xdr:rowOff>
    </xdr:from>
    <xdr:to>
      <xdr:col>3</xdr:col>
      <xdr:colOff>531091</xdr:colOff>
      <xdr:row>79</xdr:row>
      <xdr:rowOff>85128</xdr:rowOff>
    </xdr:to>
    <mc:AlternateContent xmlns:mc="http://schemas.openxmlformats.org/markup-compatibility/2006" xmlns:a14="http://schemas.microsoft.com/office/drawing/2010/main">
      <mc:Choice Requires="a14">
        <xdr:graphicFrame macro="">
          <xdr:nvGraphicFramePr>
            <xdr:cNvPr id="7" name="HoursOfAvailability">
              <a:extLst>
                <a:ext uri="{FF2B5EF4-FFF2-40B4-BE49-F238E27FC236}">
                  <a16:creationId xmlns:a16="http://schemas.microsoft.com/office/drawing/2014/main" id="{74627C28-BBF6-6408-7615-0B84BC18B333}"/>
                </a:ext>
              </a:extLst>
            </xdr:cNvPr>
            <xdr:cNvGraphicFramePr/>
          </xdr:nvGraphicFramePr>
          <xdr:xfrm>
            <a:off x="0" y="0"/>
            <a:ext cx="0" cy="0"/>
          </xdr:xfrm>
          <a:graphic>
            <a:graphicData uri="http://schemas.microsoft.com/office/drawing/2010/slicer">
              <sle:slicer xmlns:sle="http://schemas.microsoft.com/office/drawing/2010/slicer" name="HoursOfAvailability"/>
            </a:graphicData>
          </a:graphic>
        </xdr:graphicFrame>
      </mc:Choice>
      <mc:Fallback xmlns="">
        <xdr:sp macro="" textlink="">
          <xdr:nvSpPr>
            <xdr:cNvPr id="0" name=""/>
            <xdr:cNvSpPr>
              <a:spLocks noTextEdit="1"/>
            </xdr:cNvSpPr>
          </xdr:nvSpPr>
          <xdr:spPr>
            <a:xfrm>
              <a:off x="61192" y="13498061"/>
              <a:ext cx="2210376" cy="1331190"/>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1771</xdr:colOff>
      <xdr:row>25</xdr:row>
      <xdr:rowOff>93230</xdr:rowOff>
    </xdr:from>
    <xdr:to>
      <xdr:col>3</xdr:col>
      <xdr:colOff>544371</xdr:colOff>
      <xdr:row>67</xdr:row>
      <xdr:rowOff>55707</xdr:rowOff>
    </xdr:to>
    <mc:AlternateContent xmlns:mc="http://schemas.openxmlformats.org/markup-compatibility/2006" xmlns:a14="http://schemas.microsoft.com/office/drawing/2010/main">
      <mc:Choice Requires="a14">
        <xdr:graphicFrame macro="">
          <xdr:nvGraphicFramePr>
            <xdr:cNvPr id="8" name="County">
              <a:extLst>
                <a:ext uri="{FF2B5EF4-FFF2-40B4-BE49-F238E27FC236}">
                  <a16:creationId xmlns:a16="http://schemas.microsoft.com/office/drawing/2014/main" id="{FDAC8713-EE9B-46A5-A8C1-B5C0B61A1291}"/>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1771" y="4544003"/>
              <a:ext cx="2216727" cy="7963477"/>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8881</xdr:colOff>
      <xdr:row>67</xdr:row>
      <xdr:rowOff>54809</xdr:rowOff>
    </xdr:from>
    <xdr:to>
      <xdr:col>3</xdr:col>
      <xdr:colOff>543214</xdr:colOff>
      <xdr:row>72</xdr:row>
      <xdr:rowOff>93485</xdr:rowOff>
    </xdr:to>
    <mc:AlternateContent xmlns:mc="http://schemas.openxmlformats.org/markup-compatibility/2006" xmlns:a14="http://schemas.microsoft.com/office/drawing/2010/main">
      <mc:Choice Requires="a14">
        <xdr:graphicFrame macro="">
          <xdr:nvGraphicFramePr>
            <xdr:cNvPr id="9" name="Type">
              <a:extLst>
                <a:ext uri="{FF2B5EF4-FFF2-40B4-BE49-F238E27FC236}">
                  <a16:creationId xmlns:a16="http://schemas.microsoft.com/office/drawing/2014/main" id="{FA070F66-BC65-FE7F-17D2-1B01C33E5BE7}"/>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58881" y="12506582"/>
              <a:ext cx="2218460" cy="991176"/>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9627</xdr:colOff>
      <xdr:row>0</xdr:row>
      <xdr:rowOff>53975</xdr:rowOff>
    </xdr:from>
    <xdr:to>
      <xdr:col>4</xdr:col>
      <xdr:colOff>0</xdr:colOff>
      <xdr:row>3</xdr:row>
      <xdr:rowOff>79374</xdr:rowOff>
    </xdr:to>
    <xdr:pic>
      <xdr:nvPicPr>
        <xdr:cNvPr id="2" name="Picture 1">
          <a:extLst>
            <a:ext uri="{FF2B5EF4-FFF2-40B4-BE49-F238E27FC236}">
              <a16:creationId xmlns:a16="http://schemas.microsoft.com/office/drawing/2014/main" id="{5E82F1C0-6F9F-44EB-89DA-E413BCBB30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627" y="53975"/>
          <a:ext cx="2418221" cy="568324"/>
        </a:xfrm>
        <a:prstGeom prst="rect">
          <a:avLst/>
        </a:prstGeom>
      </xdr:spPr>
    </xdr:pic>
    <xdr:clientData/>
  </xdr:twoCellAnchor>
  <xdr:twoCellAnchor editAs="oneCell">
    <xdr:from>
      <xdr:col>0</xdr:col>
      <xdr:colOff>68121</xdr:colOff>
      <xdr:row>25</xdr:row>
      <xdr:rowOff>93230</xdr:rowOff>
    </xdr:from>
    <xdr:to>
      <xdr:col>3</xdr:col>
      <xdr:colOff>544371</xdr:colOff>
      <xdr:row>44</xdr:row>
      <xdr:rowOff>144030</xdr:rowOff>
    </xdr:to>
    <mc:AlternateContent xmlns:mc="http://schemas.openxmlformats.org/markup-compatibility/2006" xmlns:a14="http://schemas.microsoft.com/office/drawing/2010/main">
      <mc:Choice Requires="a14">
        <xdr:graphicFrame macro="">
          <xdr:nvGraphicFramePr>
            <xdr:cNvPr id="5" name="County 1">
              <a:extLst>
                <a:ext uri="{FF2B5EF4-FFF2-40B4-BE49-F238E27FC236}">
                  <a16:creationId xmlns:a16="http://schemas.microsoft.com/office/drawing/2014/main" id="{311FEB59-4E36-4F6F-BF49-5B26BA0FB561}"/>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4946" y="4370821"/>
              <a:ext cx="2294659" cy="3502602"/>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675</xdr:colOff>
      <xdr:row>10</xdr:row>
      <xdr:rowOff>29729</xdr:rowOff>
    </xdr:from>
    <xdr:to>
      <xdr:col>3</xdr:col>
      <xdr:colOff>545523</xdr:colOff>
      <xdr:row>25</xdr:row>
      <xdr:rowOff>49645</xdr:rowOff>
    </xdr:to>
    <mc:AlternateContent xmlns:mc="http://schemas.openxmlformats.org/markup-compatibility/2006" xmlns:a14="http://schemas.microsoft.com/office/drawing/2010/main">
      <mc:Choice Requires="a14">
        <xdr:graphicFrame macro="">
          <xdr:nvGraphicFramePr>
            <xdr:cNvPr id="8" name="NUTS3 1">
              <a:extLst>
                <a:ext uri="{FF2B5EF4-FFF2-40B4-BE49-F238E27FC236}">
                  <a16:creationId xmlns:a16="http://schemas.microsoft.com/office/drawing/2014/main" id="{FBCF41DB-BEFA-DF1D-4690-09A0E4FC2C79}"/>
                </a:ext>
              </a:extLst>
            </xdr:cNvPr>
            <xdr:cNvGraphicFramePr/>
          </xdr:nvGraphicFramePr>
          <xdr:xfrm>
            <a:off x="0" y="0"/>
            <a:ext cx="0" cy="0"/>
          </xdr:xfrm>
          <a:graphic>
            <a:graphicData uri="http://schemas.microsoft.com/office/drawing/2010/slicer">
              <sle:slicer xmlns:sle="http://schemas.microsoft.com/office/drawing/2010/slicer" name="NUTS3 1"/>
            </a:graphicData>
          </a:graphic>
        </xdr:graphicFrame>
      </mc:Choice>
      <mc:Fallback xmlns="">
        <xdr:sp macro="" textlink="">
          <xdr:nvSpPr>
            <xdr:cNvPr id="0" name=""/>
            <xdr:cNvSpPr>
              <a:spLocks noTextEdit="1"/>
            </xdr:cNvSpPr>
          </xdr:nvSpPr>
          <xdr:spPr>
            <a:xfrm>
              <a:off x="63500" y="1576531"/>
              <a:ext cx="2297257" cy="2747530"/>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mbe, Jade" refreshedDate="46064.48718935185" createdVersion="8" refreshedVersion="8" minRefreshableVersion="3" recordCount="5270" xr:uid="{8DE6D5A8-3BE0-4D67-B68C-2BB317ED1672}">
  <cacheSource type="worksheet">
    <worksheetSource name="Master_Publish"/>
  </cacheSource>
  <cacheFields count="11">
    <cacheField name="NUTS3Code" numFmtId="0">
      <sharedItems/>
    </cacheField>
    <cacheField name="CountyCode" numFmtId="0">
      <sharedItems/>
    </cacheField>
    <cacheField name="County" numFmtId="0">
      <sharedItems containsBlank="1" count="27">
        <s v="Wicklow"/>
        <s v="Donegal"/>
        <s v="Dublin"/>
        <s v="Leitrim"/>
        <s v="Cork"/>
        <s v="Galway"/>
        <s v="Mayo"/>
        <s v="Tipperary"/>
        <s v="Laois"/>
        <s v="Meath"/>
        <s v="Limerick"/>
        <s v="Louth"/>
        <s v="Kerry"/>
        <s v="Roscommon"/>
        <s v="Clare"/>
        <s v="Kildare"/>
        <s v="Sligo"/>
        <s v="Waterford"/>
        <s v="Carlow"/>
        <s v="Monaghan"/>
        <s v="Kilkenny"/>
        <s v="Offaly"/>
        <s v="Longford"/>
        <s v="Wexford"/>
        <s v="Westmeath"/>
        <s v="Cavan"/>
        <m u="1"/>
      </sharedItems>
    </cacheField>
    <cacheField name="NUTS3" numFmtId="0">
      <sharedItems containsBlank="1" count="9">
        <s v="Mid-East"/>
        <s v="Border"/>
        <s v="Dublin"/>
        <s v="South-West"/>
        <s v="West"/>
        <s v="Mid-West"/>
        <s v="Midland"/>
        <s v="South-East"/>
        <m u="1"/>
      </sharedItems>
    </cacheField>
    <cacheField name="Eircode" numFmtId="0">
      <sharedItems/>
    </cacheField>
    <cacheField name="Address" numFmtId="0">
      <sharedItems/>
    </cacheField>
    <cacheField name="Latitude" numFmtId="0">
      <sharedItems containsSemiMixedTypes="0" containsString="0" containsNumber="1" minValue="51.526808240000001" maxValue="55.367299619999997"/>
    </cacheField>
    <cacheField name="Check_AIB_0" numFmtId="0">
      <sharedItems containsBlank="1"/>
    </cacheField>
    <cacheField name="Longitude" numFmtId="0">
      <sharedItems containsSemiMixedTypes="0" containsString="0" containsNumber="1" minValue="-10.36473526" maxValue="-6.0404964198000002"/>
    </cacheField>
    <cacheField name="HoursOfAvailability" numFmtId="0">
      <sharedItems/>
    </cacheField>
    <cacheField name="Type" numFmtId="0">
      <sharedItems count="2">
        <s v="ATM"/>
        <s v="CSP"/>
      </sharedItems>
    </cacheField>
  </cacheFields>
  <extLst>
    <ext xmlns:x14="http://schemas.microsoft.com/office/spreadsheetml/2009/9/main" uri="{725AE2AE-9491-48be-B2B4-4EB974FC3084}">
      <x14:pivotCacheDefinition pivotCacheId="207013176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mbe, Jade" refreshedDate="46064.487277314816" createdVersion="8" refreshedVersion="8" minRefreshableVersion="3" recordCount="5270" xr:uid="{7B744093-F652-44B2-A846-683207601D7E}">
  <cacheSource type="worksheet">
    <worksheetSource name="MasterData[[FileId]:[NUT3 ]]"/>
  </cacheSource>
  <cacheFields count="33">
    <cacheField name="FileId" numFmtId="0">
      <sharedItems containsSemiMixedTypes="0" containsString="0" containsNumber="1" containsInteger="1" minValue="96159" maxValue="96862"/>
    </cacheField>
    <cacheField name="ReportingDate" numFmtId="14">
      <sharedItems containsSemiMixedTypes="0" containsNonDate="0" containsDate="1" containsString="0" minDate="2025-12-31T00:00:00" maxDate="2026-01-01T00:00:00"/>
    </cacheField>
    <cacheField name="InstitutionNumber" numFmtId="0">
      <sharedItems containsSemiMixedTypes="0" containsString="0" containsNumber="1" containsInteger="1" minValue="21174" maxValue="565669"/>
    </cacheField>
    <cacheField name="CashInfrastructurePointID" numFmtId="0">
      <sharedItems count="5811">
        <s v="IE062WWD21V"/>
        <s v="IE041DLD23F"/>
        <s v="IE041DLD28J"/>
        <s v="IE061DND22D"/>
        <s v="IE061DND22H"/>
        <s v="IE061DND22V"/>
        <s v="IE061DND23D"/>
        <s v="IE061DND24C"/>
        <s v="IE061DND24D"/>
        <s v="IE061DND24H"/>
        <s v="IE061DND24V"/>
        <s v="IE061DND25C"/>
        <s v="IE061DND27E"/>
        <s v="IE041LMD22E"/>
        <s v="IE053CKD22J"/>
        <s v="IE053CKD23J"/>
        <s v="IE053CKD23V"/>
        <s v="IE053CKD24J"/>
        <s v="IE053CKD26J"/>
        <s v="IE042GYD27V"/>
        <s v="IE042MOD27J"/>
        <s v="IE042MOD28V"/>
        <s v="IE042MOD29D"/>
        <s v="IE051TPD25H"/>
        <s v="IE051TPD26D"/>
        <s v="IE063LSD25V"/>
        <s v="IE062MHD28E"/>
        <s v="IE051LKD29V"/>
        <s v="IE061DND30D"/>
        <s v="IE062LHD30E"/>
        <s v="IE051TPD30H"/>
        <s v="IE053KYD30J"/>
        <s v="IE053CKD30V"/>
        <s v="IE041LMD31E"/>
        <s v="IE053CKD31J"/>
        <s v="IE053CKD31V"/>
        <s v="IE042RND32D"/>
        <s v="IE051TPD32V"/>
        <s v="IE042GYD33H"/>
        <s v="IE041DLD33J"/>
        <s v="IE051TPD33V"/>
        <s v="IE061DND34C"/>
        <s v="IE051CED34H"/>
        <s v="IE061DND34V"/>
        <s v="IE061DND104"/>
        <s v="IE062KED108"/>
        <s v="IE061DND109"/>
        <s v="IE062LHD10C"/>
        <s v="IE041SOD10D"/>
        <s v="IE062KED10E"/>
        <s v="IE061DND10F"/>
        <s v="IE061DND10H"/>
        <s v="IE051TPD10J"/>
        <s v="IE061DND112"/>
        <s v="IE051TPD11D"/>
        <s v="IE062KED11E"/>
        <s v="IE061DND11H"/>
        <s v="IE061DND11V"/>
        <s v="IE061DND121"/>
        <s v="IE061DND125"/>
        <s v="IE062MHD126"/>
        <s v="IE061DND129"/>
        <s v="IE051TPD12D"/>
        <s v="IE061DND12H"/>
        <s v="IE051CED12V"/>
        <s v="IE061DND13C"/>
        <s v="IE061DND13D"/>
        <s v="IE051TPD13J"/>
        <s v="IE062KED13V"/>
        <s v="IE061DND140"/>
        <s v="IE061DND142"/>
        <s v="IE061DND143"/>
        <s v="IE061DND147"/>
        <s v="IE052WDD148"/>
        <s v="IE053CKD14J"/>
        <s v="IE061DND14V"/>
        <s v="IE062LHD15H"/>
        <s v="IE052WDD15J"/>
        <s v="IE061DND41C"/>
        <s v="IE053CKD41D"/>
        <s v="IE041DLD41J"/>
        <s v="IE051TPD41V"/>
        <s v="IE051LKD420"/>
        <s v="IE053KYD421"/>
        <s v="IE051TPD422"/>
        <s v="IE052CWD427"/>
        <s v="IE042GYD429"/>
        <s v="IE041MND42E"/>
        <s v="IE062LHD42J"/>
        <s v="IE061DND42V"/>
        <s v="IE051TPD435"/>
        <s v="IE052KKD43F"/>
        <s v="IE061DND446"/>
        <s v="IE041MND44C"/>
        <s v="IE061DND44D"/>
        <s v="IE061DND44E"/>
        <s v="IE042MOD44J"/>
        <s v="IE061DND455"/>
        <s v="IE053CKD457"/>
        <s v="IE042GYD45J"/>
        <s v="IE051LKD469"/>
        <s v="IE062KED46C"/>
        <s v="IE051LKD46E"/>
        <s v="IE061DND46F"/>
        <s v="IE053CKD474"/>
        <s v="IE051TPD475"/>
        <s v="IE062KED476"/>
        <s v="IE053CKD477"/>
        <s v="IE051LKD58J"/>
        <s v="IE042MOD591"/>
        <s v="IE061DND59C"/>
        <s v="IE061DND59D"/>
        <s v="IE051TPD60D"/>
        <s v="IE063OYD60E"/>
        <s v="IE053CKD60J"/>
        <s v="IE051CED61E"/>
        <s v="IE042MOD61J"/>
        <s v="IE053CKD62D"/>
        <s v="IE042GYD62E"/>
        <s v="IE041SOD62J"/>
        <s v="IE062MHD63D"/>
        <s v="IE042RND63J"/>
        <s v="IE053CKD64C"/>
        <s v="IE051CED64E"/>
        <s v="IE053CKD65C"/>
        <s v="IE061DND66D"/>
        <s v="IE051CED66E"/>
        <s v="IE051LKD66J"/>
        <s v="IE061DND67D"/>
        <s v="IE063LSD67E"/>
        <s v="IE053KYD67J"/>
        <s v="IE061DND68C"/>
        <s v="IE053KYD68J"/>
        <s v="IE053KYD69C"/>
        <s v="IE051TPD69E"/>
        <s v="IE051CED94D"/>
        <s v="IE053CKD94E"/>
        <s v="IE061DND95J"/>
        <s v="IE053CKD96E"/>
        <s v="IE041DLD96J"/>
        <s v="IE053CKD97D"/>
        <s v="IE063LDD97J"/>
        <s v="IE052WXD98C"/>
        <s v="IE053CKD98E"/>
        <s v="IE062WWD106"/>
        <s v="IE053KYD478"/>
        <s v="IE051CED479"/>
        <s v="IE062KED47C"/>
        <s v="IE042GYD47E"/>
        <s v="IE061DND47F"/>
        <s v="IE053KYD47J"/>
        <s v="IE053CKD480"/>
        <s v="IE053CKD481"/>
        <s v="IE041MND482"/>
        <s v="IE063WHD483"/>
        <s v="IE061DND487"/>
        <s v="IE052WDD489"/>
        <s v="IE051LKD48D"/>
        <s v="IE062KED48E"/>
        <s v="IE061DND48F"/>
        <s v="IE052WDD496"/>
        <s v="IE053KYD498"/>
        <s v="IE062WWD49C"/>
        <s v="IE061DND49D"/>
        <s v="IE063OYD49E"/>
        <s v="IE051LKD49J"/>
        <s v="IE053KYD500"/>
        <s v="IE061DND501"/>
        <s v="IE042MOD505"/>
        <s v="IE061DND509"/>
        <s v="IE061DND50C"/>
        <s v="IE061DND50D"/>
        <s v="IE061DND50F"/>
        <s v="IE053KYD50J"/>
        <s v="IE042GYD511"/>
        <s v="IE061DND512"/>
        <s v="IE042GYD516"/>
        <s v="IE053CKD51D"/>
        <s v="IE061DND51F"/>
        <s v="IE041DLD51J"/>
        <s v="IE051LKD522"/>
        <s v="IE061DND525"/>
        <s v="IE051LKD526"/>
        <s v="IE062KED52C"/>
        <s v="IE042GYD52E"/>
        <s v="IE053CKD52F"/>
        <s v="IE061DND534"/>
        <s v="IE061DND535"/>
        <s v="IE062KED536"/>
        <s v="IE062KED537"/>
        <s v="IE063LSD538"/>
        <s v="IE053KYD539"/>
        <s v="IE062WWD53D"/>
        <s v="IE053CKD53F"/>
        <s v="IE053CKD541"/>
        <s v="IE042GYD543"/>
        <s v="IE061DND54D"/>
        <s v="IE041DLD54J"/>
        <s v="IE052WDD554"/>
        <s v="IE062KED558"/>
        <s v="IE052KKD55E"/>
        <s v="IE053CKD55J"/>
        <s v="IE052WDD572"/>
        <s v="IE053KYD575"/>
        <s v="IE053CKD577"/>
        <s v="IE041DLD579"/>
        <s v="IE053CKD57J"/>
        <s v="IE052KKD583"/>
        <s v="IE062MHD584"/>
        <s v="IE051LKD585"/>
        <s v="IE061DND58D"/>
        <s v="IE053CKD161"/>
        <s v="IE051LKD162"/>
        <s v="IE062MHD163"/>
        <s v="IE062LHD169"/>
        <s v="IE052WXD16C"/>
        <s v="IE061DND16E"/>
        <s v="IE062LHD16H"/>
        <s v="IE052WDD16J"/>
        <s v="IE053CKD16V"/>
        <s v="IE051TPD175"/>
        <s v="IE053CKD176"/>
        <s v="IE053CKD177"/>
        <s v="IE053KYD179"/>
        <s v="IE042MOD17D"/>
        <s v="IE061DND17H"/>
        <s v="IE052WXD17J"/>
        <s v="IE062WWD17V"/>
        <s v="IE053KYD180"/>
        <s v="IE051LKD184"/>
        <s v="IE042GYD186"/>
        <s v="IE062LHD18C"/>
        <s v="IE062LHD18V"/>
        <s v="IE041SOD190"/>
        <s v="IE041DLD191"/>
        <s v="IE041DLD193"/>
        <s v="IE061DND19C"/>
        <s v="IE042MOD19D"/>
        <s v="IE052WDD19J"/>
        <s v="IE061DND20C"/>
        <s v="IE062WWD20J"/>
        <s v="IE052CWD20V"/>
        <s v="IE061DND21H"/>
        <s v="IE041DLD35J"/>
        <s v="IE063WHD35V"/>
        <s v="IE061DND36C"/>
        <s v="IE052WDD36D"/>
        <s v="IE061DND36E"/>
        <s v="IE053CKD36J"/>
        <s v="IE041MND36V"/>
        <s v="IE052WDD37D"/>
        <s v="IE052WXD37V"/>
        <s v="IE061DND38D"/>
        <s v="IE062MHD38E"/>
        <s v="IE053CKD38V"/>
        <s v="IE061DND39D"/>
        <s v="IE053KYD39J"/>
        <s v="IE061DND39V"/>
        <s v="IE053CKD401"/>
        <s v="IE061DND406"/>
        <s v="IE042GYD407"/>
        <s v="IE041DLD408"/>
        <s v="IE061DND40C"/>
        <s v="IE041MND40E"/>
        <s v="IE053CKD40J"/>
        <s v="IE053CKD40V"/>
        <s v="IE061DND411"/>
        <s v="IE061DND412"/>
        <s v="IE052WXD416"/>
        <s v="IE053CKD417"/>
        <s v="IE061DND70D"/>
        <s v="IE041CND71D"/>
        <s v="IE042GYD71E"/>
        <s v="IE053CKD71J"/>
        <s v="IE052KKD72J"/>
        <s v="IE052KKD73C"/>
        <s v="IE041DLD73D"/>
        <s v="IE063LSD73J"/>
        <s v="IE051TPD74D"/>
        <s v="IE052CWD74E"/>
        <s v="IE053CKD74J"/>
        <s v="IE052WXD76C"/>
        <s v="IE061DND76D"/>
        <s v="IE042GYD76E"/>
        <s v="IE051LKD77E"/>
        <s v="IE041DLD77J"/>
        <s v="IE063OYD78C"/>
        <s v="IE042GYD78D"/>
        <s v="IE041LMD78J"/>
        <s v="IE042GYD79E"/>
        <s v="IE051CED81E"/>
        <s v="IE053KYD82D"/>
        <s v="IE042GYD82E"/>
        <s v="IE051LKD83C"/>
        <s v="IE042GYD83E"/>
        <s v="IE062WWD84C"/>
        <s v="IE063WHD85J"/>
        <s v="IE053CKD86E"/>
        <s v="IE061DND87D"/>
        <s v="IE053CKD87E"/>
        <s v="IE061DND88D"/>
        <s v="IE053CKD89E"/>
        <s v="IE063WHD89J"/>
        <s v="IE062LHD90C"/>
        <s v="IE053CKD90E"/>
        <s v="IE062MHD91D"/>
        <s v="IE053CKD91E"/>
        <s v="IE042GYD92C"/>
        <s v="IE061DND005"/>
        <s v="IE053CKD014"/>
        <s v="IE052WXD015"/>
        <s v="IE052WXD017"/>
        <s v="IE052WXD018"/>
        <s v="IE051TPD019"/>
        <s v="IE052WDD01D"/>
        <s v="IE061DND01E"/>
        <s v="IE053CKD01J"/>
        <s v="IE061DND01V"/>
        <s v="IE053CKD020"/>
        <s v="IE053CKD021"/>
        <s v="IE053CKD024"/>
        <s v="IE061DND026"/>
        <s v="IE051CED027"/>
        <s v="IE052WDD02J"/>
        <s v="IE062MHD02V"/>
        <s v="IE061DND033"/>
        <s v="IE062KED036"/>
        <s v="IE053CKD037"/>
        <s v="IE062WWD038"/>
        <s v="IE061DND03C"/>
        <s v="IE041DLD03V"/>
        <s v="IE063OYD040"/>
        <s v="IE063LDD042"/>
        <s v="IE042RND043"/>
        <s v="IE042GYD044"/>
        <s v="IE041MND046"/>
        <s v="IE063OYD048"/>
        <s v="IE042GYD049"/>
        <s v="IE052CWD04D"/>
        <s v="IE061DND04H"/>
        <s v="IE051TPD04J"/>
        <s v="IE042MOD04V"/>
        <s v="IE062MHD050"/>
        <s v="IE041DLD052"/>
        <s v="IE041LMD053"/>
        <s v="IE041LMD054"/>
        <s v="IE052WDD055"/>
        <s v="IE053KYD056"/>
        <s v="IE053CKD057"/>
        <s v="IE051LKD058"/>
        <s v="IE053CKD05B"/>
        <s v="IE061DND05V"/>
        <s v="IE062WWD060"/>
        <s v="IE041SOD06H"/>
        <s v="IE051TPD06J"/>
        <s v="IE053KYD06V"/>
        <s v="IE061DND079"/>
        <s v="IE062KED07C"/>
        <s v="IE063OYD07V"/>
        <s v="IE052WXD08D"/>
        <s v="IE061DND08H"/>
        <s v="IE053CKD08J"/>
        <s v="IE053CKD08V"/>
        <s v="IE061DND091"/>
        <s v="IE061DND09F"/>
        <s v="IE041CND09V"/>
        <s v="IE062MHD100"/>
        <s v="IE062KE90096565"/>
        <s v="IE062KE90096566"/>
        <s v="IE062KE90096585"/>
        <s v="IE061DN90097365"/>
        <s v="IE061DN90097368"/>
        <s v="IE061DN90097386"/>
        <s v="IE061DN90102866"/>
        <s v="IE061DN90102867"/>
        <s v="IE061DN90102885"/>
        <s v="IE062WW90103666"/>
        <s v="IE062WW90103667"/>
        <s v="IE062WW90103668"/>
        <s v="IE062WW90103685"/>
        <s v="IE062WW90103686"/>
        <s v="IE062WW90103687"/>
        <s v="IE062WW90103690"/>
        <s v="IE061DN90109560"/>
        <s v="IE061DN90109563"/>
        <s v="IE061DN90109567"/>
        <s v="IE061DN90109568"/>
        <s v="IE061DN90109585"/>
        <s v="IE061DN90109586"/>
        <s v="IE061DN90109587"/>
        <s v="IE061DN90109588"/>
        <s v="IE061DN90109589"/>
        <s v="IE061DN90001701"/>
        <s v="IE061DN90001703"/>
        <s v="IE061DN90001785"/>
        <s v="IE061DN90001786"/>
        <s v="IE061DN90001787"/>
        <s v="IE061DN90001789"/>
        <s v="IE061DN90003365"/>
        <s v="IE061DN90003366"/>
        <s v="IE061DN90003367"/>
        <s v="IE061DN90003368"/>
        <s v="IE061DN90003385"/>
        <s v="IE061DN90003386"/>
        <s v="IE061DN90003387"/>
        <s v="IE061DN90003388"/>
        <s v="IE061DN90003389"/>
        <s v="IE061DN90008466"/>
        <s v="IE061DN90008469"/>
        <s v="IE061DN90008485"/>
        <s v="IE061DN90008486"/>
        <s v="IE061DN90009285"/>
        <s v="IE061DN90009286"/>
        <s v="IE061DN90011366"/>
        <s v="IE061DN90011369"/>
        <s v="IE061DN90011386"/>
        <s v="IE061DN90011387"/>
        <s v="IE061DN90012185"/>
        <s v="IE061DN90012186"/>
        <s v="IE061DN90012187"/>
        <s v="IE061DN90017266"/>
        <s v="IE061DN90017285"/>
        <s v="IE061DN90017286"/>
        <s v="IE061DN90020167"/>
        <s v="IE061DN90020168"/>
        <s v="IE061DN90020185"/>
        <s v="IE061DN90020186"/>
        <s v="IE061DN90025266"/>
        <s v="IE061DN90025267"/>
        <s v="IE061DN90025269"/>
        <s v="IE061DN90025285"/>
        <s v="IE061DN90028766"/>
        <s v="IE061DN90028768"/>
        <s v="IE063LS90188886"/>
        <s v="IE063LS90188887"/>
        <s v="IE063OY90190967"/>
        <s v="IE063OY90190969"/>
        <s v="IE063OY90190985"/>
        <s v="IE063OY90190986"/>
        <s v="IE063OY90190987"/>
        <s v="IE062KE90255765"/>
        <s v="IE062KE90255766"/>
        <s v="IE062KE90255785"/>
        <s v="IE053CK90258165"/>
        <s v="IE053CK90258166"/>
        <s v="IE053CK90258167"/>
        <s v="IE053CK90261065"/>
        <s v="IE053CK90261066"/>
        <s v="IE053CK90261085"/>
        <s v="IE053CK90264566"/>
        <s v="IE053CK90264569"/>
        <s v="IE053CK90264585"/>
        <s v="IE053CK90264586"/>
        <s v="IE053CK90268865"/>
        <s v="IE053CK90268866"/>
        <s v="IE053CK90268885"/>
        <s v="IE053CK90268886"/>
        <s v="IE053CK90270966"/>
        <s v="IE053CK90270967"/>
        <s v="IE053CK90270969"/>
        <s v="IE053CK90270985"/>
        <s v="IE053CK90270986"/>
        <s v="IE061DN90272501"/>
        <s v="IE061DN90272565"/>
        <s v="IE053CK90276860"/>
        <s v="IE053CK90276864"/>
        <s v="IE053CK90276865"/>
        <s v="IE053CK90276867"/>
        <s v="IE053CK90276868"/>
        <s v="IE053CK90276869"/>
        <s v="IE053CK90276885"/>
        <s v="IE053CK90276886"/>
        <s v="IE053CK90276887"/>
        <s v="IE053CK90276888"/>
        <s v="IE062MH90352585"/>
        <s v="IE061DN90354166"/>
        <s v="IE061DN90354167"/>
        <s v="IE061DN90354168"/>
        <s v="IE061DN90354169"/>
        <s v="IE061DN90354185"/>
        <s v="IE061DN90354186"/>
        <s v="IE061DN90362166"/>
        <s v="IE061DN90362167"/>
        <s v="IE061DN90362185"/>
        <s v="IE042GY90368002"/>
        <s v="IE042GY90368065"/>
        <s v="IE042GY90368085"/>
        <s v="IE042GY90368086"/>
        <s v="IE042MO90369965"/>
        <s v="IE042MO90369966"/>
        <s v="IE042MO90369985"/>
        <s v="IE042MO90374466"/>
        <s v="IE042MO90374468"/>
        <s v="IE042MO90374485"/>
        <s v="IE042MO90374486"/>
        <s v="IE042MO90376066"/>
        <s v="IE042MO90376085"/>
        <s v="IE042MO90376086"/>
        <s v="IE042GY90377965"/>
        <s v="IE042GY90377966"/>
        <s v="IE042GY90377967"/>
        <s v="IE042GY90379565"/>
        <s v="IE042GY90379567"/>
        <s v="IE042GY90379569"/>
        <s v="IE042GY90379585"/>
        <s v="IE042GY90379587"/>
        <s v="IE042GY90381667"/>
        <s v="IE042GY90381668"/>
        <s v="IE042GY90381685"/>
        <s v="IE042GY90381686"/>
        <s v="IE042GY90381687"/>
        <s v="IE042GY90381688"/>
        <s v="IE042GY90381692"/>
        <s v="IE042GY90384065"/>
        <s v="IE042GY90384066"/>
        <s v="IE061DN90003356"/>
        <s v="IE051CE90452885"/>
        <s v="IE051LK90453665"/>
        <s v="IE051LK90453666"/>
        <s v="IE061DN90458765"/>
        <s v="IE061DN90458766"/>
        <s v="IE061DN90458785"/>
        <s v="IE052WD90470465"/>
        <s v="IE052WD90470466"/>
        <s v="IE052WD90470485"/>
        <s v="IE041DL90471266"/>
        <s v="IE041DL90471285"/>
        <s v="IE041DL90471286"/>
        <s v="IE041DL90473965"/>
        <s v="IE041DL90473968"/>
        <s v="IE041DL90473969"/>
        <s v="IE041DL90475566"/>
        <s v="IE041DL90475585"/>
        <s v="IE041DL90475586"/>
        <s v="IE041DL90477165"/>
        <s v="IE041DL90477168"/>
        <s v="IE041DL90477185"/>
        <s v="IE041DL90483565"/>
        <s v="IE041DL90483567"/>
        <s v="IE041DL90483568"/>
        <s v="IE041DL90487865"/>
        <s v="IE041DL90487869"/>
        <s v="IE041DL90490765"/>
        <s v="IE041DL90490766"/>
        <s v="IE041DL90490767"/>
        <s v="IE041DL90491566"/>
        <s v="IE041DL90491585"/>
        <s v="IE041DL90491586"/>
        <s v="IE041DL90491587"/>
        <s v="IE061DN90496666"/>
        <s v="IE061DN90496667"/>
        <s v="IE042RN90524865"/>
        <s v="IE042RN90524866"/>
        <s v="IE042RN90524885"/>
        <s v="IE042MO90527265"/>
        <s v="IE042MO90527267"/>
        <s v="IE052WD90619565"/>
        <s v="IE052WD90619567"/>
        <s v="IE052WD90619585"/>
        <s v="IE052WD90619587"/>
        <s v="IE052WD90621666"/>
        <s v="IE052WD90621685"/>
        <s v="IE052WD90621686"/>
        <s v="IE062WW90645165"/>
        <s v="IE062WW90645167"/>
        <s v="IE062WW90645168"/>
        <s v="IE062WW90645169"/>
        <s v="IE062WW90645185"/>
        <s v="IE052CW90649466"/>
        <s v="IE052CW90649485"/>
        <s v="IE052CW90649486"/>
        <s v="IE062WW90650765"/>
        <s v="IE062WW90650766"/>
        <s v="IE062WW90650785"/>
        <s v="IE052WX90652365"/>
        <s v="IE052WX90652367"/>
        <s v="IE052WX90652368"/>
        <s v="IE052CW90653167"/>
        <s v="IE052CW90653168"/>
        <s v="IE052CW90653185"/>
        <s v="IE052CW90653186"/>
        <s v="IE052CW90653187"/>
        <s v="IE052WX90656666"/>
        <s v="IE052WX90656685"/>
        <s v="IE052WX90656686"/>
        <s v="IE052WX90656687"/>
        <s v="IE052WX90660365"/>
        <s v="IE052WX90660367"/>
        <s v="IE052WX90660385"/>
        <s v="IE052WX90660386"/>
        <s v="IE052WX90663867"/>
        <s v="IE052WX90663885"/>
        <s v="IE052WX90663886"/>
        <s v="IE052WX90671865"/>
        <s v="IE052WX90671872"/>
        <s v="IE052WX90671873"/>
        <s v="IE052WX90671885"/>
        <s v="IE061DN90028785"/>
        <s v="IE061DN90028786"/>
        <s v="IE061DN90028787"/>
        <s v="IE061DN90042066"/>
        <s v="IE061DN90042067"/>
        <s v="IE061DN90042069"/>
        <s v="IE061DN90042085"/>
        <s v="IE061DN90042086"/>
        <s v="IE061DN90042088"/>
        <s v="IE061DN90047166"/>
        <s v="IE061DN90047169"/>
        <s v="IE061DN90047185"/>
        <s v="IE061DN90047186"/>
        <s v="IE061DN90054368"/>
        <s v="IE061DN90054369"/>
        <s v="IE061DN90054385"/>
        <s v="IE061DN90055166"/>
        <s v="IE061DN90055169"/>
        <s v="IE061DN90055185"/>
        <s v="IE061DN90055186"/>
        <s v="IE061DN90057865"/>
        <s v="IE061DN90057866"/>
        <s v="IE061DN90057885"/>
        <s v="IE061DN90060765"/>
        <s v="IE061DN90060766"/>
        <s v="IE061DN90060785"/>
        <s v="IE061DN90065866"/>
        <s v="IE061DN90065885"/>
        <s v="IE061DN90065886"/>
        <s v="IE061DN90069065"/>
        <s v="IE061DN90069066"/>
        <s v="IE061DN90069067"/>
        <s v="IE061DN90070366"/>
        <s v="IE061DN90070367"/>
        <s v="IE061DN90070385"/>
        <s v="IE061DN90070386"/>
        <s v="IE061DN90073801"/>
        <s v="IE061DN90073867"/>
        <s v="IE053CK90081865"/>
        <s v="IE053CK90081867"/>
        <s v="IE053CK90081868"/>
        <s v="IE042GY90384085"/>
        <s v="IE042GY90386767"/>
        <s v="IE042GY90386785"/>
        <s v="IE042GY90386786"/>
        <s v="IE042GY90387566"/>
        <s v="IE042GY90387567"/>
        <s v="IE042GY90387568"/>
        <s v="IE042GY90389165"/>
        <s v="IE042GY90389166"/>
        <s v="IE042GY90389167"/>
        <s v="IE042GY90389185"/>
        <s v="IE042GY90391266"/>
        <s v="IE042GY90391285"/>
        <s v="IE042GY90391286"/>
        <s v="IE042GY90394765"/>
        <s v="IE042GY90394767"/>
        <s v="IE042GY90394768"/>
        <s v="IE042GY90397165"/>
        <s v="IE042GY90397166"/>
        <s v="IE042GY90397167"/>
        <s v="IE042GY90397185"/>
        <s v="IE042MO90399866"/>
        <s v="IE042MO90399885"/>
        <s v="IE042MO90399886"/>
        <s v="IE042GY90401801"/>
        <s v="IE042GY90401866"/>
        <s v="IE042GY90401885"/>
        <s v="IE042GY90404265"/>
        <s v="IE042GY90404267"/>
        <s v="IE042GY90404268"/>
        <s v="IE042GY90404285"/>
        <s v="IE042GY90404286"/>
        <s v="IE042GY90404287"/>
        <s v="IE042GY90404288"/>
        <s v="IE042GY90404289"/>
        <s v="IE042GY90404292"/>
        <s v="IE051LK90418166"/>
        <s v="IE051LK90418167"/>
        <s v="IE051LK90418185"/>
        <s v="IE051LK90418186"/>
        <s v="IE051CE90421067"/>
        <s v="IE051CE90421068"/>
        <s v="IE051CE90421085"/>
        <s v="IE051CE90421086"/>
        <s v="IE051CE90421087"/>
        <s v="IE051CE90422966"/>
        <s v="IE051CE90422967"/>
        <s v="IE051CE90422985"/>
        <s v="IE051CE90425365"/>
        <s v="IE051CE90425366"/>
        <s v="IE051CE90425367"/>
        <s v="IE051LK90430960"/>
        <s v="IE051LK90430964"/>
        <s v="IE051LK90430965"/>
        <s v="IE051LK90430969"/>
        <s v="IE051LK90430984"/>
        <s v="IE051LK90430985"/>
        <s v="IE051LK90430986"/>
        <s v="IE051LK90430987"/>
        <s v="IE051LK90430988"/>
        <s v="IE051LK90430989"/>
        <s v="IE051LK90430990"/>
        <s v="IE051LK90430994"/>
        <s v="IE051TP90436866"/>
        <s v="IE051TP90436867"/>
        <s v="IE051TP90436885"/>
        <s v="IE051TP90436886"/>
        <s v="IE051LK90437666"/>
        <s v="IE051LK90437685"/>
        <s v="IE051LK90437686"/>
        <s v="IE051TP90439266"/>
        <s v="IE051TP90439285"/>
        <s v="IE051TP90439286"/>
        <s v="IE051CE90441365"/>
        <s v="IE051CE90441366"/>
        <s v="IE051TP90446466"/>
        <s v="IE051TP90446485"/>
        <s v="IE051TP90446486"/>
        <s v="IE051CE90452866"/>
        <s v="IE051CE90452867"/>
        <s v="IE051CE90452868"/>
        <s v="IE042MO90527285"/>
        <s v="IE042MO90527286"/>
        <s v="IE042MO90529966"/>
        <s v="IE042MO90529985"/>
        <s v="IE042RN90532865"/>
        <s v="IE042RN90532866"/>
        <s v="IE042RN90532867"/>
        <s v="IE041LM90533666"/>
        <s v="IE041LM90533685"/>
        <s v="IE041LM90533686"/>
        <s v="IE042RN90535266"/>
        <s v="IE042RN90535267"/>
        <s v="IE042RN90535285"/>
        <s v="IE041LM90541665"/>
        <s v="IE041LM90541666"/>
        <s v="IE041LM90541667"/>
        <s v="IE042RN90542466"/>
        <s v="IE042RN90542467"/>
        <s v="IE042RN90542485"/>
        <s v="IE042RN90542486"/>
        <s v="IE042RN90542487"/>
        <s v="IE041SO90544066"/>
        <s v="IE041SO90544085"/>
        <s v="IE041SO90544086"/>
        <s v="IE041SO90544087"/>
        <s v="IE041SO90544088"/>
        <s v="IE042MO90548368"/>
        <s v="IE042MO90548385"/>
        <s v="IE053KY90565165"/>
        <s v="IE053KY90565166"/>
        <s v="IE053KY90565167"/>
        <s v="IE053CK90569465"/>
        <s v="IE053CK90569466"/>
        <s v="IE053CK90569485"/>
        <s v="IE053KY90570765"/>
        <s v="IE053KY90570767"/>
        <s v="IE053KY90570785"/>
        <s v="IE053KY90573165"/>
        <s v="IE053KY90573166"/>
        <s v="IE053KY90573185"/>
        <s v="IE053KY90575865"/>
        <s v="IE053KY90575866"/>
        <s v="IE053KY90575867"/>
        <s v="IE053KY90575869"/>
        <s v="IE053KY90575885"/>
        <s v="IE053KY90578266"/>
        <s v="IE053KY90578285"/>
        <s v="IE053KY90578286"/>
        <s v="IE053CK90579065"/>
        <s v="IE053CK90579067"/>
        <s v="IE053CK90579085"/>
        <s v="IE053KY90583866"/>
        <s v="IE053KY90583869"/>
        <s v="IE053KY90583885"/>
        <s v="IE053KY90583886"/>
        <s v="IE053KY90583887"/>
        <s v="IE053KY90583888"/>
        <s v="IE051TP90596965"/>
        <s v="IE051TP90596966"/>
        <s v="IE051TP90596985"/>
        <s v="IE052KK90598565"/>
        <s v="IE052KK90598567"/>
        <s v="IE052KK90598585"/>
        <s v="IE051TP90600565"/>
        <s v="IE051TP90600585"/>
        <s v="IE051TP90600586"/>
        <s v="IE051TP90600587"/>
        <s v="IE052WD90602167"/>
        <s v="IE052WD90602185"/>
        <s v="IE052WD90602186"/>
        <s v="IE052KK90606466"/>
        <s v="IE052KK90606468"/>
        <s v="IE052KK90606469"/>
        <s v="IE052KK90606485"/>
        <s v="IE052KK90606486"/>
        <s v="IE052KK90606487"/>
        <s v="IE051TP90610166"/>
        <s v="IE051TP90610185"/>
        <s v="IE051TP90610186"/>
        <s v="IE061DN90616065"/>
        <s v="IE061DN90616066"/>
        <s v="IE061DN90616067"/>
        <s v="IE061DN90616085"/>
        <s v="IE052WX90671886"/>
        <s v="IE052WX90671887"/>
        <s v="IE052WX90671896"/>
        <s v="IE062WW90673465"/>
        <s v="IE062WW90673466"/>
        <s v="IE062WW90673467"/>
        <s v="IE062WW90673485"/>
        <s v="IE053CK90280566"/>
        <s v="IE053CK90280567"/>
        <s v="IE053CK90280569"/>
        <s v="IE053CK90280585"/>
        <s v="IE053CK90281301"/>
        <s v="IE053CK90281302"/>
        <s v="IE053CK90281367"/>
        <s v="IE053CK90281385"/>
        <s v="IE053CK90281386"/>
        <s v="IE053CK90281387"/>
        <s v="IE053CK90281388"/>
        <s v="IE053CK90286466"/>
        <s v="IE053CK90286467"/>
        <s v="IE053CK90286485"/>
        <s v="IE053CK90286486"/>
        <s v="IE053CK90288065"/>
        <s v="IE053CK90288066"/>
        <s v="IE053CK90288067"/>
        <s v="IE053CK90288085"/>
        <s v="IE053CK90290166"/>
        <s v="IE053CK90290167"/>
        <s v="IE053CK90290185"/>
        <s v="IE053CK90290186"/>
        <s v="IE053CK90295267"/>
        <s v="IE053CK90295285"/>
        <s v="IE053CK90295286"/>
        <s v="IE053CK90297965"/>
        <s v="IE053CK90297966"/>
        <s v="IE053CK90297985"/>
        <s v="IE062LH90316267"/>
        <s v="IE062LH90316268"/>
        <s v="IE062LH90316285"/>
        <s v="IE062MH90318966"/>
        <s v="IE062MH90318985"/>
        <s v="IE062MH90318986"/>
        <s v="IE041CN90321866"/>
        <s v="IE041CN90321867"/>
        <s v="IE041CN90321885"/>
        <s v="IE041MN90323465"/>
        <s v="IE041MN90323466"/>
        <s v="IE041MN90326965"/>
        <s v="IE041MN90326968"/>
        <s v="IE041MN90326985"/>
        <s v="IE041CN90329365"/>
        <s v="IE041CN90329367"/>
        <s v="IE041CN90329385"/>
        <s v="IE041CN90329386"/>
        <s v="IE062LH90332266"/>
        <s v="IE062LH90332269"/>
        <s v="IE062LH90332285"/>
        <s v="IE062LH90332286"/>
        <s v="IE062LH90332287"/>
        <s v="IE062LH90332290"/>
        <s v="IE062MH90334965"/>
        <s v="IE062MH90334966"/>
        <s v="IE062MH90334985"/>
        <s v="IE062LH90336567"/>
        <s v="IE062LH90336568"/>
        <s v="IE062LH90336585"/>
        <s v="IE062LH90336586"/>
        <s v="IE062LH90336587"/>
        <s v="IE062LH90336588"/>
        <s v="IE062LH90336596"/>
        <s v="IE062MH90343765"/>
        <s v="IE062MH90343766"/>
        <s v="IE062MH90343767"/>
        <s v="IE062MH90344565"/>
        <s v="IE062MH90344567"/>
        <s v="IE062MH90344585"/>
        <s v="IE041MN90348868"/>
        <s v="IE041MN90348885"/>
        <s v="IE041MN90348886"/>
        <s v="IE062MH90350967"/>
        <s v="IE062MH90350985"/>
        <s v="IE062MH90350986"/>
        <s v="IE062MH90350987"/>
        <s v="IE062MH90351765"/>
        <s v="IE062MH90351767"/>
        <s v="IE062MH90351785"/>
        <s v="IE062MH90352565"/>
        <s v="IE062MH90352566"/>
        <s v="IE062MH90352567"/>
        <s v="IE061DN90135186"/>
        <s v="IE061DN90149001"/>
        <s v="IE061DN90149065"/>
        <s v="IE061DN90149067"/>
        <s v="IE061DN90149085"/>
        <s v="IE062KE90150365"/>
        <s v="IE062KE90150366"/>
        <s v="IE062KE90150385"/>
        <s v="IE063LS90159764"/>
        <s v="IE063LS90159767"/>
        <s v="IE063LS90159785"/>
        <s v="IE063WH90163468"/>
        <s v="IE063WH90163469"/>
        <s v="IE063WH90163485"/>
        <s v="IE063WH90163486"/>
        <s v="IE063WH90163487"/>
        <s v="IE063LD90164266"/>
        <s v="IE063LD90164267"/>
        <s v="IE063LD90164285"/>
        <s v="IE063OY90167766"/>
        <s v="IE063OY90167785"/>
        <s v="IE063OY90167786"/>
        <s v="IE063LD90177367"/>
        <s v="IE063LD90177385"/>
        <s v="IE063LD90177386"/>
        <s v="IE063LD90177387"/>
        <s v="IE063LS90181065"/>
        <s v="IE063LS90181067"/>
        <s v="IE063LS90181085"/>
        <s v="IE063WH90185367"/>
        <s v="IE063WH90185385"/>
        <s v="IE063WH90185386"/>
        <s v="IE063WH90185387"/>
        <s v="IE063WH90185388"/>
        <s v="IE063WH90185390"/>
        <s v="IE063LS90186165"/>
        <s v="IE063LS90186166"/>
        <s v="IE063LS90186185"/>
        <s v="IE063LS90188866"/>
        <s v="IE063LS90188869"/>
        <s v="IE063LS90188885"/>
        <s v="IE061DN90111664"/>
        <s v="IE061DN90111665"/>
        <s v="IE061DN90111668"/>
        <s v="IE061DN90111669"/>
        <s v="IE061DN90111685"/>
        <s v="IE061DN90111686"/>
        <s v="IE062KE90116766"/>
        <s v="IE062KE90116768"/>
        <s v="IE062KE90116785"/>
        <s v="IE062KE90116786"/>
        <s v="IE061DN90118366"/>
        <s v="IE061DN90118385"/>
        <s v="IE061DN90118386"/>
        <s v="IE061DN90120465"/>
        <s v="IE061DN90120466"/>
        <s v="IE061DN90120467"/>
        <s v="IE061DN90120468"/>
        <s v="IE061DN90120485"/>
        <s v="IE062KE90123966"/>
        <s v="IE062KE90123985"/>
        <s v="IE062KE90123986"/>
        <s v="IE062KE90123987"/>
        <s v="IE061DN90124767"/>
        <s v="IE061DN90124785"/>
        <s v="IE062KE90126365"/>
        <s v="IE062KE90126367"/>
        <s v="IE062KE90126368"/>
        <s v="IE062KE90126385"/>
        <s v="IE062KE90126386"/>
        <s v="IE061DN90129866"/>
        <s v="IE061DN90129867"/>
        <s v="IE061DN90129885"/>
        <s v="IE061DN90134365"/>
        <s v="IE061DN90134366"/>
        <s v="IE061DN90134367"/>
        <s v="IE061DN90134368"/>
        <s v="IE061DN90134385"/>
        <s v="IE061DN90134386"/>
        <s v="IE061DN90135166"/>
        <s v="IE061DN90135185"/>
        <s v="IE061DNS00742"/>
        <s v="IE061DNS00890"/>
        <s v="IE061DNA01843"/>
        <s v="IE061DNS00756"/>
        <s v="IE061DNS00887"/>
        <s v="IE061DNA00980"/>
        <s v="IE061DNS00751"/>
        <s v="IE061DNS00894"/>
        <s v="IE061DNA00940"/>
        <s v="IE061DNS00766"/>
        <s v="IE061DNS00767"/>
        <s v="IE061DNS00889"/>
        <s v="IE061DNA00991"/>
        <s v="IE061DNS08546"/>
        <s v="IE061DNA01862"/>
        <s v="IE061DNS00752"/>
        <s v="IE061DNS00882"/>
        <s v="IE061DNA01825"/>
        <s v="IE061DNS08544"/>
        <s v="IE061DNA00705"/>
        <s v="IE061DNS00764"/>
        <s v="IE061DNS00836"/>
        <s v="IE061DNA00942"/>
        <s v="IE061DNS08524"/>
        <s v="IE061DNS08530"/>
        <s v="IE061DNS00769"/>
        <s v="IE061DNS00834"/>
        <s v="IE061DNA00944"/>
        <s v="IE061DNS08545"/>
        <s v="IE041MNA00704"/>
        <s v="IE041MNS00850"/>
        <s v="IE041MNS00994"/>
        <s v="IE062LHS00779"/>
        <s v="IE062LHS00854"/>
        <s v="IE062LHA00945"/>
        <s v="IE062LHS08504"/>
        <s v="IE062MHS00773"/>
        <s v="IE062MHS00884"/>
        <s v="IE062MHA01840"/>
        <s v="IE052KKA00966"/>
        <s v="IE052KKS08528"/>
        <s v="IE052WXS00789"/>
        <s v="IE052WXS00895"/>
        <s v="IE052WXA00967"/>
        <s v="IE052CWS00848"/>
        <s v="IE052CWA00968"/>
        <s v="IE052CWS00973"/>
        <s v="IE052CWS00974"/>
        <s v="IE052WXS00757"/>
        <s v="IE052WXA00969"/>
        <s v="IE052WXS00975"/>
        <s v="IE052WXS00979"/>
        <s v="IE061DNS00762"/>
        <s v="IE061DNS00881"/>
        <s v="IE061DNA01844"/>
        <s v="IE061DNS00826"/>
        <s v="IE061DNS00885"/>
        <s v="IE061DNA00983"/>
        <s v="IE062KES00825"/>
        <s v="IE062KEA00984"/>
        <s v="IE062KES08520"/>
        <s v="IE062KEA00702"/>
        <s v="IE062KES00813"/>
        <s v="IE062KES00891"/>
        <s v="IE041DLA00703"/>
        <s v="IE041DLS00864"/>
        <s v="IE041DLA08508"/>
        <s v="IE052WDA00710"/>
        <s v="IE052WDS00840"/>
        <s v="IE052WDS00898"/>
        <s v="IE061DNS00795"/>
        <s v="IE061DNS00956"/>
        <s v="IE061DNA08516"/>
        <s v="IE061DNA08517"/>
        <s v="IE061DNA08518"/>
        <s v="IE061DNS00837"/>
        <s v="IE061DNA01819"/>
        <s v="IE061DNS08535"/>
        <s v="IE053CKS00847"/>
        <s v="IE053CKA00918"/>
        <s v="IE053CKS08502"/>
        <s v="IE053CKS00763"/>
        <s v="IE053CKA00919"/>
        <s v="IE053CKS00929"/>
        <s v="IE053CKS00820"/>
        <s v="IE053CKS00897"/>
        <s v="IE053CKA00920"/>
        <s v="IE053CKS00830"/>
        <s v="IE053CKA00971"/>
        <s v="IE053CKS08542"/>
        <s v="IE063WHS00842"/>
        <s v="IE063WHS00843"/>
        <s v="IE063WHA00844"/>
        <s v="IE063WHS08509"/>
        <s v="IE053CKS00808"/>
        <s v="IE053CKA00922"/>
        <s v="IE053CKS00955"/>
        <s v="IE053KYS00750"/>
        <s v="IE053KYS00809"/>
        <s v="IE053KYA00923"/>
        <s v="IE063OYS00719"/>
        <s v="IE063OYS00810"/>
        <s v="IE063OYA00924"/>
        <s v="IE063LSS00801"/>
        <s v="IE063LSS00901"/>
        <s v="IE063LSA00925"/>
        <s v="IE051LKS00726"/>
        <s v="IE051LKS00770"/>
        <s v="IE051LKA00926"/>
        <s v="IE051LKS08523"/>
        <s v="IE051LKS00729"/>
        <s v="IE051LKS00761"/>
        <s v="IE051LKA00928"/>
        <s v="IE051LKS00829"/>
        <s v="IE051LKA00972"/>
        <s v="IE051LKS08514"/>
        <s v="IE051CES00735"/>
        <s v="IE061DNS08948"/>
        <s v="IE061DNS08949"/>
        <s v="IE041DLA08950"/>
        <s v="IE041DLS08951"/>
        <s v="IE041DLS08952"/>
        <s v="IE061DNS08953"/>
        <s v="IE061DNS08954"/>
        <s v="IE061DNS08955"/>
        <s v="IE061DNA08956"/>
        <s v="IE061DNS08957"/>
        <s v="IE061DNS08958"/>
        <s v="IE051CEA08959"/>
        <s v="IE062MHS08510"/>
        <s v="IE061DNS00747"/>
        <s v="IE061DNS00892"/>
        <s v="IE061DNA00946"/>
        <s v="IE061DNS00760"/>
        <s v="IE061DNS00873"/>
        <s v="IE061DNA00951"/>
        <s v="IE062LHS00777"/>
        <s v="IE062LHS00778"/>
        <s v="IE062LHS00875"/>
        <s v="IE062LHA00952"/>
        <s v="IE062WWS00753"/>
        <s v="IE062WWS00888"/>
        <s v="IE062WWA01809"/>
        <s v="IE061DNS00768"/>
        <s v="IE061DNS00793"/>
        <s v="IE061DNS00871"/>
        <s v="IE061DNA00954"/>
        <s v="IE053CKS00738"/>
        <s v="IE061DNS00782"/>
        <s v="IE061DNS00883"/>
        <s v="IE061DNA00958"/>
        <s v="IE062KES00802"/>
        <s v="IE062KES00879"/>
        <s v="IE062KEA00959"/>
        <s v="IE041SOS00783"/>
        <s v="IE041SOS00903"/>
        <s v="IE041SOA01847"/>
        <s v="IE061DNS00807"/>
        <s v="IE061DNS00819"/>
        <s v="IE061DNA00961"/>
        <s v="IE052WDS00786"/>
        <s v="IE052WDA00841"/>
        <s v="IE052WDS00899"/>
        <s v="IE052WDS08511"/>
        <s v="IE052WDS00720"/>
        <s v="IE052WDS00817"/>
        <s v="IE052WDA00964"/>
        <s v="IE052KKS00775"/>
        <s v="IE052KKS00902"/>
        <s v="IE061DNS00831"/>
        <s v="IE061DNA01835"/>
        <s v="IE061DNS08521"/>
        <s v="IE061DNS00790"/>
        <s v="IE061DNS00791"/>
        <s v="IE061DNS00893"/>
        <s v="IE061DNA01842"/>
        <s v="IE061DNA01867"/>
        <s v="IE061DNS00815"/>
        <s v="IE061DNS00833"/>
        <s v="IE061DNA01851"/>
        <s v="IE052WXS00857"/>
        <s v="IE052WXA01827"/>
        <s v="IE052WXS08539"/>
        <s v="IE062WWS00858"/>
        <s v="IE062WWA01828"/>
        <s v="IE062WWS08541"/>
        <s v="IE041CNS00855"/>
        <s v="IE041CNA01812"/>
        <s v="IE041CNS08540"/>
        <s v="IE061DNS00759"/>
        <s v="IE061DNA00794"/>
        <s v="IE061DNS08513"/>
        <s v="IE062MHS00798"/>
        <s v="IE062MHA00800"/>
        <s v="IE062MHS08522"/>
        <s v="IE061DNA08531"/>
        <s v="IE061DNS08532"/>
        <s v="IE061DNS08533"/>
        <s v="IE061DNS00814"/>
        <s v="IE061DNS00839"/>
        <s v="IE061DNS00886"/>
        <s v="IE061DNA00912"/>
        <s v="IE061DNS08527"/>
        <s v="IE051CES08960"/>
        <s v="IE051CES08961"/>
        <s v="IE061DNA08962"/>
        <s v="IE061DNS08963"/>
        <s v="IE061DNS08964"/>
        <s v="IE051TPA08965"/>
        <s v="IE051TPS08966"/>
        <s v="IE051TPS08967"/>
        <s v="IE062MHA08968"/>
        <s v="IE062MHS08969"/>
        <s v="IE062MHS08970"/>
        <s v="IE042GYA08971"/>
        <s v="IE042GYS08972"/>
        <s v="IE042GYS08973"/>
        <s v="IE042MOA08974"/>
        <s v="IE042MOS08975"/>
        <s v="IE042MOS08976"/>
        <s v="IE053CKA08977"/>
        <s v="IE053CKS08978"/>
        <s v="IE053CKS08979"/>
        <s v="IE053CKS00748"/>
        <s v="IE053CKS00749"/>
        <s v="IE053CKA00907"/>
        <s v="IE053CKA00909"/>
        <s v="IE053CKS08534"/>
        <s v="IE053CKS00714"/>
        <s v="IE053CKS00754"/>
        <s v="IE053CKA00911"/>
        <s v="IE053CKS08529"/>
        <s v="IE053CKS00896"/>
        <s v="IE053CKA00937"/>
        <s v="IE053CKS08519"/>
        <s v="IE053CKS00846"/>
        <s v="IE053CKA00913"/>
        <s v="IE053CKS00997"/>
        <s v="IE053CKS08543"/>
        <s v="IE051TPS00706"/>
        <s v="IE051TPS00741"/>
        <s v="IE051TPA00915"/>
        <s v="IE053KYS00803"/>
        <s v="IE053KYA00916"/>
        <s v="IE053KYS00938"/>
        <s v="IE053CKS00859"/>
        <s v="IE053CKA00917"/>
        <s v="IE051CES00771"/>
        <s v="IE051CES00772"/>
        <s v="IE051CEA01822"/>
        <s v="IE042MOS00861"/>
        <s v="IE042MOA00930"/>
        <s v="IE042MOS08506"/>
        <s v="IE042MOS00717"/>
        <s v="IE042MOS00828"/>
        <s v="IE042MOA00931"/>
        <s v="IE063LDS00849"/>
        <s v="IE063LDA00932"/>
        <s v="IE063LDS08505"/>
        <s v="IE063WHS00733"/>
        <s v="IE063WHS00774"/>
        <s v="IE063WHA00935"/>
        <s v="IE051TPS00852"/>
        <s v="IE051TPA00936"/>
        <s v="IE051TPS08507"/>
        <s v="IE053CKS00860"/>
        <s v="IE053CKA00976"/>
        <s v="IE053CKS08537"/>
        <s v="IE053CKS00866"/>
        <s v="IE053CKA00985"/>
        <s v="IE053CKS08536"/>
        <s v="IE042GYS00734"/>
        <s v="IE042GYS00823"/>
        <s v="IE042GYA01826"/>
        <s v="IE062LHA08901"/>
        <s v="IE062LHS08902"/>
        <s v="IE062LHS08903"/>
        <s v="IE042RNA00736"/>
        <s v="IE042RNS00868"/>
        <s v="IE042RNS08538"/>
        <s v="IE051LKS00732"/>
        <s v="IE051LKA00805"/>
        <s v="IE051LKS00806"/>
        <s v="IE042GYA08904"/>
        <s v="IE042GYS08905"/>
        <s v="IE042GYS08906"/>
        <s v="IE041DLA08907"/>
        <s v="IE041DLS08908"/>
        <s v="IE041DLS08909"/>
        <s v="IE041CNA08910"/>
        <s v="IE041CNS08911"/>
        <s v="IE041CNA08913"/>
        <s v="IE041CNS08914"/>
        <s v="IE041CNS08915"/>
        <s v="IE042MOA08916"/>
        <s v="IE042MOS08917"/>
        <s v="IE042MOS08918"/>
        <s v="IE061DNA08919"/>
        <s v="IE042GYA08939"/>
        <s v="IE061DNS08920"/>
        <s v="IE061DNS08921"/>
        <s v="IE061DNA08922"/>
        <s v="IE061DNS08923"/>
        <s v="IE061DNS08924"/>
        <s v="IE041DLA08925"/>
        <s v="IE041DLS08926"/>
        <s v="IE041DLS08927"/>
        <s v="IE062KEA08928"/>
        <s v="IE062KES08929"/>
        <s v="IE062KES08930"/>
        <s v="IE041DLA08931"/>
        <s v="IE041DLS08932"/>
        <s v="IE041DLS08933"/>
        <s v="IE052WXA08934"/>
        <s v="IE052WXS08935"/>
        <s v="IE052WXS08936"/>
        <s v="IE042GYA08937"/>
        <s v="IE042GYA08938"/>
        <s v="IE042GYS08940"/>
        <s v="IE042GYS08941"/>
        <s v="IE042GYS08942"/>
        <s v="IE062KEA08943"/>
        <s v="IE062KES08945"/>
        <s v="IE061DNA08946"/>
        <s v="IE061DNA08947"/>
        <s v="IE053KY35140093"/>
        <s v="IE063WH35140118"/>
        <s v="IE042GY35140103"/>
        <s v="IE051LK35140119"/>
        <s v="IE061DN35140122"/>
        <s v="IE061DN35230127"/>
        <s v="IE062WW35230128"/>
        <s v="IE063LS35140124"/>
        <s v="IE061DN35230129"/>
        <s v="IE042GY35140125"/>
        <s v="IE051TP35230131"/>
        <s v="IE062KE35230132"/>
        <s v="IE063OY35140126"/>
        <s v="IE042GY35140291"/>
        <s v="IE053KY35140128"/>
        <s v="IE053CK35230133"/>
        <s v="IE053KY35230134"/>
        <s v="IE062LH35140293"/>
        <s v="IE061DN35140129"/>
        <s v="IE062KE35230136"/>
        <s v="IE051CE35230137"/>
        <s v="IE063LS35140130"/>
        <s v="IE051LK35140131"/>
        <s v="IE061DN35230140"/>
        <s v="IE061DN35230141"/>
        <s v="IE061DN35130004"/>
        <s v="IE042GY35230143"/>
        <s v="IE061DN35230144"/>
        <s v="IE053CK35230145"/>
        <s v="IE042GY35230146"/>
        <s v="IE061DN35230147"/>
        <s v="IE052WX35140132"/>
        <s v="IE053CK35140133"/>
        <s v="IE063WH35230148"/>
        <s v="IE061DN35140296"/>
        <s v="IE061DN35230150"/>
        <s v="IE051CE35230151"/>
        <s v="IE053CK35130006"/>
        <s v="IE053CK35140135"/>
        <s v="IE053CK35230153"/>
        <s v="IE042GY35140136"/>
        <s v="IE042GY35140137"/>
        <s v="IE062LH35230025"/>
        <s v="IE061DN35230026"/>
        <s v="IE062MH35230027"/>
        <s v="IE051LK35230030"/>
        <s v="IE052WD35140026"/>
        <s v="IE042GY35140232"/>
        <s v="IE061DN35140257"/>
        <s v="IE062WW35140109"/>
        <s v="IE053CK35140027"/>
        <s v="IE062LH35230031"/>
        <s v="IE061DN35230032"/>
        <s v="IE061DN35140030"/>
        <s v="IE062KE35230033"/>
        <s v="IE062LH35230034"/>
        <s v="IE053CK35230035"/>
        <s v="IE062WW35140259"/>
        <s v="IE062KE35140260"/>
        <s v="IE051LK35140036"/>
        <s v="IE042GY35230036"/>
        <s v="IE063WH35140233"/>
        <s v="IE063WH35140234"/>
        <s v="IE053CK35140037"/>
        <s v="IE042GY35140235"/>
        <s v="IE061DN35230037"/>
        <s v="IE051LK35230038"/>
        <s v="IE051LK35230039"/>
        <s v="IE051LK35230040"/>
        <s v="IE061DN35230041"/>
        <s v="IE061DN35230042"/>
        <s v="IE061DN35230043"/>
        <s v="IE061DN35230044"/>
        <s v="IE061DN35140039"/>
        <s v="IE053KY35140040"/>
        <s v="IE053CK35140041"/>
        <s v="IE061DN35230047"/>
        <s v="IE061DN35230048"/>
        <s v="IE061DN35230049"/>
        <s v="IE053KY35230050"/>
        <s v="IE042MO35230051"/>
        <s v="IE061DN35230052"/>
        <s v="IE053CK35140043"/>
        <s v="IE061DN35230053"/>
        <s v="IE062LH35230054"/>
        <s v="IE061DN35230055"/>
        <s v="IE061DN35230057"/>
        <s v="IE061DN35230059"/>
        <s v="IE052WX35140111"/>
        <s v="IE053CK35140016"/>
        <s v="IE041DL35140046"/>
        <s v="IE061DN35140097"/>
        <s v="IE061DN35140263"/>
        <s v="IE062KE35140047"/>
        <s v="IE063LS35140361"/>
        <s v="IE053CK35140392"/>
        <s v="IE062LH35140049"/>
        <s v="IE053CK35140015"/>
        <s v="IE041DL35230074"/>
        <s v="IE062KE35140264"/>
        <s v="IE052KK35230075"/>
        <s v="IE052WD35230077"/>
        <s v="IE053CK35230078"/>
        <s v="IE051LK35140050"/>
        <s v="IE042GY35140051"/>
        <s v="IE052CW35140267"/>
        <s v="IE061DN35130002"/>
        <s v="IE053CK35230083"/>
        <s v="IE053KY35230085"/>
        <s v="IE061DN35140099"/>
        <s v="IE053CK35230086"/>
        <s v="IE051LK35230087"/>
        <s v="IE053CK35120161"/>
        <s v="IE041CN35120164"/>
        <s v="IE053KY35120169"/>
        <s v="IE051TP35120172"/>
        <s v="IE041MN35120176"/>
        <s v="IE042MO35120177"/>
        <s v="IE053CK35120184"/>
        <s v="IE042RN35120185"/>
        <s v="IE041CN35120187"/>
        <s v="IE041CN35120190"/>
        <s v="IE042GY35120191"/>
        <s v="IE051LK35120192"/>
        <s v="IE042MO35120194"/>
        <s v="IE053KY35120195"/>
        <s v="IE053CK35120199"/>
        <s v="IE051TP35120201"/>
        <s v="IE042GY35120202"/>
        <s v="IE042GY35120206"/>
        <s v="IE051CE35120207"/>
        <s v="IE042MO35120211"/>
        <s v="IE052WX35120218"/>
        <s v="IE063WH35120214"/>
        <s v="IE051CE35120216"/>
        <s v="IE053KY35120217"/>
        <s v="IE061DN35120225"/>
        <s v="IE053CK35120228"/>
        <s v="IE063OY35120234"/>
        <s v="IE041DL35120235"/>
        <s v="IE041CN35120239"/>
        <s v="IE052WX35120240"/>
        <s v="IE042MO35120244"/>
        <s v="IE041DL35120245"/>
        <s v="IE062LH35120247"/>
        <s v="IE051CE35120248"/>
        <s v="IE062LH35120253"/>
        <s v="IE062LH35120252"/>
        <s v="IE062WW35120255"/>
        <s v="IE062LH35120265"/>
        <s v="IE041SO35120256"/>
        <s v="IE053KY35120257"/>
        <s v="IE041SO35120260"/>
        <s v="IE041DL35120264"/>
        <s v="IE062LH35140278"/>
        <s v="IE053CK35140062"/>
        <s v="IE052WD35140083"/>
        <s v="IE042RN35140084"/>
        <s v="IE061DN35140085"/>
        <s v="IE053CK35140064"/>
        <s v="IE052CW35140065"/>
        <s v="IE041DL35140066"/>
        <s v="IE051CE35140280"/>
        <s v="IE062KE35230114"/>
        <s v="IE053CK35140067"/>
        <s v="IE062KE35230115"/>
        <s v="IE061DN35230116"/>
        <s v="IE051LK35230118"/>
        <s v="IE062WW35230121"/>
        <s v="IE062WW35230119"/>
        <s v="IE061DN35230122"/>
        <s v="IE062KE35140087"/>
        <s v="IE063WH35230123"/>
        <s v="IE062LH35140112"/>
        <s v="IE061DN35230124"/>
        <s v="IE051CE35140113"/>
        <s v="IE052WX35140071"/>
        <s v="IE041SO35140237"/>
        <s v="IE053CK35140101"/>
        <s v="IE042MO35140238"/>
        <s v="IE052KK35140117"/>
        <s v="IE051LK35140073"/>
        <s v="IE051LK35140102"/>
        <s v="IE051TP35140074"/>
        <s v="IE041SO35230200"/>
        <s v="IE053CK35140075"/>
        <s v="IE042MO35140285"/>
        <s v="IE053CK35140076"/>
        <s v="IE041DL35140239"/>
        <s v="IE041LM35140088"/>
        <s v="IE042MO35140089"/>
        <s v="IE052WX35140090"/>
        <s v="IE042MO35140092"/>
        <s v="IE053CK35140011"/>
        <s v="IE062WW35140286"/>
        <s v="IE041SO35140152"/>
        <s v="IE062MH35140153"/>
        <s v="IE062LH35140308"/>
        <s v="IE041DL35140156"/>
        <s v="IE062KE35140157"/>
        <s v="IE061DN35140309"/>
        <s v="IE041CN35140310"/>
        <s v="IE041DL35140161"/>
        <s v="IE063WH35140162"/>
        <s v="IE051LK35140163"/>
        <s v="IE061DN35140164"/>
        <s v="IE053KY35140320"/>
        <s v="IE051CE35140167"/>
        <s v="IE042GY35140168"/>
        <s v="IE061DN35140169"/>
        <s v="IE052CW35140007"/>
        <s v="IE061DN35140324"/>
        <s v="IE061DN35140170"/>
        <s v="IE062LH35140171"/>
        <s v="IE062KE35140173"/>
        <s v="IE042GY35140327"/>
        <s v="IE061DN35140328"/>
        <s v="IE042GY35140242"/>
        <s v="IE051TP35140176"/>
        <s v="IE041MN35140332"/>
        <s v="IE051TP35140033"/>
        <s v="IE062KE35140177"/>
        <s v="IE052WD35140032"/>
        <s v="IE052WD35140244"/>
        <s v="IE061DN35140180"/>
        <s v="IE053CK35140034"/>
        <s v="IE042RN35140181"/>
        <s v="IE053CK35140182"/>
        <s v="IE051TP35140246"/>
        <s v="IE062WW35140333"/>
        <s v="IE042MO35140247"/>
        <s v="IE042GY35140183"/>
        <s v="IE042GY35140184"/>
        <s v="IE041DL35140335"/>
        <s v="IE041DL35140248"/>
        <s v="IE053CK35140190"/>
        <s v="IE042MO35140389"/>
        <s v="IE042GY35140390"/>
        <s v="IE063LS35140391"/>
        <s v="IE061DN35140394"/>
        <s v="IE051TP35230301"/>
        <s v="IE042RN35140393"/>
        <s v="IE053CK35230226"/>
        <s v="IE062MH35230222"/>
        <s v="IE042GY35230225"/>
        <s v="IE042MO35140396"/>
        <s v="IE063OY35230221"/>
        <s v="IE062LH35230227"/>
        <s v="IE042GY35230228"/>
        <s v="IE062KE35230229"/>
        <s v="IE042MO35230234"/>
        <s v="IE042RN35230272"/>
        <s v="IE041CN35230231"/>
        <s v="IE051TP35230232"/>
        <s v="IE062LH35230235"/>
        <s v="IE042GY35230241"/>
        <s v="IE042GY35230269"/>
        <s v="IE042GY35230240"/>
        <s v="IE042GY35230239"/>
        <s v="IE051LK35140402"/>
        <s v="IE041DL35140410"/>
        <s v="IE062WW35230237"/>
        <s v="IE061DN35230238"/>
        <s v="IE062LH35140411"/>
        <s v="IE051LK35140413"/>
        <s v="IE042MO35140415"/>
        <s v="IE062MH35140417"/>
        <s v="IE061DN35230257"/>
        <s v="IE053CK35230286"/>
        <s v="IE051TP35140418"/>
        <s v="IE042MO35230245"/>
        <s v="IE042MO35230244"/>
        <s v="IE053CK35140420"/>
        <s v="IE053CK35140422"/>
        <s v="IE053CK35140423"/>
        <s v="IE062MH35230266"/>
        <s v="IE053KY35140424"/>
        <s v="IE062KE35230356"/>
        <s v="IE053CK35230394"/>
        <s v="IE053CK35230423"/>
        <s v="IE041SO35230417"/>
        <s v="IE052WX35230392"/>
        <s v="IE042MO35230405"/>
        <s v="IE052WD35230351"/>
        <s v="IE052CW35230318"/>
        <s v="IE051CE35230346"/>
        <s v="IE052WD35230396"/>
        <s v="IE041CN35230313"/>
        <s v="IE061DN35230339"/>
        <s v="IE061DN35230378"/>
        <s v="IE052CW35230395"/>
        <s v="IE053CK35230359"/>
        <s v="IE053CK35230371"/>
        <s v="IE062LH35230352"/>
        <s v="IE061DN35230347"/>
        <s v="IE061DN35230349"/>
        <s v="IE061DN35230406"/>
        <s v="IE061DN35230407"/>
        <s v="IE061DN35230329"/>
        <s v="IE061DN35230330"/>
        <s v="IE062LH35230320"/>
        <s v="IE062LH35230335"/>
        <s v="IE062LH35230336"/>
        <s v="IE061DN35230355"/>
        <s v="IE062MH35230375"/>
        <s v="IE042MO35230314"/>
        <s v="IE042MO35230382"/>
        <s v="IE042RN35230377"/>
        <s v="IE063WH35230348"/>
        <s v="IE053CK35230333"/>
        <s v="IE053CK35230338"/>
        <s v="IE061DN35230370"/>
        <s v="IE061DN35230373"/>
        <s v="IE053CK35230358"/>
        <s v="IE042GY35230345"/>
        <s v="IE042GY35230368"/>
        <s v="IE063OY35230421"/>
        <s v="IE062KE35230362"/>
        <s v="IE062KE35230363"/>
        <s v="IE053CK35230516"/>
        <s v="IE061DN35230517"/>
        <s v="IE042MO35230518"/>
        <s v="IE052WD35230523"/>
        <s v="IE061DN35230524"/>
        <s v="IE061DN35230525"/>
        <s v="IE061DN35230526"/>
        <s v="IE041DL35230527"/>
        <s v="IE041LM35120285"/>
        <s v="IE041DL35120055"/>
        <s v="IE041LM35120052"/>
        <s v="IE041SO35120275"/>
        <s v="IE041DL35140364"/>
        <s v="IE041MN35120174"/>
        <s v="IE041DL35120283"/>
        <s v="IE051LK35140035"/>
        <s v="IE061DN35230163"/>
        <s v="IE052CW35230013"/>
        <s v="IE042GY35230311"/>
        <s v="IE042RN35230233"/>
        <s v="IE051LK35230270"/>
        <s v="IE051LK35230271"/>
        <s v="IE051LK35230482"/>
        <s v="IE061DN35130010"/>
        <s v="IE061DN35230154"/>
        <s v="IE061DN35230216"/>
        <s v="IE061DN35230217"/>
        <s v="IE053CK35120268"/>
        <s v="IE051LK35120269"/>
        <s v="IE041DL35120270"/>
        <s v="IE041DL35120272"/>
        <s v="IE063WH35120271"/>
        <s v="IE041CN35120276"/>
        <s v="IE052WX35120277"/>
        <s v="IE041LM35120282"/>
        <s v="IE041DL35120284"/>
        <s v="IE062WW35120286"/>
        <s v="IE041DL35120288"/>
        <s v="IE061DN35230001"/>
        <s v="IE062MH35230003"/>
        <s v="IE061DN35230004"/>
        <s v="IE061DN35230005"/>
        <s v="IE053CK35140017"/>
        <s v="IE061DN35230008"/>
        <s v="IE061DN35230009"/>
        <s v="IE063LS35140251"/>
        <s v="IE063WH35230010"/>
        <s v="IE062KE35230011"/>
        <s v="IE062KE35230014"/>
        <s v="IE062KE35140019"/>
        <s v="IE041DL35140020"/>
        <s v="IE053CK35140021"/>
        <s v="IE042GY35140022"/>
        <s v="IE063LS35140023"/>
        <s v="IE042MO35230016"/>
        <s v="IE061DN35230017"/>
        <s v="IE053CK35230018"/>
        <s v="IE053CK35140230"/>
        <s v="IE061DN35230019"/>
        <s v="IE062WW35230020"/>
        <s v="IE061DN35140094"/>
        <s v="IE042GY35140025"/>
        <s v="IE063OY35140105"/>
        <s v="IE052KK35140106"/>
        <s v="IE061DN35230021"/>
        <s v="IE062WW35140108"/>
        <s v="IE061DN35230023"/>
        <s v="IE061DN35230024"/>
        <s v="IE053CK35120020"/>
        <s v="IE042MO35120010"/>
        <s v="IE041MN35120012"/>
        <s v="IE052WX35120011"/>
        <s v="IE041DL35120015"/>
        <s v="IE063LD35120022"/>
        <s v="IE063LD35120007"/>
        <s v="IE041DL35120024"/>
        <s v="IE063OY35120025"/>
        <s v="IE051TP35120028"/>
        <s v="IE063WH35120034"/>
        <s v="IE042MO35120035"/>
        <s v="IE061DN35120039"/>
        <s v="IE041CN35120049"/>
        <s v="IE041MN35120063"/>
        <s v="IE041DL35120048"/>
        <s v="IE062LH35120059"/>
        <s v="IE062WW35120061"/>
        <s v="IE062MH35120064"/>
        <s v="IE062LH35120069"/>
        <s v="IE041DL35120078"/>
        <s v="IE041DL35120079"/>
        <s v="IE041DL35120081"/>
        <s v="IE041DL35120084"/>
        <s v="IE062KE35120086"/>
        <s v="IE053KY35120091"/>
        <s v="IE053CK35120092"/>
        <s v="IE051CE35120102"/>
        <s v="IE053CK35120114"/>
        <s v="IE053KY35120120"/>
        <s v="IE042GY35120121"/>
        <s v="IE042GY35120130"/>
        <s v="IE051LK35120132"/>
        <s v="IE062LH35120136"/>
        <s v="IE062LH35120137"/>
        <s v="IE051CE35120138"/>
        <s v="IE042MO35120139"/>
        <s v="IE053KY35120148"/>
        <s v="IE041SO35120151"/>
        <s v="IE063LD35120152"/>
        <s v="IE051LK35120154"/>
        <s v="IE041MN35230155"/>
        <s v="IE051TP35140138"/>
        <s v="IE062MH35230156"/>
        <s v="IE061DN35130005"/>
        <s v="IE061DN35230158"/>
        <s v="IE052WD35230159"/>
        <s v="IE052KK35140139"/>
        <s v="IE041DL35230160"/>
        <s v="IE051CE35140140"/>
        <s v="IE061DN35230161"/>
        <s v="IE042GY35140141"/>
        <s v="IE051CE35140142"/>
        <s v="IE053CK35140013"/>
        <s v="IE061DN35230164"/>
        <s v="IE062MH35140301"/>
        <s v="IE061DN35230165"/>
        <s v="IE061DN35230166"/>
        <s v="IE061DN35230167"/>
        <s v="IE062LH35230168"/>
        <s v="IE053CK35140144"/>
        <s v="IE042MO35140240"/>
        <s v="IE061DN35230171"/>
        <s v="IE061DN35230172"/>
        <s v="IE061DN35140145"/>
        <s v="IE053CK35140147"/>
        <s v="IE061DN35230173"/>
        <s v="IE061DN35230174"/>
        <s v="IE061DN35230175"/>
        <s v="IE051TP35140148"/>
        <s v="IE051TP35140241"/>
        <s v="IE053CK35230176"/>
        <s v="IE061DN35230178"/>
        <s v="IE052WD35230179"/>
        <s v="IE041DL35140305"/>
        <s v="IE053KY35140149"/>
        <s v="IE053CK35140150"/>
        <s v="IE053CK35230181"/>
        <s v="IE061DN35230182"/>
        <s v="IE041DL35140306"/>
        <s v="IE052KK35140151"/>
        <s v="IE051CE35230183"/>
        <s v="IE061DN35230185"/>
        <s v="IE052CW35140191"/>
        <s v="IE061DN35140336"/>
        <s v="IE051LK35140192"/>
        <s v="IE052WD35140194"/>
        <s v="IE042GY35140338"/>
        <s v="IE041DL35140340"/>
        <s v="IE051CE35140196"/>
        <s v="IE041DL35140341"/>
        <s v="IE061DN35140343"/>
        <s v="IE042GY35140344"/>
        <s v="IE052WD35140197"/>
        <s v="IE042RN35140198"/>
        <s v="IE042MO35140199"/>
        <s v="IE053CK35140363"/>
        <s v="IE041DL35140200"/>
        <s v="IE041DL35140203"/>
        <s v="IE051LK35140204"/>
        <s v="IE042GY35140205"/>
        <s v="IE061DN35230189"/>
        <s v="IE061DN35230190"/>
        <s v="IE061DN35230191"/>
        <s v="IE061DN35230192"/>
        <s v="IE061DN35140348"/>
        <s v="IE061DN35230193"/>
        <s v="IE061DN35230194"/>
        <s v="IE053KY35140207"/>
        <s v="IE062KE35140208"/>
        <s v="IE053KY35140209"/>
        <s v="IE051CE35230196"/>
        <s v="IE042GY35140210"/>
        <s v="IE063OY35140211"/>
        <s v="IE061DN35140213"/>
        <s v="IE062KE35140214"/>
        <s v="IE063LD35140215"/>
        <s v="IE053CK35140216"/>
        <s v="IE063WH35140217"/>
        <s v="IE053CK35140218"/>
        <s v="IE062MH35140219"/>
        <s v="IE063LS35140220"/>
        <s v="IE053CK35230198"/>
        <s v="IE063LD35140351"/>
        <s v="IE051TP35140225"/>
        <s v="IE041DL35140249"/>
        <s v="IE042MO35140250"/>
        <s v="IE063WH35140228"/>
        <s v="IE063OY35140353"/>
        <s v="IE062WW35140357"/>
        <s v="IE062WW35140356"/>
        <s v="IE053CK35140355"/>
        <s v="IE053CK35140365"/>
        <s v="IE062KE35230199"/>
        <s v="IE062KE35140367"/>
        <s v="IE062LH35130013"/>
        <s v="IE062MH35230204"/>
        <s v="IE061DN35230210"/>
        <s v="IE062KE35230202"/>
        <s v="IE062KE35230205"/>
        <s v="IE062LH35230207"/>
        <s v="IE052WX35230209"/>
        <s v="IE052WX35230206"/>
        <s v="IE051LK35230208"/>
        <s v="IE063LS35230212"/>
        <s v="IE053CK35230211"/>
        <s v="IE053CK35230203"/>
        <s v="IE063WH35130015"/>
        <s v="IE051CE35140372"/>
        <s v="IE063WH35230201"/>
        <s v="IE041CN35230213"/>
        <s v="IE051LK35140373"/>
        <s v="IE052KK35140375"/>
        <s v="IE053CK35140374"/>
        <s v="IE053CK35140376"/>
        <s v="IE063WH35140379"/>
        <s v="IE041DL35230215"/>
        <s v="IE041CN35140382"/>
        <s v="IE042GY35140383"/>
        <s v="IE042MO35140385"/>
        <s v="IE061DN35140387"/>
        <s v="IE061DN35140386"/>
        <s v="IE062KE35230220"/>
        <s v="IE041CN35230219"/>
        <s v="IE041CN35230218"/>
        <s v="IE041MN35230267"/>
        <s v="IE062MH35230242"/>
        <s v="IE053CK35230264"/>
        <s v="IE053KY35140421"/>
        <s v="IE053KY35140425"/>
        <s v="IE042MO35140426"/>
        <s v="IE042GY35230265"/>
        <s v="IE053KY35140430"/>
        <s v="IE051TP35130019"/>
        <s v="IE042RN35230275"/>
        <s v="IE042RN35230276"/>
        <s v="IE042RN35230273"/>
        <s v="IE061DN35130020"/>
        <s v="IE061DN35230259"/>
        <s v="IE061DN35230263"/>
        <s v="IE051LK35230309"/>
        <s v="IE062KE35230274"/>
        <s v="IE053CK35230278"/>
        <s v="IE041DL35230303"/>
        <s v="IE051TP35230292"/>
        <s v="IE041DL35230305"/>
        <s v="IE041DL35230304"/>
        <s v="IE052CW35230291"/>
        <s v="IE063WH35230288"/>
        <s v="IE053CK35230290"/>
        <s v="IE041DL35230293"/>
        <s v="IE041SO35230294"/>
        <s v="IE042GY35230295"/>
        <s v="IE042GY35230296"/>
        <s v="IE042GY35230297"/>
        <s v="IE042GY35230299"/>
        <s v="IE061DN35230306"/>
        <s v="IE061DN35230307"/>
        <s v="IE063WH35230308"/>
        <s v="IE042MO35230424"/>
        <s v="IE042RN35230425"/>
        <s v="IE062KE35230426"/>
        <s v="IE042MO35230427"/>
        <s v="IE041MN35230428"/>
        <s v="IE042GY35230429"/>
        <s v="IE061DN35230430"/>
        <s v="IE061DN35230431"/>
        <s v="IE041SO35230432"/>
        <s v="IE062KE35230433"/>
        <s v="IE053CK35230434"/>
        <s v="IE062MH35230435"/>
        <s v="IE063LS35230436"/>
        <s v="IE062KE35230442"/>
        <s v="IE061DN35230408"/>
        <s v="IE061DN35230322"/>
        <s v="IE061DN35230404"/>
        <s v="IE061DN35230420"/>
        <s v="IE061DN35230398"/>
        <s v="IE061DN35230399"/>
        <s v="IE061DN35230323"/>
        <s v="IE061DN35230342"/>
        <s v="IE061DN35230343"/>
        <s v="IE062WW35230403"/>
        <s v="IE062WW35230410"/>
        <s v="IE061DN35230401"/>
        <s v="IE061DN35230353"/>
        <s v="IE061DN35230376"/>
        <s v="IE061DN35230419"/>
        <s v="IE061DN35230384"/>
        <s v="IE061DN35230383"/>
        <s v="IE061DN35230380"/>
        <s v="IE062KE35230357"/>
        <s v="IE061DN35230411"/>
        <s v="IE061DN35230389"/>
        <s v="IE061DN35230324"/>
        <s v="IE042GY35230315"/>
        <s v="IE042GY35230400"/>
        <s v="IE063WH35230415"/>
        <s v="IE051LK35230337"/>
        <s v="IE051TP35230365"/>
        <s v="IE042GY35230388"/>
        <s v="IE051CE35230409"/>
        <s v="IE053KY35230412"/>
        <s v="IE042GY35230413"/>
        <s v="IE051LK35230332"/>
        <s v="IE062KE35230327"/>
        <s v="IE062KE35230416"/>
        <s v="IE062MH35230364"/>
        <s v="IE063LS35230372"/>
        <s v="IE063WH35230326"/>
        <s v="IE052WX35230422"/>
        <s v="IE051LK35230367"/>
        <s v="IE052WX35230366"/>
        <s v="IE061DN35230385"/>
        <s v="IE061DN35230390"/>
        <s v="IE062MH35230354"/>
        <s v="IE052WX35230344"/>
        <s v="IE062KE35230361"/>
        <s v="IE061DN35230418"/>
        <s v="IE051CE35230381"/>
        <s v="IE062WW35230393"/>
        <s v="IE052WD35230317"/>
        <s v="IE042MO35230316"/>
        <s v="IE042MO35230328"/>
        <s v="IE042MO35230391"/>
        <s v="IE063OY35230321"/>
        <s v="IE051TP35230331"/>
        <s v="IE063OY35230340"/>
        <s v="IE051TP35230386"/>
        <s v="IE062WW35230341"/>
        <s v="IE052WD35230387"/>
        <s v="IE063WH35230319"/>
        <s v="IE061DN35230312"/>
        <s v="IE061DN35230379"/>
        <s v="IE042GY35230369"/>
        <s v="IE062WW35230310"/>
        <s v="IE052WD35230402"/>
        <s v="IE041LM35230325"/>
        <s v="IE041MN35230360"/>
        <s v="IE061DN35230500"/>
        <s v="IE061DN35230505"/>
        <s v="IE051TP35230522"/>
        <s v="IE051TP35230441"/>
        <s v="IE052WX35230443"/>
        <s v="IE053CK35230445"/>
        <s v="IE062KE35230446"/>
        <s v="IE063OY35130008"/>
        <s v="IE041DL35230449"/>
        <s v="IE063LS35230088"/>
        <s v="IE053KY35230089"/>
        <s v="IE063OY35230090"/>
        <s v="IE062KE35230091"/>
        <s v="IE062MH35230093"/>
        <s v="IE062LH35230094"/>
        <s v="IE042GY35230095"/>
        <s v="IE053CK35140052"/>
        <s v="IE062KE35140270"/>
        <s v="IE042GY35230096"/>
        <s v="IE041SO35230097"/>
        <s v="IE062LH35230098"/>
        <s v="IE063WH35230099"/>
        <s v="IE041DL35230100"/>
        <s v="IE061DN35230102"/>
        <s v="IE042RN35140236"/>
        <s v="IE061DN35230103"/>
        <s v="IE041DL35140272"/>
        <s v="IE061DN35230104"/>
        <s v="IE062WW35230105"/>
        <s v="IE051CE35140077"/>
        <s v="IE062KE35230106"/>
        <s v="IE063WH35140054"/>
        <s v="IE063WH35140055"/>
        <s v="IE063OY35140056"/>
        <s v="IE041DL35140078"/>
        <s v="IE063LD35230107"/>
        <s v="IE061DN35140273"/>
        <s v="IE061DN35230110"/>
        <s v="IE061DN35230111"/>
        <s v="IE041DL35140008"/>
        <s v="IE041CN35230112"/>
        <s v="IE061DN35140274"/>
        <s v="IE041DL35140079"/>
        <s v="IE061DN35140362"/>
        <s v="IE062MH35140276"/>
        <s v="IE042MO35140080"/>
        <s v="IE061DN35230113"/>
        <s v="IE061DN35140009"/>
        <s v="IE062MH35140277"/>
        <s v="IE062KE35140059"/>
        <s v="IE063OY35230450"/>
        <s v="IE062WW35230451"/>
        <s v="IE061DN35230452"/>
        <s v="IE062WW35230453"/>
        <s v="IE042GY35230454"/>
        <s v="IE053CK35230455"/>
        <s v="IE062KE35230457"/>
        <s v="IE041DL35230461"/>
        <s v="IE052WX35230462"/>
        <s v="IE042GY35230463"/>
        <s v="IE051LK35230464"/>
        <s v="IE053CK35230469"/>
        <s v="IE051LK35230472"/>
        <s v="IE061DN35230473"/>
        <s v="IE041MN35230475"/>
        <s v="IE061DN35230476"/>
        <s v="IE063WH35230477"/>
        <s v="IE051CE35230480"/>
        <s v="IE063WH35230481"/>
        <s v="IE053CK35230483"/>
        <s v="IE052CW35230484"/>
        <s v="IE053CK35230485"/>
        <s v="IE051LK35230479"/>
        <s v="IE062MH35230487"/>
        <s v="IE042RN35230488"/>
        <s v="IE041DL35230489"/>
        <s v="IE041DL35230491"/>
        <s v="IE051TP35230492"/>
        <s v="IE051TP35230493"/>
        <s v="IE062MH35230494"/>
        <s v="IE063OY35230513"/>
        <s v="IE052KK35230496"/>
        <s v="IE062WW35230497"/>
        <s v="IE062MH35230498"/>
        <s v="IE051CE35230501"/>
        <s v="IE042MO35230504"/>
        <s v="IE062LH35230507"/>
        <s v="IE053CK35230508"/>
        <s v="IE041DL35230509"/>
        <s v="IE063WH35230510"/>
        <s v="IE061DN35230515"/>
        <s v="IE061DN-1"/>
        <s v="IE061DN-35"/>
        <s v="IE063WH-109"/>
        <s v="IE063WH-108"/>
        <s v="IE063WH-43"/>
        <s v="IE063WH-70"/>
        <s v="IE063WH-112"/>
        <s v="IE053CK-119"/>
        <s v="IE053CK-116"/>
        <s v="IE053CK-118"/>
        <s v="IE053CK-60"/>
        <s v="IE053CK-156"/>
        <s v="IE063LS-134"/>
        <s v="IE063LS-135"/>
        <s v="IE063OY-111"/>
        <s v="IE052CW-123"/>
        <s v="IE052KK-56"/>
        <s v="IE052KK-130"/>
        <s v="IE053CK-89"/>
        <s v="IE053CK-117"/>
        <s v="IE053CK-63"/>
        <s v="IE053CK-157"/>
        <s v="IE053CK-88"/>
        <s v="IE053CK-87"/>
        <s v="IE051CE-67"/>
        <s v="IE051LK-73"/>
        <s v="IE053KY-154"/>
        <s v="IE051LK-65"/>
        <s v="IE051LK-66"/>
        <s v="IE051LK-105"/>
        <s v="IE051LK-64"/>
        <s v="IE051LK-107"/>
        <s v="IE051LK-106"/>
        <s v="IE062KE-45"/>
        <s v="IE062WW-55"/>
        <s v="IE061DN-23"/>
        <s v="IE052WD-145"/>
        <s v="IE052WD-143"/>
        <s v="IE052WD-144"/>
        <s v="IE052WD-142"/>
        <s v="IE052WX-122"/>
        <s v="IE052WX-131"/>
        <s v="IE061DN-43"/>
        <s v="IE061DN-3"/>
        <s v="IE061DN-9"/>
        <s v="IE061DN-21"/>
        <s v="IE061DN-15"/>
        <s v="IE061DN-90"/>
        <s v="IE061DN-82"/>
        <s v="IE061DN-40"/>
        <s v="IE061DN-86"/>
        <s v="IE061DN-39"/>
        <s v="IE061DN-127"/>
        <s v="IE061DN-37"/>
        <s v="IE061DN-5"/>
        <s v="IE061DN-85"/>
        <s v="IE061DN-99"/>
        <s v="IE061DN-42"/>
        <s v="IE061DN-41"/>
        <s v="IE061DN-128"/>
        <s v="IE061DN-6"/>
        <s v="IE061DN-44"/>
        <s v="IE061DN-4"/>
        <s v="IE061DN-78"/>
        <s v="IE061DN-125"/>
        <s v="IE061DN-30"/>
        <s v="IE061DN-28"/>
        <s v="IE061DN-12"/>
        <s v="IE061DN-10"/>
        <s v="IE061DN-138"/>
        <s v="IE061DN-137"/>
        <s v="IE061DN-136"/>
        <s v="IE061DN-135"/>
        <s v="IE061DN-13"/>
        <s v="IE061DN-33"/>
        <s v="IE051TP-59"/>
        <s v="IE051TP-129"/>
        <s v="IE042MO-153"/>
        <s v="IE041SO-95"/>
        <s v="IE041SO-71"/>
        <s v="IE041CN-48"/>
        <s v="IE041MN-49"/>
        <s v="IE041MN-149"/>
        <s v="IE042GY-113"/>
        <s v="IE042GY-69"/>
        <s v="IE042GY-115"/>
        <s v="IE042GY-114"/>
        <s v="IE052CW-57"/>
        <s v="IE061DN-139"/>
        <s v="IE062WW-96"/>
        <s v="IE062WW-121"/>
        <s v="IE062MH-100"/>
        <s v="IE062MH-101"/>
        <s v="IE062WW-54"/>
        <s v="IE062WW-72"/>
        <s v="IE062MH-102"/>
        <s v="IE062MH-103"/>
        <s v="IE061DN-92"/>
        <s v="IE061DN-17"/>
        <s v="IE061DN-32"/>
        <s v="IE053CK-61"/>
        <s v="IE053CK-62"/>
        <s v="IE053CK-159"/>
        <s v="IE062WW-141"/>
        <s v="IE062WW-94"/>
        <s v="IE062MH-151"/>
        <s v="IE062MH-150"/>
        <s v="IE062LH-148"/>
        <s v="IE062LH-147"/>
        <s v="IE061DN-84"/>
        <s v="IE061DN-93"/>
        <s v="IE061DN-91"/>
        <s v="IE061DN-52"/>
        <s v="IE062WW-53"/>
        <s v="IE062KE-132"/>
        <s v="IE062MH-152"/>
        <s v="IE061DN-76"/>
        <s v="IE061DN-80"/>
        <s v="IE061DN-74"/>
        <s v="IE061DN-75"/>
        <s v="IE053CK-158"/>
        <s v="IE061DN-50"/>
        <s v="IE061DN-22"/>
        <s v="IE061DN-51"/>
        <s v="IE061DN-18"/>
        <s v="IE061DN-19"/>
        <s v="IE061DN-7"/>
        <s v="IE061DN-31"/>
        <s v="IE061DN-24"/>
        <s v="IE061DN-27"/>
        <s v="IE061DN-36"/>
        <s v="IE061DN-26"/>
        <s v="IE061DN-11"/>
        <s v="IE061DN-79"/>
        <s v="IE053KY-155"/>
        <s v="IE061DN-34"/>
        <s v="IE052CW-21"/>
        <s v="IE061DN-20"/>
        <s v="IE061DN-94"/>
        <s v="IE061DN-126"/>
        <s v="IE061DN-175"/>
        <s v="IE061DN-176"/>
        <s v="IE061DN-177"/>
        <s v="IE061DN-178"/>
        <s v="IE061DN-179"/>
        <s v="IE061DN-180"/>
        <s v="IE062KEEBMN0507"/>
        <s v="IE042GYEBMN0513"/>
        <s v="IE041CNEBMN0514"/>
        <s v="IE041DLEBMN0515"/>
        <s v="IE041CNEBMN0516"/>
        <s v="IE042RNEBMN0517"/>
        <s v="IE053CKEBMN0529"/>
        <s v="IE041DLEBMN0531"/>
        <s v="IE061DNEBMN0550"/>
        <s v="IE061DNEBMN0551"/>
        <s v="IE053CKEBMN0553"/>
        <s v="IE053KYEBMN0554"/>
        <s v="IE052WXEBMN0555"/>
        <s v="IE062MHEBMN0556"/>
        <s v="IE051LKEBMN0557"/>
        <s v="IE042GYEBMN0558"/>
        <s v="IE061DNEBMN0560"/>
        <s v="IE062MHEBMN0561"/>
        <s v="IE061DNEBMN0570"/>
        <s v="IE061DNEBMN0575"/>
        <s v="IE053CKEBMN0576"/>
        <s v="IE051TPEBMN0577"/>
        <s v="IE063LDEBMN0578"/>
        <s v="IE053CKEBMN0580"/>
        <s v="IE051LKEBMW0005"/>
        <s v="IE061DNEBMW0006"/>
        <s v="IE063LSEBMW0018"/>
        <s v="IE051LKEBMW0020"/>
        <s v="IE041MNEBMW0034"/>
        <s v="IE062LHEBMW0037"/>
        <s v="IE042GYEBMW0045"/>
        <s v="IE052WXEBMW0050"/>
        <s v="IE052CWEBMW0053"/>
        <s v="IE042MOEBMW0054"/>
        <s v="IE042MOEBMW0056"/>
        <s v="IE042MOEBMW0057"/>
        <s v="IE042RNEBMW0059"/>
        <s v="IE053CKEBMW0063"/>
        <s v="IE052WXEBMW0065"/>
        <s v="IE062KEEBMW0066"/>
        <s v="IE052WXEBMW0069"/>
        <s v="IE062MHEBMW0072"/>
        <s v="IE061DNEBMW0074"/>
        <s v="IE053CKEBMW0075"/>
        <s v="IE052WXEBMW0076"/>
        <s v="IE053CKEBMW0086"/>
        <s v="IE061DNENIE0158"/>
        <s v="IE052WDENIE0179"/>
        <s v="IE041DLENIE0180"/>
        <s v="IE041DLENIE0181"/>
        <s v="IE061DNENIE0185"/>
        <s v="IE042GYENIE0188"/>
        <s v="IE061DNENIE0193"/>
        <s v="IE061DNENIE0196"/>
        <s v="IE061DNENIE0197"/>
        <s v="IE051CEENIE0201"/>
        <s v="IE042GYENIE0205"/>
        <s v="IE053KYENIE0208"/>
        <s v="IE061DNENIE0209"/>
        <s v="IE062KEENIE0210"/>
        <s v="IE041SOENIE0211"/>
        <s v="IE042MOENIE0217"/>
        <s v="IE061DNENIE0224"/>
        <s v="IE061DNENIE0225"/>
        <s v="IE052WDENIE0227"/>
        <s v="IE053CKENIE0229"/>
        <s v="IE041DLENIE0235"/>
        <s v="IE061DNENIE0236"/>
        <s v="IE041DLENIE0237"/>
        <s v="IE063LDENIE0243"/>
        <s v="IE042GYENIE0251"/>
        <s v="IE053CKENIE0254"/>
        <s v="IE041DLENIE0259"/>
        <s v="IE053CKENIE0263"/>
        <s v="IE052WDENIE0266"/>
        <s v="IE053CKENIE0267"/>
        <s v="IE061DNENIE0268"/>
        <s v="IE061DNENIE0269"/>
        <s v="IE061DNENIE0270"/>
        <s v="IE041DLENIE0275"/>
        <s v="IE061DNENIE0276"/>
        <s v="IE053KYENIE0290"/>
        <s v="IE042GYENIE0306"/>
        <s v="IE041LMENIE0316"/>
        <s v="IE051CEENIE0317"/>
        <s v="IE041DLENIE0319"/>
        <s v="IE061DNENIE0324"/>
        <s v="IE041CNENIE0327"/>
        <s v="IE053CKEBMN0153"/>
        <s v="IE053CKEBMN0155"/>
        <s v="IE063OYEBMN0156"/>
        <s v="IE051TPEBMN0158"/>
        <s v="IE063WHEBMN0162"/>
        <s v="IE061DNEBMN0165"/>
        <s v="IE061DNEBMN0166"/>
        <s v="IE063LDEBMN0167"/>
        <s v="IE053CKEBMN0169"/>
        <s v="IE053CKEBMN0174"/>
        <s v="IE062MHEBMN0175"/>
        <s v="IE053CKEBMN0176"/>
        <s v="IE061DNEBMN0177"/>
        <s v="IE051LKEBMN0183"/>
        <s v="IE062WWEBMN0193"/>
        <s v="IE053KYEBMN0194"/>
        <s v="IE053CKEBMN0200"/>
        <s v="IE061DNEBMN0202"/>
        <s v="IE061DNEBMN0203"/>
        <s v="IE053CKEBMN0205"/>
        <s v="IE052WDEBMN0206"/>
        <s v="IE063OYEBMN0209"/>
        <s v="IE061DNEBMN0213"/>
        <s v="IE041CNEBMN0216"/>
        <s v="IE052KKEBMN0217"/>
        <s v="IE053CKEBMN0221"/>
        <s v="IE051LKEBMN0222"/>
        <s v="IE063LSEBMN0223"/>
        <s v="IE053CKEBMN0235"/>
        <s v="IE062LHEBMN0253"/>
        <s v="IE042MOEBMN0257"/>
        <s v="IE062KEEBMN0263"/>
        <s v="IE042MOEBCN0340"/>
        <s v="IE062LHEBCN0481"/>
        <s v="IE061DNEBCN0530"/>
        <s v="IE052CWEBCW0275"/>
        <s v="IE052WXEBCW0276"/>
        <s v="IE063OYEBCW0313"/>
        <s v="IE051CEEBCW0314"/>
        <s v="IE051TPEBCW0315"/>
        <s v="IE042MOEBCW0327"/>
        <s v="IE042MOEBCW0328"/>
        <s v="IE042GYEBCW0469"/>
        <s v="IE052WDEBCW0523"/>
        <s v="IE061DNEBCW0552"/>
        <s v="IE061DNEBCW0553"/>
        <s v="IE041DLEBCW0554"/>
        <s v="IE041DLEBCW0555"/>
        <s v="IE062WWEBDD0457"/>
        <s v="IE053CKEBDD0476"/>
        <s v="IE052WDEBDD0489"/>
        <s v="IE042RNEBDD0518"/>
        <s v="IE053CKEBDD0520"/>
        <s v="IE061DNEBDD0521"/>
        <s v="IE061DNEBDD0522"/>
        <s v="IE053CKEBDD0558"/>
        <s v="IE041DLEBDD0563"/>
        <s v="IE051LKEBDD0564"/>
        <s v="IE053KYEBDD0565"/>
        <s v="IE052WDEBDD0566"/>
        <s v="IE051LKEBDD0567"/>
        <s v="IE061DNEBDD0568"/>
        <s v="IE062MHEBDN0070"/>
        <s v="IE061DNEBDN0367"/>
        <s v="IE061DNEBDN0368"/>
        <s v="IE061DNEBDN0374"/>
        <s v="IE061DNEBDN0376"/>
        <s v="IE052KKEBDN0377"/>
        <s v="IE053CKEBDN0378"/>
        <s v="IE062WWEBDN0380"/>
        <s v="IE062WWEBDN0381"/>
        <s v="IE051CEEBDN0387"/>
        <s v="IE041MNEBDN0401"/>
        <s v="IE052WXEBMN0267"/>
        <s v="IE062KEEBMN0269"/>
        <s v="IE062MHEBMN0274"/>
        <s v="IE053CKEBMN0277"/>
        <s v="IE053CKEBMN0282"/>
        <s v="IE051TPEBMN0283"/>
        <s v="IE063OYEBMN0284"/>
        <s v="IE063LSEBMN0287"/>
        <s v="IE062KEEBMN0297"/>
        <s v="IE053KYEBMN0306"/>
        <s v="IE053CKEBMN0323"/>
        <s v="IE062KEEBMN0337"/>
        <s v="IE052WXEBMN0338"/>
        <s v="IE053CKEBMN0343"/>
        <s v="IE061DNEBMN0345"/>
        <s v="IE042GYEBMN0346"/>
        <s v="IE061DNEBMN0349"/>
        <s v="IE042GYEBMN0353"/>
        <s v="IE042MOEBMN0356"/>
        <s v="IE042GYEBMN0358"/>
        <s v="IE063LSEBMN0361"/>
        <s v="IE042MOEBMN0366"/>
        <s v="IE051LKEBMN0383"/>
        <s v="IE053CKEBMN0388"/>
        <s v="IE061DNEBMN0390"/>
        <s v="IE053CKEBMN0409"/>
        <s v="IE053CKEBMN0412"/>
        <s v="IE042GYEBMN0415"/>
        <s v="IE051LKEBMN0421"/>
        <s v="IE041SOEBMN0431"/>
        <s v="IE041SOEBMN0433"/>
        <s v="IE062WWEBMN0434"/>
        <s v="IE053CKEBMN0436"/>
        <s v="IE053KYEBMN0437"/>
        <s v="IE042RNEBMN0440"/>
        <s v="IE053CKEBMN0441"/>
        <s v="IE053CKEBMN0450"/>
        <s v="IE062WWEBMN0458"/>
        <s v="IE042GYEBMN0459"/>
        <s v="IE042RNEBMN0460"/>
        <s v="IE063LSEBMN0461"/>
        <s v="IE063LSEBMN0467"/>
        <s v="IE053CKEBMN0468"/>
        <s v="IE041LMEBMN0472"/>
        <s v="IE042MOEBMN0498"/>
        <s v="IE051CEEBMN0505"/>
        <s v="IE052WXEBMN0506"/>
        <s v="IE061DNEBDW0572"/>
        <s v="IE052WDEBDW0573"/>
        <s v="IE063WHEBMD0048"/>
        <s v="IE053CKEBMD0049"/>
        <s v="IE051TPEBMD0214"/>
        <s v="IE062KEEBMD0215"/>
        <s v="IE062LHEBMD0231"/>
        <s v="IE051LKEBMD0243"/>
        <s v="IE052CWEBMD0250"/>
        <s v="IE053CKEBMD0254"/>
        <s v="IE041SOEBMD0256"/>
        <s v="IE053CKEBMD0258"/>
        <s v="IE051CEEBMD0265"/>
        <s v="IE051TPEBMD0272"/>
        <s v="IE051CEEBMD0281"/>
        <s v="IE062LHEBMD0296"/>
        <s v="IE051CEEBMD0300"/>
        <s v="IE062LHEBMD0301"/>
        <s v="IE061DNEBMD0303"/>
        <s v="IE063OYEBMD0304"/>
        <s v="IE063LSEBMD0307"/>
        <s v="IE042GYEBMD0309"/>
        <s v="IE063LSEBMD0316"/>
        <s v="IE051LKEBMD0330"/>
        <s v="IE053KYEBMD0333"/>
        <s v="IE052CWEBMD0336"/>
        <s v="IE063LSEBMD0341"/>
        <s v="IE051LKEBMD0360"/>
        <s v="IE052WXEBMD0393"/>
        <s v="IE051LKEBMD0396"/>
        <s v="IE053KYEBMD0407"/>
        <s v="IE051CEEBMD0410"/>
        <s v="IE041CNEBMD0417"/>
        <s v="IE041CNEBMD0418"/>
        <s v="IE053CKEBMD0422"/>
        <s v="IE041CNEBMD0424"/>
        <s v="IE052WXEBMD0425"/>
        <s v="IE061DNEBMD0444"/>
        <s v="IE062WWEBMD0464"/>
        <s v="IE061DNEBMD0465"/>
        <s v="IE053CKEBMD0474"/>
        <s v="IE051CEEBMD0482"/>
        <s v="IE053CKEBMD0500"/>
        <s v="IE042MOEBMD0510"/>
        <s v="IE063OYEBMD0533"/>
        <s v="IE053KYEBMD0534"/>
        <s v="IE061DNEBMW0090"/>
        <s v="IE061DNEBMW0091"/>
        <s v="IE061DNEBMW0094"/>
        <s v="IE053CKEBMW0096"/>
        <s v="IE052WXEBMW0098"/>
        <s v="IE062MHEBMW0101"/>
        <s v="IE061DNEBMW0106"/>
        <s v="IE052KKEBMW0109"/>
        <s v="IE053KYEBMW0110"/>
        <s v="IE052WXEBMW0112"/>
        <s v="IE052KKEBMW0118"/>
        <s v="IE053CKEBMW0119"/>
        <s v="IE052KKEBMW0121"/>
        <s v="IE051TPEBMW0124"/>
        <s v="IE052WDEBMW0125"/>
        <s v="IE052WDEBMW0127"/>
        <s v="IE061DNEBMW0129"/>
        <s v="IE061DNEBMW0131"/>
        <s v="IE051TPEBMW0132"/>
        <s v="IE063WHEBMW0133"/>
        <s v="IE053CKEBMW0138"/>
        <s v="IE062MHEBMW0148"/>
        <s v="IE063WHEBMW0151"/>
        <s v="IE053CKEBMW0152"/>
        <s v="IE053CKEBMW0157"/>
        <s v="IE062MHEBMW0161"/>
        <s v="IE053CKEBMW0172"/>
        <s v="IE042MOEBMW0178"/>
        <s v="IE052WXEBMW0179"/>
        <s v="IE052WXEBMW0181"/>
        <s v="IE052WDEBMW0186"/>
        <s v="IE052WDEBMW0187"/>
        <s v="IE061DNEBMW0189"/>
        <s v="IE061DNEBMW0191"/>
        <s v="IE053KYEBMW0197"/>
        <s v="IE053KYEBMW0201"/>
        <s v="IE053CKEBMW0204"/>
        <s v="IE053CKEBMW0208"/>
        <s v="IE061DNEBMW0210"/>
        <s v="IE061DNEBMW0212"/>
        <s v="IE053KYEBMW0225"/>
        <s v="IE052WXEBMW0245"/>
        <s v="IE061DNEBMW0249"/>
        <s v="IE053CKEBMW0251"/>
        <s v="IE053CKEBMW0252"/>
        <s v="IE063OYEBMW0260"/>
        <s v="IE042GYECM00040"/>
        <s v="IE053KYECM00043"/>
        <s v="IE062WWECM00046"/>
        <s v="IE061DNECM00048"/>
        <s v="IE061DNECM00049"/>
        <s v="IE062KEECM00050"/>
        <s v="IE041CNECM00055"/>
        <s v="IE062KEECM00056"/>
        <s v="IE063OYECM00059"/>
        <s v="IE042RNECM00065"/>
        <s v="IE041MNECM00068"/>
        <s v="IE062LHECM00070"/>
        <s v="IE062MHECM00071"/>
        <s v="IE062MHECM00072"/>
        <s v="IE061DNECM00074"/>
        <s v="IE052WXECM00079"/>
        <s v="IE061DNECM00081"/>
        <s v="IE062WWECM00083"/>
        <s v="IE053CKECM00087"/>
        <s v="IE052WXECM00091"/>
        <s v="IE052WXECM00094"/>
        <s v="IE061DNECM00095"/>
        <s v="IE053CKECM00096"/>
        <s v="IE041DLECM00098"/>
        <s v="IE053CKECM00099"/>
        <s v="IE052WDECM00100"/>
        <s v="IE062KEECM00102"/>
        <s v="IE061DNECM00104"/>
        <s v="IE051LKECM00106"/>
        <s v="IE062KEECM00107"/>
        <s v="IE052WXECM00109"/>
        <s v="IE052WXECM00110"/>
        <s v="IE052CWECM00111"/>
        <s v="IE052KKECM00120"/>
        <s v="IE062MHECM00121"/>
        <s v="IE052WXECM00124"/>
        <s v="IE041DLECM00126"/>
        <s v="IE041DLECM00127"/>
        <s v="IE061DNECM00128"/>
        <s v="IE053KYECM00129"/>
        <s v="IE061DNECM00131"/>
        <s v="IE062WWECM00134"/>
        <s v="IE041MNECM00135"/>
        <s v="IE042GYECM00136"/>
        <s v="IE041SOECM00138"/>
        <s v="IE051CEECM00141"/>
        <s v="IE051CEECM00147"/>
        <s v="IE041DLECM00307"/>
        <s v="IE042GYECM00309"/>
        <s v="IE052WXECM00310"/>
        <s v="IE051TPECM00312"/>
        <s v="IE061DNECM00313"/>
        <s v="IE053CKECM00314"/>
        <s v="IE041MNECM00318"/>
        <s v="IE061DNECM00319"/>
        <s v="IE041SOECM00320"/>
        <s v="IE042GYECM00321"/>
        <s v="IE062LHECM00322"/>
        <s v="IE063LSECM00323"/>
        <s v="IE061DNECM00324"/>
        <s v="IE062KEECM00325"/>
        <s v="IE041DLECM00329"/>
        <s v="IE051TPECM00334"/>
        <s v="IE051LKECM00335"/>
        <s v="IE062MHECM00337"/>
        <s v="IE041LMECM00341"/>
        <s v="IE041SOECM00342"/>
        <s v="IE053CKECM00343"/>
        <s v="IE061DNECM00345"/>
        <s v="IE051CEECM00347"/>
        <s v="IE053CKECM00348"/>
        <s v="IE051CEECM00349"/>
        <s v="IE042GYECM00350"/>
        <s v="IE062MHECM00351"/>
        <s v="IE052CWECM00352"/>
        <s v="IE052WXECM00354"/>
        <s v="IE041DLECM00357"/>
        <s v="IE062LHECM00358"/>
        <s v="IE063OYECM00360"/>
        <s v="IE052WXECM00362"/>
        <s v="IE061DNECM00363"/>
        <s v="IE061DNECM00364"/>
        <s v="IE041DLECM00365"/>
        <s v="IE042MOECM00367"/>
        <s v="IE053KYECM00368"/>
        <s v="IE061DNECM00369"/>
        <s v="IE041CNECM00370"/>
        <s v="IE041DLECM00371"/>
        <s v="IE051CEECM00373"/>
        <s v="IE061DNECM00374"/>
        <s v="IE061DNECM00376"/>
        <s v="IE051LKECM00377"/>
        <s v="IE053CKECM00378"/>
        <s v="IE041DLECNI0232"/>
        <s v="IE061DNECNI0277"/>
        <s v="IE062MHECNI0280"/>
        <s v="IE061DNECNI0283"/>
        <s v="IE051LKECNI0294"/>
        <s v="IE053CKECNI0295"/>
        <s v="IE062WWECNI0296"/>
        <s v="IE061DNECNI0297"/>
        <s v="IE061DNECNI0299"/>
        <s v="IE062LHECNI0302"/>
        <s v="IE062MHECNI0304"/>
        <s v="IE061DNECNI0305"/>
        <s v="IE053CKECNI0306"/>
        <s v="IE061DNECNI0307"/>
        <s v="IE062WWECNI0308"/>
        <s v="IE062KEECNI0309"/>
        <s v="IE062LHECNI0310"/>
        <s v="IE062LHECNI0312"/>
        <s v="IE052WDECNI0314"/>
        <s v="IE062MHECNI0317"/>
        <s v="IE062LHECNI0321"/>
        <s v="IE053CKECNI0323"/>
        <s v="IE041MNECNI0327"/>
        <s v="IE062KEECNI0332"/>
        <s v="IE061DNECNI0333"/>
        <s v="IE052KKECNI0334"/>
        <s v="IE052WDECNI0335"/>
        <s v="IE051LKECNI0337"/>
        <s v="IE042GYECNI0338"/>
        <s v="IE051TPECNI0339"/>
        <s v="IE062KEECNI0341"/>
        <s v="IE062LHECNI0342"/>
        <s v="IE061DNECNI0347"/>
        <s v="IE061DNECNI0348"/>
        <s v="IE042MOECNI0350"/>
        <s v="IE063WHECNI0351"/>
        <s v="IE042GYECNI0356"/>
        <s v="IE061DNECNI0357"/>
        <s v="IE052KKECNI0362"/>
        <s v="IE061DNECNI0365"/>
        <s v="IE051TPECNI0366"/>
        <s v="IE062MHECNI0368"/>
        <s v="IE042GYECNI0371"/>
        <s v="IE061DNECNI0372"/>
        <s v="IE041CNECNI0373"/>
        <s v="IE051LKECWI0280"/>
        <s v="IE061DNECWI0284"/>
        <s v="IE061DNECWI0285"/>
        <s v="IE051LKECWI0287"/>
        <s v="IE053KYECWI0288"/>
        <s v="IE061DNECWI0290"/>
        <s v="IE053CKECWI0292"/>
        <s v="IE053CKECWI0293"/>
        <s v="IE052CWECWI0295"/>
        <s v="IE051LKECWI0296"/>
        <s v="IE062LHECWI0300"/>
        <s v="IE061DNECWI0302"/>
        <s v="IE053CKECWI0303"/>
        <s v="IE061DNEDD00180"/>
        <s v="IE061DNEDD00570"/>
        <s v="IE061DNEDD00580"/>
        <s v="IE053CKEDD00590"/>
        <s v="IE061DNEDD00600"/>
        <s v="IE053CKEDD00610"/>
        <s v="IE042RNEDD00620"/>
        <s v="IE041DLEDD00630"/>
        <s v="IE063WHEDD00640"/>
        <s v="IE061DNEDD00650"/>
        <s v="IE053CKEDD00660"/>
        <s v="IE041CNEDD00670"/>
        <s v="IE053CKEDD00680"/>
        <s v="IE051CEEDD00700"/>
        <s v="IE042GYEDD00710"/>
        <s v="IE062KEEDD00720"/>
        <s v="IE042MOEDD00740"/>
        <s v="IE041SOEDD00750"/>
        <s v="IE053KYEDD00760"/>
        <s v="IE061DNEDD00770"/>
        <s v="IE051LKEDD00780"/>
        <s v="IE053KYEDD00790"/>
        <s v="IE062MHEDD00800"/>
        <s v="IE062MHEDD00810"/>
        <s v="IE061DNEDD00820"/>
        <s v="IE051TPEDD00830"/>
        <s v="IE051TPEDD00840"/>
        <s v="IE051LKEDD00850"/>
        <s v="IE053CKEDD00860"/>
        <s v="IE063OYEDD00870"/>
        <s v="IE061DNEDD00900"/>
        <s v="IE061DNEDD00910"/>
        <s v="IE053CKEDD00920"/>
        <s v="IE053KYENIE0023"/>
        <s v="IE041DLENIE0025"/>
        <s v="IE041DLENIE0026"/>
        <s v="IE041DLENIE0027"/>
        <s v="IE061DNENIE0028"/>
        <s v="IE061DNENIE0029"/>
        <s v="IE041CNENIE0032"/>
        <s v="IE053KYENIE0033"/>
        <s v="IE041CNENIE0036"/>
        <s v="IE041LMENIE0043"/>
        <s v="IE053CKENIE0048"/>
        <s v="IE042GYENIE0051"/>
        <s v="IE041DLENIE0054"/>
        <s v="IE053KYENIE0055"/>
        <s v="IE053CKENIE0061"/>
        <s v="IE041DLENIE0067"/>
        <s v="IE062MHENIE0068"/>
        <s v="IE061DNENIE0071"/>
        <s v="IE061DNENIE0072"/>
        <s v="IE061DNENIE0073"/>
        <s v="IE061DNENIE0074"/>
        <s v="IE051LKENIE0075"/>
        <s v="IE042GYENIE0076"/>
        <s v="IE053CKENIE0079"/>
        <s v="IE053CKENIE0080"/>
        <s v="IE053CKENIE0081"/>
        <s v="IE053KYENIE0082"/>
        <s v="IE061DNENIE0085"/>
        <s v="IE051CEENIE0087"/>
        <s v="IE061DNENIE0092"/>
        <s v="IE041DLENIE0095"/>
        <s v="IE042GYENIE0096"/>
        <s v="IE041DLENIE0098"/>
        <s v="IE052WXENIE0100"/>
        <s v="IE041DLENIE0106"/>
        <s v="IE041SOENIE0107"/>
        <s v="IE052WDENIE0109"/>
        <s v="IE053CKENIE0110"/>
        <s v="IE052KKENIE0116"/>
        <s v="IE061DNENIE0118"/>
        <s v="IE061DNENIE0129"/>
        <s v="IE052WDENIE0134"/>
        <s v="IE053CKENIE0135"/>
        <s v="IE061DNENIE0138"/>
        <s v="IE061DNENIE0139"/>
        <s v="IE041DLENIE0142"/>
        <s v="IE061DNENIE0500"/>
        <s v="IE042MOENIE0505"/>
        <s v="IE061DNENIE0508"/>
        <s v="IE041DLENIE0509"/>
        <s v="IE041CNENIE0510"/>
        <s v="IE051LKENIE0513"/>
        <s v="IE051CEENIE0514"/>
        <s v="IE062LHENIE0515"/>
        <s v="IE053KYENIE0518"/>
        <s v="IE053CKENIE0520"/>
        <s v="IE053KYENIE0521"/>
        <s v="IE041DLENIE0522"/>
        <s v="IE061DNENIE0529"/>
        <s v="IE061DNENIE0530"/>
        <s v="IE061DNENIE0533"/>
        <s v="IE052KKENIE0534"/>
        <s v="IE053CKENIE0537"/>
        <s v="IE051LKENIE0538"/>
        <s v="IE041CNENIE0539"/>
        <s v="IE051LKENIE0540"/>
        <s v="IE041DLENIE0542"/>
        <s v="IE051TPENIE0543"/>
        <s v="IE061DNENIE0545"/>
        <s v="IE041SOENIE0546"/>
        <s v="IE063LDENIE0547"/>
        <s v="IE042MOENIE0548"/>
        <s v="IE041LMENIE0550"/>
        <s v="IE051TPENIE0551"/>
        <s v="IE061DNENIE0555"/>
        <s v="IE061DNENIE0556"/>
        <s v="IE061DNENIE0557"/>
        <s v="IE041SOENIE0562"/>
        <s v="IE041DLENIE0567"/>
        <s v="IE061DNENIE0571"/>
        <s v="IE063LSENIE0574"/>
        <s v="IE041DLENIE0575"/>
        <s v="IE052KKENIE0577"/>
        <s v="IE061DNENIE0579"/>
        <s v="IE041LMENIE0581"/>
        <s v="IE041MNENIE0582"/>
        <s v="IE061DNENIE0585"/>
        <s v="IE053KYENIE0587"/>
        <s v="IE053CKENIE0588"/>
        <s v="IE042GYENIE0590"/>
        <s v="IE041DLENIE0592"/>
        <s v="IE053CKENIE0593"/>
        <s v="IE053CKENIE0594"/>
        <s v="IE061DNIEC00021"/>
        <s v="IE061DNIEC00022"/>
        <s v="IE061DNIEC00023"/>
        <s v="IE053CKIEC00025"/>
        <s v="IE062KEIEC00026"/>
        <s v="IE061DNIEC00027"/>
        <s v="IE061DNIEC00029"/>
        <s v="IE061DNIEC00030"/>
        <s v="IE061DNIEC00032"/>
        <s v="IE061DNIEC00033"/>
        <s v="IE061DNIEC00037"/>
        <s v="IE062KEIEC00038"/>
        <s v="IE052WXIEC00039"/>
        <s v="IE062WWIEC00040"/>
        <s v="IE061DNIEC00049"/>
        <s v="IE062LHIEC00050"/>
        <s v="IE061DNIEC00052"/>
        <s v="IE062WWIEC00055"/>
        <s v="IE061DNIEC00059"/>
        <s v="IE042GYIEC00060"/>
        <s v="IE061DNIEC00061"/>
        <s v="IE053CKIEC00062"/>
        <s v="IE061DNIEC00063"/>
        <s v="IE063WHIEC00064"/>
        <s v="IE061DNIEC00065"/>
        <s v="IE052KKIEC00068"/>
        <s v="IE042GYIED00030"/>
        <s v="IE063LDIED00069"/>
        <s v="IE061DNIEM00004"/>
        <s v="IE062KEIEM00005"/>
        <s v="IE061DNIEM00007"/>
        <s v="IE063WHIEM00008"/>
        <s v="IE063WHIEM00009"/>
        <s v="IE041CNIEM00010"/>
        <s v="IE051CEIEM00015"/>
        <s v="IE061DNIEM00016"/>
        <s v="IE063LSIEM00017"/>
        <s v="IE061DNIEM00018"/>
        <s v="IE051CEIEM00019"/>
        <s v="IE053KYIEM0002"/>
        <s v="IE063WHIEM00021"/>
        <s v="IE053KYIEM00026"/>
        <s v="IE053KYIEM00027"/>
        <s v="IE042GYIEM00028"/>
        <s v="IE062KEIEM00029"/>
        <s v="IE061DNENIE0328"/>
        <s v="IE061DNENIE0330"/>
        <s v="IE041LMENIE0339"/>
        <s v="IE041CNENIE0345"/>
        <s v="IE052WXENIE0362"/>
        <s v="IE041DLENIE0364"/>
        <s v="IE061DNENIE0366"/>
        <s v="IE042GYENIE0378"/>
        <s v="IE061DNENIE0381"/>
        <s v="IE041CNENIE0385"/>
        <s v="IE052KKENIE0387"/>
        <s v="IE051CEENIE0394"/>
        <s v="IE053CKENIE0398"/>
        <s v="IE053CKENIE0399"/>
        <s v="IE053CKENIE0400"/>
        <s v="IE062LHENIE0401"/>
        <s v="IE041DLENIE0402"/>
        <s v="IE041SOENIE0405"/>
        <s v="IE053CKENIE0407"/>
        <s v="IE052WXENIE0420"/>
        <s v="IE061DNENIE0425"/>
        <s v="IE053KYENIE0431"/>
        <s v="IE061DNENIE0433"/>
        <s v="IE061DNENIE0440"/>
        <s v="IE061DNENIE0444"/>
        <s v="IE041DLENIE0458"/>
        <s v="IE061DNENIE0459"/>
        <s v="IE062LHENIE0460"/>
        <s v="IE061DNENIE0462"/>
        <s v="IE053KYENIE0463"/>
        <s v="IE062WWENIE0465"/>
        <s v="IE041DLENIE0468"/>
        <s v="IE042GYENIE0471"/>
        <s v="IE042MOENIE0473"/>
        <s v="IE053KYENIE0477"/>
        <s v="IE053KYENIE0478"/>
        <s v="IE042MOENIE0480"/>
        <s v="IE053KYENIE0482"/>
        <s v="IE041MNENIE0484"/>
        <s v="IE061DNENIE0485"/>
        <s v="IE061DNENIE0486"/>
        <s v="IE041DLENIE0489"/>
        <s v="IE041DLENIE0491"/>
        <s v="IE061DNENIE0495"/>
        <s v="IE061DNENIE0497"/>
        <s v="IE053KYENIE0595"/>
        <s v="IE042MOENIE0598"/>
        <s v="IE042GYENIE0599"/>
        <s v="IE061DNENIE0602"/>
        <s v="IE063WHENIE0603"/>
        <s v="IE052KKENIE0605"/>
        <s v="IE061DNENIE0606"/>
        <s v="IE061DNENIE0607"/>
        <s v="IE053KYENIE0609"/>
        <s v="IE041DLENIE0610"/>
        <s v="IE041DLENIE0611"/>
        <s v="IE041DLENIE0612"/>
        <s v="IE041DLENIE0613"/>
        <s v="IE042GYENIE0614"/>
        <s v="IE061DNENIE0617"/>
        <s v="IE062KEENIE0619"/>
        <s v="IE051CEENIE0620"/>
        <s v="IE041SOENIE0621"/>
        <s v="IE061DNENIE0622"/>
        <s v="IE061DNENIE0623"/>
        <s v="IE062WWENIE0625"/>
        <s v="IE041DLENIE0626"/>
        <s v="IE041DLENIE0627"/>
        <s v="IE041DLENIE0628"/>
        <s v="IE041DLENIE0629"/>
        <s v="IE061DNENIE0630"/>
        <s v="IE061DNENIE0631"/>
        <s v="IE053KYENIE0632"/>
        <s v="IE053KYENIE0634"/>
        <s v="IE041DLENIE0636"/>
        <s v="IE041DLENIE0637"/>
        <s v="IE062MHENIE0638"/>
        <s v="IE061DNENIE0640"/>
        <s v="IE061DNENIE0645"/>
        <s v="IE041DLENIE0648"/>
        <s v="IE052WDENIE0649"/>
        <s v="IE052WDENIE0653"/>
        <s v="IE051CEENIE0654"/>
        <s v="IE062MHENIE0655"/>
        <s v="IE053CKENIE0656"/>
        <s v="IE053KYENIE0657"/>
        <s v="IE051CEENIE0658"/>
        <s v="IE061DNENIE0659"/>
        <s v="IE061DNENIE0660"/>
        <s v="IE041DLENIE0664"/>
        <s v="IE041DLENIE0667"/>
        <s v="IE041SOENIE0669"/>
        <s v="IE042MOENIE0670"/>
        <s v="IE061DNENIE0671"/>
        <s v="IE061DNENIE0672"/>
        <s v="IE041DLENIE0675"/>
        <s v="IE053KYENIE0678"/>
        <s v="IE042GYENIE0679"/>
        <s v="IE061DNENIE0681"/>
        <s v="IE052WXENIE0682"/>
        <s v="IE053CKENIE0683"/>
        <s v="IE042MOENIE0684"/>
        <s v="IE061DNENIE0686"/>
        <s v="IE061DNENIE0687"/>
        <s v="IE061DNENIE0689"/>
        <s v="IE041MNENIE0690"/>
        <s v="IE041DLENIE0691"/>
        <s v="IE041DLENIE0693"/>
        <s v="IE061DNENIE0694"/>
        <s v="IE041MNENIE0699"/>
        <s v="IE061DNENIE0701"/>
        <s v="IE061DNENIE0702"/>
        <s v="IE061DNENIE0703"/>
        <s v="IE041CNENIE0704"/>
        <s v="IE061DNENIE0706"/>
        <s v="IE061DNENIE0707"/>
        <s v="IE061DNENIE0708"/>
        <s v="IE062MHENIE0710"/>
        <s v="IE053KYENIE0712"/>
        <s v="IE053CKENIE0713"/>
        <s v="IE041DLENIE0714"/>
        <s v="IE042MOEWIE0002"/>
        <s v="IE042MOEWIE0003"/>
        <s v="IE051CEEWIE0004"/>
        <s v="IE053KYEWIE0006"/>
        <s v="IE041DLIEC00001"/>
        <s v="IE041DLIEC00002"/>
        <s v="IE052WXIEC00004"/>
        <s v="IE062LHIEC00007"/>
        <s v="IE061DNIEC00008"/>
        <s v="IE053KYIEC00009"/>
        <s v="IE061DNIEC00015"/>
        <s v="IE061DNIEC00016"/>
        <s v="IE041DLIEC00017"/>
        <s v="IE061DNIEC00019"/>
        <s v="IE062KEIEM00030"/>
        <s v="IE051CEIEM00032"/>
        <s v="IE061DNIEM00033"/>
        <s v="IE061DNIEM00034"/>
        <s v="IE052WXIEM00035"/>
        <s v="IE061DNIEM00036"/>
        <s v="IE041DLIEM00038"/>
        <s v="IE061DNIEM00039"/>
        <s v="IE061DNIEM00043"/>
        <s v="IE041LMIEM00045"/>
        <s v="IE053CKIEM00046"/>
        <s v="IE062KEIEM00047"/>
        <s v="IE052WXIEM00059"/>
        <s v="IE061DNIEM00060"/>
        <s v="IE051CEIEM00061"/>
        <s v="IE061DNIEM00062"/>
        <s v="IE042RNIEM00063"/>
        <s v="IE042RNIEM00064"/>
        <s v="IE053KYIEM00068"/>
        <s v="IE062WWIEM00070"/>
        <s v="IE051LKIEM00071"/>
        <s v="IE052WXIEM00072"/>
        <s v="IE061DNIEM00073"/>
        <s v="IE063WHIEM00076"/>
        <s v="IE042MOIRN00009"/>
        <s v="IE041DLIRN00014"/>
        <s v="IE041DLIRN00015"/>
        <s v="IE053KYIRN00019"/>
        <s v="IE041MNIRN00035"/>
        <s v="IE061DNIRN00055"/>
        <s v="IE041MNIRN00064"/>
        <s v="IE053CKIRN00097"/>
        <s v="IE063LSIRN00102"/>
        <s v="IE061DNIRN00103"/>
        <s v="IE052CWIRN00104"/>
        <s v="IE052WXIRN00105"/>
        <s v="IE052WDIRN00106"/>
        <s v="IE061DNIRN00115"/>
        <s v="IE061DNIRN00116"/>
        <s v="IE041LMIRN00117"/>
        <s v="IE041SOIRN00127"/>
        <s v="IE061DNIRN00128"/>
        <s v="IE042MOIRN00129"/>
        <s v="IE062LHIRN00131"/>
        <s v="IE062MHIRN00132"/>
        <s v="IE042RNIRN00133"/>
        <s v="IE053KYIRN00135"/>
        <s v="IE061DNIRN00143"/>
        <s v="IE053CKIRN00150"/>
        <s v="IE053CKIRN00151"/>
        <s v="IE051LKIRN00156"/>
        <s v="IE042GYIRN00157"/>
        <s v="IE051TPIRN00159"/>
        <s v="IE051CEIRN00160"/>
        <s v="IE041LMIRN00162"/>
        <s v="IE051LKIRN00165"/>
        <s v="IE051LKIRN00168"/>
        <s v="IE062WWIRN00170"/>
        <s v="IE042MOIRN00173"/>
        <s v="IE051TPIRN00176"/>
        <s v="IE062KEIRN00178"/>
        <s v="IE041CNIRN00181"/>
        <s v="IE062MHIRN00182"/>
        <s v="IE052WXEBMD0535"/>
        <s v="IE061DNEBMD0537"/>
        <s v="IE041DLEBMN0003"/>
        <s v="IE062LHEBMN0007"/>
        <s v="IE051TPEBMN0008"/>
        <s v="IE041MNEBMN0012"/>
        <s v="IE051LKEBMN0014"/>
        <s v="IE042MOEBMN0018"/>
        <s v="IE041CNEBMN0020"/>
        <s v="IE041DLEBMN0022"/>
        <s v="IE061DNEBMN0023"/>
        <s v="IE052KKEBMN0024"/>
        <s v="IE041DLEBMN0026"/>
        <s v="IE042MOEBMN0027"/>
        <s v="IE052CWEBMN0029"/>
        <s v="IE042MOEBMN0033"/>
        <s v="IE041SOEBMN0036"/>
        <s v="IE042MOEBMN0039"/>
        <s v="IE061DNEBMN0047"/>
        <s v="IE063LDEBMN0051"/>
        <s v="IE062KEEBMN0052"/>
        <s v="IE053KYEBMN0054"/>
        <s v="IE042RNEBMN0060"/>
        <s v="IE053CKEBMN0061"/>
        <s v="IE052WXEBMN0067"/>
        <s v="IE062WWEBMN0068"/>
        <s v="IE051CEEBMN0071"/>
        <s v="IE063LDEBMN0073"/>
        <s v="IE053CKEBMN0077"/>
        <s v="IE061DNEBMN0081"/>
        <s v="IE063LSEBMN0082"/>
        <s v="IE062MHEBMN0083"/>
        <s v="IE053KYEBMN0084"/>
        <s v="IE062MHEBMN0087"/>
        <s v="IE052WDEBMN0088"/>
        <s v="IE051LKEBMN0089"/>
        <s v="IE062WWEBMN0093"/>
        <s v="IE052CWEBMN0095"/>
        <s v="IE061DNEBMN0099"/>
        <s v="IE051LKEBMN0105"/>
        <s v="IE051CEEBMN0114"/>
        <s v="IE062KEEBMN0115"/>
        <s v="IE061DNEBMN0116"/>
        <s v="IE062KEEBMN0120"/>
        <s v="IE062MHEBMN0123"/>
        <s v="IE062MHEBMN0134"/>
        <s v="IE051LKEBMW0278"/>
        <s v="IE062KEEBMW0290"/>
        <s v="IE042GYEBMW0291"/>
        <s v="IE061DNEBMW0294"/>
        <s v="IE053CKEBMW0295"/>
        <s v="IE051LKEBMW0299"/>
        <s v="IE042MOEBMW0311"/>
        <s v="IE041DLEBMW0312"/>
        <s v="IE051LKEBMW0324"/>
        <s v="IE052KKEBMW0335"/>
        <s v="IE063LSEBMW0339"/>
        <s v="IE042MOEBMW0342"/>
        <s v="IE042RNEBMW0344"/>
        <s v="IE053CKEBMW0347"/>
        <s v="IE062KEEBMW0352"/>
        <s v="IE042MOEBMW0362"/>
        <s v="IE042GYEBMW0384"/>
        <s v="IE061DNEBMW0392"/>
        <s v="IE063LSEBMW0395"/>
        <s v="IE051CEEBMW0403"/>
        <s v="IE042GYEBMW0405"/>
        <s v="IE051LKEBMW0406"/>
        <s v="IE051TPEBMW0416"/>
        <s v="IE053CKEBMW0419"/>
        <s v="IE051TPEBMW0426"/>
        <s v="IE053KYEBMW0427"/>
        <s v="IE041DLEBMW0429"/>
        <s v="IE062WWEBMW0432"/>
        <s v="IE051LKEBMW0438"/>
        <s v="IE042GYEBMW0442"/>
        <s v="IE042GYEBMW0446"/>
        <s v="IE061DNEBMW0447"/>
        <s v="IE061DNEBMW0448"/>
        <s v="IE061DNEBMW0449"/>
        <s v="IE042GYEBMW0466"/>
        <s v="IE052WXEBMW0470"/>
        <s v="IE061DNEBMW0471"/>
        <s v="IE041DLEBMW0477"/>
        <s v="IE042GYEBMW0478"/>
        <s v="IE042GYEBMW0479"/>
        <s v="IE042GYEBMW0484"/>
        <s v="IE041LMEBMW0486"/>
        <s v="IE042GYEBMW0497"/>
        <s v="IE041MNEBMW0501"/>
        <s v="IE052WXEBMW0508"/>
        <s v="IE042GYEBMW0527"/>
        <s v="IE042MOEBMW0529"/>
        <s v="IE042GYEBMW0530"/>
        <s v="IE052CWEBMW0532"/>
        <s v="IE041LMEBMW0533"/>
        <s v="IE053KYEBMW0534"/>
        <s v="IE051TPEBMW0536"/>
        <s v="IE053CKEBMW0581"/>
        <s v="IE061DNECDD0001"/>
        <s v="IE062WWECDD0002"/>
        <s v="IE063OYECDD0005"/>
        <s v="IE042GYECDD0007"/>
        <s v="IE062LHECDD0008"/>
        <s v="IE062LHECDD0009"/>
        <s v="IE052WXECDD0010"/>
        <s v="IE062KEECDD0011"/>
        <s v="IE062KEECDD0012"/>
        <s v="IE061DNECDD0013"/>
        <s v="IE062LHECDN0009"/>
        <s v="IE061DNECDN0081"/>
        <s v="IE061DNECDN0085"/>
        <s v="IE051LKECDN0086"/>
        <s v="IE053CKECDN0087"/>
        <s v="IE053KYECDN0088"/>
        <s v="IE053KYECDN0089"/>
        <s v="IE062LHECDN0090"/>
        <s v="IE061DNECDN0091"/>
        <s v="IE061DNECDN0094"/>
        <s v="IE042GYECDN0096"/>
        <s v="IE041LMECDN0097"/>
        <s v="IE041MNECDN0098"/>
        <s v="IE061DNECDN0101"/>
        <s v="IE061DNECDN0102"/>
        <s v="IE062LHECDN0103"/>
        <s v="IE041DLECM00010"/>
        <s v="IE041DLECM00011"/>
        <s v="IE051LKECM00018"/>
        <s v="IE053CKECM00020"/>
        <s v="IE051LKECM00022"/>
        <s v="IE053CKECM00023"/>
        <s v="IE053CKECM00024"/>
        <s v="IE053CKECM00029"/>
        <s v="IE061DNECM00032"/>
        <s v="IE053CKECM00033"/>
        <s v="IE052WDECM00036"/>
        <s v="IE041CNECM00038"/>
        <s v="IE041DLECM00148"/>
        <s v="IE041CNECM00149"/>
        <s v="IE053CKECM00150"/>
        <s v="IE041LMECM00151"/>
        <s v="IE062WWECM00152"/>
        <s v="IE052WDECM00154"/>
        <s v="IE053CKECM00155"/>
        <s v="IE042GYECM00157"/>
        <s v="IE062KEECM00158"/>
        <s v="IE062KEECM00159"/>
        <s v="IE042GYECM00160"/>
        <s v="IE042GYECM00161"/>
        <s v="IE061DNECM00163"/>
        <s v="IE051TPECM00165"/>
        <s v="IE061DNECM00166"/>
        <s v="IE063OYECM00169"/>
        <s v="IE042GYECM00170"/>
        <s v="IE061DNECM00171"/>
        <s v="IE051LKECM00172"/>
        <s v="IE061DNECM00173"/>
        <s v="IE041MNECM00175"/>
        <s v="IE041DLECM00177"/>
        <s v="IE061DNECM00181"/>
        <s v="IE042GYECM00182"/>
        <s v="IE042GYECM00183"/>
        <s v="IE053CKECM00186"/>
        <s v="IE053CKECM00188"/>
        <s v="IE053CKECM00191"/>
        <s v="IE053CKECM00192"/>
        <s v="IE053CKECM00193"/>
        <s v="IE053CKECM00194"/>
        <s v="IE061DNECM00195"/>
        <s v="IE062MHECM00196"/>
        <s v="IE042GYECM00197"/>
        <s v="IE051CEECM00198"/>
        <s v="IE051CEECM00199"/>
        <s v="IE051LKECM00203"/>
        <s v="IE053CKECM00205"/>
        <s v="IE062MHECM00206"/>
        <s v="IE062MHECM00208"/>
        <s v="IE053KYECM00209"/>
        <s v="IE052WDECM00210"/>
        <s v="IE053CKECM00212"/>
        <s v="IE063OYECM00214"/>
        <s v="IE052WDECM00215"/>
        <s v="IE061DNECM00216"/>
        <s v="IE041MNECM00217"/>
        <s v="IE041MNECM00218"/>
        <s v="IE042GYECM00219"/>
        <s v="IE053CKECM00221"/>
        <s v="IE041LMECM00222"/>
        <s v="IE062LHECM00224"/>
        <s v="IE042RNECM00225"/>
        <s v="IE051CEECM00226"/>
        <s v="IE042RNECM00228"/>
        <s v="IE053CKECM00232"/>
        <s v="IE063LDECM00233"/>
        <s v="IE053CKECM00234"/>
        <s v="IE053CKECM00235"/>
        <s v="IE042GYECM00236"/>
        <s v="IE061DNECM00237"/>
        <s v="IE062WWECM00238"/>
        <s v="IE052WDECM00239"/>
        <s v="IE041CNECM00240"/>
        <s v="IE042GYECM00242"/>
        <s v="IE051LKECM00243"/>
        <s v="IE062KEECM00248"/>
        <s v="IE041DLECM00250"/>
        <s v="IE042GYECM00251"/>
        <s v="IE063LSECM00254"/>
        <s v="IE041MNECM00255"/>
        <s v="IE062LHECM00256"/>
        <s v="IE061DNECM00263"/>
        <s v="IE051LKECM00265"/>
        <s v="IE051LKECM00266"/>
        <s v="IE042GYECM00275"/>
        <s v="IE051LKECM00278"/>
        <s v="IE053KYECM00279"/>
        <s v="IE041LMECM00280"/>
        <s v="IE063WHECM00283"/>
        <s v="IE061DNECM00284"/>
        <s v="IE061DNECM00285"/>
        <s v="IE061DNECM00286"/>
        <s v="IE062LHECM00289"/>
        <s v="IE061DNECM00291"/>
        <s v="IE051TPECM00295"/>
        <s v="IE041LMECM00296"/>
        <s v="IE061DNECM00298"/>
        <s v="IE042MOECM00300"/>
        <s v="IE051TPECM00302"/>
        <s v="IE053KYECM00304"/>
        <s v="IE042GYECM00305"/>
        <s v="IE062LHECM00379"/>
        <s v="IE042GYECM00380"/>
        <s v="IE061DNECM00381"/>
        <s v="IE041DLECM00384"/>
        <s v="IE042MOECM00385"/>
        <s v="IE051CEECM00386"/>
        <s v="IE062LHECM00387"/>
        <s v="IE061DNECM00388"/>
        <s v="IE051TPECM00389"/>
        <s v="IE042GYECM00390"/>
        <s v="IE063WHECM00391"/>
        <s v="IE053CKECM00392"/>
        <s v="IE053CKECM00393"/>
        <s v="IE052KKECM00394"/>
        <s v="IE062WWECM00395"/>
        <s v="IE052WDECM00396"/>
        <s v="IE062KEECM00398"/>
        <s v="IE062LHECM00399"/>
        <s v="IE051CEECM00401"/>
        <s v="IE053CKECM00402"/>
        <s v="IE053CKECM00403"/>
        <s v="IE053CKECM00404"/>
        <s v="IE061DNECM00405"/>
        <s v="IE061DNECM00408"/>
        <s v="IE061DNECM00409"/>
        <s v="IE061DNECM00411"/>
        <s v="IE062MHECM00413"/>
        <s v="IE052WXECM00414"/>
        <s v="IE041LMECM00415"/>
        <s v="IE061DNECM00416"/>
        <s v="IE062KEECM00417"/>
        <s v="IE061DNECM00418"/>
        <s v="IE062WWECM00421"/>
        <s v="IE061DNECM00422"/>
        <s v="IE041LMECM00423"/>
        <s v="IE061DNECM00424"/>
        <s v="IE051CEECM00427"/>
        <s v="IE042MOECM00428"/>
        <s v="IE042GYECM00429"/>
        <s v="IE052WXECM00434"/>
        <s v="IE062WWECM00435"/>
        <s v="IE061DNECM00437"/>
        <s v="IE051TPECM00438"/>
        <s v="IE062WWECM00439"/>
        <s v="IE052WDECM00440"/>
        <s v="IE061DNEBDN0402"/>
        <s v="IE062MHEBDN0490"/>
        <s v="IE062MHEBDN0492"/>
        <s v="IE061DNEBDN0525"/>
        <s v="IE061DNEBDN0533"/>
        <s v="IE061DNEBDN0543"/>
        <s v="IE042MOEBDN0544"/>
        <s v="IE053CKEBDN0546"/>
        <s v="IE062KEEBDN0559"/>
        <s v="IE062KEEBDN0560"/>
        <s v="IE063WHEBDN0562"/>
        <s v="IE053KYEBDN0563"/>
        <s v="IE052WXEBDN0564"/>
        <s v="IE062KEEBDN0566"/>
        <s v="IE062LHEBDN0568"/>
        <s v="IE052WDEBDN0574"/>
        <s v="IE062MHEBDW0002"/>
        <s v="IE061DNEBDW0004"/>
        <s v="IE062MHEBDW0226"/>
        <s v="IE052CWEBDW0227"/>
        <s v="IE062LHEBDW0228"/>
        <s v="IE052CWEBDW0234"/>
        <s v="IE062LHEBDW0241"/>
        <s v="IE061DNEBDW0369"/>
        <s v="IE061DNEBDW0370"/>
        <s v="IE062WWEBDW0371"/>
        <s v="IE063OYEBDW0372"/>
        <s v="IE061DNEBDW0373"/>
        <s v="IE061DNEBDW0400"/>
        <s v="IE042RNEBDW0475"/>
        <s v="IE052CWEBDW0485"/>
        <s v="IE052WDEBDW0488"/>
        <s v="IE062KEEBDW0491"/>
        <s v="IE062KEEBDW0493"/>
        <s v="IE062KEEBDW0494"/>
        <s v="IE042GYEBDW0502"/>
        <s v="IE062MHEBDW0509"/>
        <s v="IE061DNEBDW0534"/>
        <s v="IE061DNEBDW0535"/>
        <s v="IE061DNEBDW0536"/>
        <s v="IE042GYEBDW0538"/>
        <s v="IE051LKEBDW0542"/>
        <s v="IE041SOEBDW0562"/>
        <s v="IE052WDEBDW0569"/>
        <s v="IE062MHEBDW0570"/>
        <s v="IE042MOECM00441"/>
        <s v="IE051TPECM00442"/>
        <s v="IE061DNECM00443"/>
        <s v="IE042GYECM00444"/>
        <s v="IE053CKECM00446"/>
        <s v="IE042GYECM00447"/>
        <s v="IE062KEECM00448"/>
        <s v="IE061DNECM00449"/>
        <s v="IE061DNECM00450"/>
        <s v="IE052CWECM00453"/>
        <s v="IE061DNECM00454"/>
        <s v="IE053CKECM00456"/>
        <s v="IE062KEECM00457"/>
        <s v="IE053CKECM00458"/>
        <s v="IE061DNECM00459"/>
        <s v="IE041DLECM00460"/>
        <s v="IE061DNECM00461"/>
        <s v="IE053CKECM00462"/>
        <s v="IE051TPECM00463"/>
        <s v="IE053CKECM00464"/>
        <s v="IE053CKECM00465"/>
        <s v="IE052WXECM00469"/>
        <s v="IE061DNECM00470"/>
        <s v="IE061DNECM00471"/>
        <s v="IE042MOECM00472"/>
        <s v="IE051TPECM00474"/>
        <s v="IE063OYECM00475"/>
        <s v="IE051TPECM00476"/>
        <s v="IE053CKECM00477"/>
        <s v="IE052WDECM00478"/>
        <s v="IE052WXECM00480"/>
        <s v="IE061DNECM00481"/>
        <s v="IE062LHECM00482"/>
        <s v="IE052CWECM00484"/>
        <s v="IE052WDECM00485"/>
        <s v="IE061DNECM00488"/>
        <s v="IE061DNECM00489"/>
        <s v="IE062MHECM00490"/>
        <s v="IE062MHECM00491"/>
        <s v="IE061DNECM00492"/>
        <s v="IE052KKECM00494"/>
        <s v="IE061DNECM00498"/>
        <s v="IE042GYECM00499"/>
        <s v="IE062MHECM00500"/>
        <s v="IE062MHECM00501"/>
        <s v="IE061DNECM0410"/>
        <s v="IE061DNECNI0374"/>
        <s v="IE053CKECNI0376"/>
        <s v="IE053CKECNI0377"/>
        <s v="IE062KEECNI0379"/>
        <s v="IE061DNECNI0380"/>
        <s v="IE061DNECNI0381"/>
        <s v="IE053CKECNI0382"/>
        <s v="IE053CKECNI0383"/>
        <s v="IE062LHECNI0384"/>
        <s v="IE052CWECNI0385"/>
        <s v="IE052KKECNI0386"/>
        <s v="IE062LHECNI0388"/>
        <s v="IE061DNECNI0390"/>
        <s v="IE061DNECNI0392"/>
        <s v="IE061DNECNI0394"/>
        <s v="IE061DNECNI0395"/>
        <s v="IE053CKECNI0396"/>
        <s v="IE053CKECNI0397"/>
        <s v="IE052WDECNI0398"/>
        <s v="IE062MHECNI0399"/>
        <s v="IE062KEECNI0401"/>
        <s v="IE051CEECNI0402"/>
        <s v="IE061DNECNI0403"/>
        <s v="IE051LKECNI0404"/>
        <s v="IE051CEECNI0405"/>
        <s v="IE051CEECNI0406"/>
        <s v="IE052WXECNI0407"/>
        <s v="IE042GYECNI0408"/>
        <s v="IE042GYECNI0410"/>
        <s v="IE061DNECNI0411"/>
        <s v="IE051CEECNI0414"/>
        <s v="IE042GYECNI0415"/>
        <s v="IE061DNECWI0005"/>
        <s v="IE061DNECWI0006"/>
        <s v="IE061DNECWI0010"/>
        <s v="IE061DNECWI0013"/>
        <s v="IE061DNECWI0014"/>
        <s v="IE061DNECWI0020"/>
        <s v="IE053CKECWI0022"/>
        <s v="IE061DNECWI0076"/>
        <s v="IE041MNECWI0078"/>
        <s v="IE053CKECWI0093"/>
        <s v="IE052KKECWI0114"/>
        <s v="IE052KKECWI0115"/>
        <s v="IE061DNECWI0119"/>
        <s v="IE061DNECWI0125"/>
        <s v="IE061DNECWI0127"/>
        <s v="IE061DNECWI0137"/>
        <s v="IE061DNECWI0140"/>
        <s v="IE061DNECWI0141"/>
        <s v="IE061DNECWI0143"/>
        <s v="IE061DNECWI0149"/>
        <s v="IE061DNECWI0153"/>
        <s v="IE062KEECWI0154"/>
        <s v="IE061DNECWI0160"/>
        <s v="IE061DNECWI0161"/>
        <s v="IE061DNECWI0164"/>
        <s v="IE063LSECWI0177"/>
        <s v="IE061DNECWI0188"/>
        <s v="IE051LKECWI0189"/>
        <s v="IE041MNECWI0194"/>
        <s v="IE051TPECWI0195"/>
        <s v="IE052KKECWI0197"/>
        <s v="IE052KKECWI0198"/>
        <s v="IE062MHECWI0206"/>
        <s v="IE041SOECWI0217"/>
        <s v="IE061DNECWI0218"/>
        <s v="IE062KEECWI0219"/>
        <s v="IE061DNECWI0225"/>
        <s v="IE041CNECWI0227"/>
        <s v="IE041CNECWI0228"/>
        <s v="IE052WXECWI0230"/>
        <s v="IE061DNECWI0231"/>
        <s v="IE041MNECWI0233"/>
        <s v="IE041MNECWI0234"/>
        <s v="IE061DNECWI0237"/>
        <s v="IE041DLECWI0244"/>
        <s v="IE041SOECWI0255"/>
        <s v="IE042RNECWI0256"/>
        <s v="IE062KEECWI0257"/>
        <s v="IE061DNECWI0259"/>
        <s v="IE061DNECWI0261"/>
        <s v="IE063WHECWI0270"/>
        <s v="IE042MOECWI0277"/>
        <s v="IE051LKECWI0278"/>
        <s v="IE051LKECWI0279"/>
        <s v="IE053CKEDD00930"/>
        <s v="IE051TPEDD00940"/>
        <s v="IE051TPEDD00950"/>
        <s v="IE042GYEDD00960"/>
        <s v="IE062WWEDD00980"/>
        <s v="IE061DNEDD01000"/>
        <s v="IE061DNEDD01010"/>
        <s v="IE061DNEDD01020"/>
        <s v="IE063OYEDD01030"/>
        <s v="IE063OYEDD01040"/>
        <s v="IE051TPEDD01050"/>
        <s v="IE051TPEDD01060"/>
        <s v="IE052KKEDD01070"/>
        <s v="IE063LSEDD01080"/>
        <s v="IE063LDEDD01090"/>
        <s v="IE051LKEDD01100"/>
        <s v="IE062LHEDD01110"/>
        <s v="IE061DNEDD01120"/>
        <s v="IE061DNEDD01130"/>
        <s v="IE063WHEDD01140"/>
        <s v="IE052WDEDD01150"/>
        <s v="IE061DNEDD01160"/>
        <s v="IE053CKEDD01170"/>
        <s v="IE061DNEDD01180"/>
        <s v="IE053CKEDD01190"/>
        <s v="IE052CWEDD01200"/>
        <s v="IE061DNEDD01210"/>
        <s v="IE053KYEDIE0636"/>
        <s v="IE042MOEDIE0637"/>
        <s v="IE053KYEDIE0640"/>
        <s v="IE052KKEDIE0641"/>
        <s v="IE051TPEDIE0642"/>
        <s v="IE051LKEDIE0644"/>
        <s v="IE042GYEDIE0646"/>
        <s v="IE052WDEDIE0647"/>
        <s v="IE053KYEDIE0660"/>
        <s v="IE053KYEDIE0663"/>
        <s v="IE062WWEDN00010"/>
        <s v="IE061DNEDN00020"/>
        <s v="IE061DNEDN00030"/>
        <s v="IE063LSEDN00040"/>
        <s v="IE062LHEDN00050"/>
        <s v="IE052WXEDN00060"/>
        <s v="IE053KYEDN00070"/>
        <s v="IE053CKEDN00080"/>
        <s v="IE062LHEDW00090"/>
        <s v="IE062LHEDW00100"/>
        <s v="IE061DNEDW00120"/>
        <s v="IE061DNEDW00140"/>
        <s v="IE061DNEDW00150"/>
        <s v="IE061DNEDW00160"/>
        <s v="IE061DNEDW00170"/>
        <s v="IE061DNEDW00210"/>
        <s v="IE041DLEDW00220"/>
        <s v="IE042GYEDW00240"/>
        <s v="IE042GYEDW00250"/>
        <s v="IE053CKEDW00260"/>
        <s v="IE052KKEDW00280"/>
        <s v="IE053CKEDW00290"/>
        <s v="IE051LKEDW00300"/>
        <s v="IE051CEEDW00310"/>
        <s v="IE051CEEDW00320"/>
        <s v="IE062KEEDW00330"/>
        <s v="IE052WDEDW00340"/>
        <s v="IE052WXEDW00350"/>
        <s v="IE062WWEDW00360"/>
        <s v="IE061DNEDW00370"/>
        <s v="IE061DNEDW00380"/>
        <s v="IE061DNEDW00390"/>
        <s v="IE061DNEDW00400"/>
        <s v="IE042MOEDW00410"/>
        <s v="IE042GYEDW00420"/>
        <s v="IE061DNEDW00430"/>
        <s v="IE063WHEDW00440"/>
        <s v="IE063LSEDW00450"/>
        <s v="IE053CKEDW00480"/>
        <s v="IE051LKEDW00490"/>
        <s v="IE062WWEDW00500"/>
        <s v="IE062KEEDW00510"/>
        <s v="IE052WXEDW00520"/>
        <s v="IE061DNEDW00530"/>
        <s v="IE042GYENIE0004"/>
        <s v="IE042GYENIE0010"/>
        <s v="IE042GYENIE0011"/>
        <s v="IE061DNENIE0012"/>
        <s v="IE042GYENIE0013"/>
        <s v="IE061DNENIE0015"/>
        <s v="IE062WWENIE0018"/>
        <s v="IE053KYENIE0020"/>
        <s v="IE061DNENIE0021"/>
        <s v="IE062MH1353004"/>
        <s v="IE061DN13530007"/>
        <s v="IE041DL13530012"/>
        <s v="IE061DN13530119"/>
        <s v="IE041DL13530118"/>
        <s v="IE052WD13530051"/>
        <s v="IE062LH13530086"/>
        <s v="IE062LH13530014"/>
        <s v="IE062LH13530046"/>
        <s v="IE062LH13530078"/>
        <s v="IE062LH13530005"/>
        <s v="IE061DN13530069"/>
        <s v="IE061DN13530096"/>
        <s v="IE061DN13530063"/>
        <s v="IE061DN13530030"/>
        <s v="IE061DN13530087"/>
        <s v="IE041CN13530082"/>
        <s v="IE061DN13530031"/>
        <s v="IE053CK13530084"/>
        <s v="IE053KY13530017"/>
        <s v="IE051LK13530011"/>
        <s v="IE051CE13530083"/>
        <s v="IE052WX13530025"/>
        <s v="IE052WX13530013"/>
        <s v="IE041SO13530022"/>
        <s v="IE061DN13530037"/>
        <s v="IE052WD13530052"/>
        <s v="IE053KY13530053"/>
        <s v="IE052CW13530054"/>
        <s v="IE061DN13530055"/>
        <s v="IE042MO13530080"/>
        <s v="IE053CK13530097"/>
        <s v="IE053CK13530098"/>
        <s v="IE041DL13530101"/>
        <s v="IE062LH13530102"/>
        <s v="IE062LH13530093"/>
        <s v="IE062LH13530105"/>
        <s v="IE063OY13530106"/>
        <s v="IE053KY13530108"/>
        <s v="IE042RN13530109"/>
        <s v="IE061DN13530110"/>
        <s v="IE061DN13530113"/>
        <s v="IE053CK13530114"/>
        <s v="IE061DN13530115"/>
        <s v="IE062LH13530116"/>
        <s v="IE061DN13530122"/>
        <s v="IE063LS13530103"/>
        <s v="IE051LK13530100"/>
        <s v="IE053CK13530095"/>
        <s v="IE053CK13530081"/>
        <s v="IE062LH13530040"/>
        <s v="IE062LH1350018"/>
        <s v="IE061DN13530034"/>
        <s v="IE061DN13530035"/>
        <s v="IE052KK13530036"/>
        <s v="IE062DN13530016"/>
        <s v="IE062LH13530112"/>
        <s v="IE061DN13530120"/>
        <s v="IE061DN17353009"/>
        <s v="IE061DN17353010"/>
        <s v="IE061DN17353011"/>
        <s v="IE061DN17353016"/>
        <s v="IE061DN17353017"/>
        <s v="IE061DN17353019"/>
        <s v="IE061DN17353043"/>
        <s v="IE061DN17353052"/>
        <s v="IE061DN17353060"/>
        <s v="IE061DN17353066"/>
        <s v="IE061DN17353070"/>
        <s v="IE061DN17353071"/>
        <s v="IE061DN17353073"/>
        <s v="IE061DN17353075"/>
        <s v="IE061DN17353077"/>
        <s v="IE061DN17353078"/>
        <s v="IE061DN17353079"/>
        <s v="IE061DN17353080"/>
        <s v="IE061DN17353081"/>
        <s v="IE061DN17353091"/>
        <s v="IE061DN17353092"/>
        <s v="IE061DN17353093"/>
        <s v="IE061DN17353094"/>
        <s v="IE061DN17353095"/>
        <s v="IE061DN17353105"/>
        <s v="IE061DN17353121"/>
        <s v="IE061DN17353122"/>
        <s v="IE061DN17353123"/>
        <s v="IE061DN17353124"/>
        <s v="IE061DN17353144"/>
        <s v="IE061DN17353145"/>
        <s v="IE061DN17353149"/>
        <s v="IE061DN17353159"/>
        <s v="IE061DN17353160"/>
        <s v="IE061DN17353161"/>
        <s v="IE061DN17353170"/>
        <s v="IE061DN17353171"/>
        <s v="IE061DN17353173"/>
        <s v="IE061DN17353177"/>
        <s v="IE061DN17353314"/>
        <s v="IE061DN17354214"/>
        <s v="IE061DN17354215"/>
        <s v="IE061DN17354219"/>
        <s v="IE061DN17354224"/>
        <s v="IE061DN17354227"/>
        <s v="IE061DN17354228"/>
        <s v="IE061DN17354230"/>
        <s v="IE061DN17354234"/>
        <s v="IE061DN17354236"/>
        <s v="IE062KE17353003"/>
        <s v="IE062KE17353006"/>
        <s v="IE062KE17353014"/>
        <s v="IE062KE17353025"/>
        <s v="IE062KE17353026"/>
        <s v="IE062KE17353027"/>
        <s v="IE062KE17353028"/>
        <s v="IE062KE17353030"/>
        <s v="IE062KE17353057"/>
        <s v="IE062KE17353072"/>
        <s v="IE062KE17353074"/>
        <s v="IE062KE17353134"/>
        <s v="IE062KE17353169"/>
        <s v="IE051TP17353125"/>
        <s v="IE051TP17353131"/>
        <s v="IE051TP17353135"/>
        <s v="IE051TP17353166"/>
        <s v="IE052CW17353054"/>
        <s v="IE052CW17353155"/>
        <s v="IE052KK17353051"/>
        <s v="IE052KK17353137"/>
        <s v="IE052WD17353034"/>
        <s v="IE052WD17353036"/>
        <s v="IE052WD17353103"/>
        <s v="IE052WD17353104"/>
        <s v="IE052WD17353240"/>
        <s v="IE052WD17353241"/>
        <s v="IE052WX17353029"/>
        <s v="IE052WX17353041"/>
        <s v="IE052WX17353099"/>
        <s v="IE052WX17353100"/>
        <s v="IE052WX17353101"/>
        <s v="IE052WX17353102"/>
        <s v="IE053CK17353044"/>
        <s v="IE053CK17353050"/>
        <s v="IE053CK17353065"/>
        <s v="IE053CK17353117"/>
        <s v="IE053CK17353118"/>
        <s v="IE053CK17353119"/>
        <s v="IE053CK17353120"/>
        <s v="IE053CK17353127"/>
        <s v="IE053CK17353128"/>
        <s v="IE053CK17353151"/>
        <s v="IE053CK17353164"/>
        <s v="IE053KY17353002"/>
        <s v="IE053KY17353013"/>
        <s v="IE053KY17353037"/>
        <s v="IE053KY17353109"/>
        <s v="IE053KY17353110"/>
        <s v="IE053KY17353279"/>
        <s v="IE061DN17353001"/>
        <s v="IE061DN17353004"/>
        <s v="IE061DN17353008"/>
        <s v="IE041CN17353083"/>
        <s v="IE041CN17353300"/>
        <s v="IE041DL17353086"/>
        <s v="IE041DL17353087"/>
        <s v="IE041DL17353197"/>
        <s v="IE041DL17353198"/>
        <s v="IE041DL17353199"/>
        <s v="IE041DL17353200"/>
        <s v="IE041DL17353201"/>
        <s v="IE041DL17353202"/>
        <s v="IE041DL17353203"/>
        <s v="IE041DL17353204"/>
        <s v="IE041DL17353254"/>
        <s v="IE041DL17353255"/>
        <s v="IE041DL17353256"/>
        <s v="IE041DL17353298"/>
        <s v="IE041MN17353082"/>
        <s v="IE041MN17353138"/>
        <s v="IE041SO17353039"/>
        <s v="IE041SO17353040"/>
        <s v="IE042GY17353035"/>
        <s v="IE042GY17353108"/>
        <s v="IE042GY17353205"/>
        <s v="IE042GY17353206"/>
        <s v="IE042GY17353207"/>
        <s v="IE042GY17353208"/>
        <s v="IE042GY17353319"/>
        <s v="IE042MO17353048"/>
        <s v="IE042MO17353129"/>
        <s v="IE042RN17353049"/>
        <s v="IE051CE17353015"/>
        <s v="IE051CE17353153"/>
        <s v="IE051CE17354238"/>
        <s v="IE051CE17354239"/>
        <s v="IE051LK17353012"/>
        <s v="IE051LK17353111"/>
        <s v="IE051LK17353311"/>
        <s v="IE051TP17353032"/>
        <s v="IE051TP17353056"/>
        <s v="IE062LH17353005"/>
        <s v="IE062LH17353021"/>
        <s v="IE062LH17353022"/>
        <s v="IE062LH17353023"/>
        <s v="IE062LH17353024"/>
        <s v="IE062LH17353186"/>
        <s v="IE062LH17353299"/>
        <s v="IE062LH17353310"/>
        <s v="IE062MH17353053"/>
        <s v="IE062MH17353064"/>
        <s v="IE062MH17353076"/>
        <s v="IE062MH17353089"/>
        <s v="IE062MH17353090"/>
        <s v="IE062MH17353106"/>
        <s v="IE062MH17353136"/>
        <s v="IE062MH17353163"/>
        <s v="IE062MH17353176"/>
        <s v="IE062MH17353313"/>
        <s v="IE062WW17353033"/>
        <s v="IE062WW17353097"/>
        <s v="IE062WW17353098"/>
        <s v="IE062WW17353315"/>
        <s v="IE063LS17353055"/>
        <s v="IE063LS17353058"/>
        <s v="IE063LS17353114"/>
        <s v="IE063LS17353115"/>
        <s v="IE063LS17353116"/>
        <s v="IE063OY17353113"/>
        <s v="IE063OY17353130"/>
        <s v="IE063OY17353133"/>
        <s v="IE063WH17353042"/>
        <s v="IE063WH17353107"/>
        <s v="IE042MO17353374"/>
        <s v="IE053KY17353373"/>
        <s v="IE062MH17353371"/>
        <s v="IE062MHCR00007"/>
        <s v="IE061DNCR00009"/>
        <s v="IE062WWCR00017"/>
        <s v="IE052WXCR00128"/>
        <s v="IE042RNCR00137"/>
        <s v="IE051CECR00144"/>
        <s v="IE062KECR00145"/>
        <s v="IE042GYCR00146"/>
        <s v="IE051TPCR00187"/>
        <s v="IE052WXCR00190"/>
        <s v="IE063LSCR00192"/>
        <s v="IE052WXCR00195"/>
        <s v="IE052WDCR00201"/>
        <s v="IE051TPCR00202"/>
        <s v="IE042RNCR00203"/>
        <s v="IE041DLCR00205"/>
        <s v="IE042MOCR00217"/>
        <s v="IE053CKCR00222"/>
        <s v="IE042GYCR00224"/>
        <s v="IE051CECR00225"/>
        <s v="IE052KKCR00226"/>
        <s v="IE041CNCR00230"/>
        <s v="IE053KYCR00237"/>
        <s v="IE051TPCR00238"/>
        <s v="IE053CKCR00250"/>
        <s v="IE061DNCR00261"/>
        <s v="IE063LDCR00271"/>
        <s v="IE041DLCR00275"/>
        <s v="IE042GYCR00280"/>
        <s v="IE051TPCR00281"/>
        <s v="IE061DNCR00282"/>
        <s v="IE041DLCR00295"/>
        <s v="IE041DLCR00298"/>
        <s v="IE041DLCR00294"/>
        <s v="IE041LMCR00299"/>
        <s v="IE041DLCR00300"/>
        <s v="IE041LMCR00297"/>
        <s v="IE061DNCR00301"/>
        <s v="IE041CNCR00307"/>
        <s v="IE062WWCR00304"/>
        <s v="IE041CNCR00309"/>
        <s v="IE041CNCR00305"/>
        <s v="IE041DLCR00302"/>
        <s v="IE041SOCR00303"/>
        <s v="IE041DLCR00308"/>
        <s v="IE041DLCR00310"/>
        <s v="IE041MNCR00311"/>
        <s v="IE061DN35115199"/>
        <s v="IE061DN35115202"/>
        <s v="IE061DN35115203"/>
        <s v="IE051LK35115204"/>
        <s v="IE051LK35115207"/>
        <s v="IE061DN35115208"/>
        <s v="IE061DN35115209"/>
        <s v="IE063OY35115213"/>
        <s v="IE063LD35115215"/>
        <s v="IE051LK35115217"/>
        <s v="IE061DN35115219"/>
        <s v="IE052WX35115220"/>
        <s v="IE062LH35115221"/>
        <s v="IE051LK35115224"/>
        <s v="IE061DN35115225"/>
        <s v="IE041DL35115226"/>
        <s v="IE061DN35115227"/>
        <s v="IE062KE35115229"/>
        <s v="IE063WH35115231"/>
        <s v="IE061DN35115232"/>
        <s v="IE061DN35115233"/>
        <s v="IE061DN35115234"/>
        <s v="IE061DN35115235"/>
        <s v="IE061DN35115236"/>
        <s v="IE042MO35115237"/>
        <s v="IE042MO35115238"/>
        <s v="IE042MO35115239"/>
        <s v="IE042RN35115240"/>
        <s v="IE063WH35115242"/>
        <s v="IE063OY35115244"/>
        <s v="IE051LK35115245"/>
        <s v="IE053KY35115246"/>
        <s v="IE062WW35115247"/>
        <s v="IE052WD35115248"/>
        <s v="IE061DN35115249"/>
        <s v="IE062MH35115250"/>
        <s v="IE053CK35115251"/>
        <s v="IE061DN35115253"/>
        <s v="IE041MN35115254"/>
        <s v="IE062MH35115255"/>
        <s v="IE051LK35115256"/>
        <s v="IE042GY35115257"/>
        <s v="IE061DN35115258"/>
        <s v="IE062WW35115259"/>
        <s v="IE052WX35115261"/>
        <s v="IE042MO35115262"/>
        <s v="IE051LK35115263"/>
        <s v="IE051LK35115264"/>
        <s v="IE053CK35115265"/>
        <s v="IE053KY35115266"/>
        <s v="IE062MH35115267"/>
        <s v="IE062MH35115268"/>
        <s v="IE061DN35115269"/>
        <s v="IE061DN35115270"/>
        <s v="IE062KE35115271"/>
        <s v="IE062MH35115272"/>
        <s v="IE061DN35115275"/>
        <s v="IE061DN35115003"/>
        <s v="IE061DN35115005"/>
        <s v="IE061DN35115006"/>
        <s v="IE062KE35115007"/>
        <s v="IE061DN35115008"/>
        <s v="IE061DN35115009"/>
        <s v="IE061DN35115010"/>
        <s v="IE061DN35115011"/>
        <s v="IE061DN35115014"/>
        <s v="IE061DN35115015"/>
        <s v="IE061DN35115016"/>
        <s v="IE061DN35115017"/>
        <s v="IE061DN35115018"/>
        <s v="IE061DN35115019"/>
        <s v="IE061DN35115020"/>
        <s v="IE061DN35115021"/>
        <s v="IE061DN35115022"/>
        <s v="IE061DN35115023"/>
        <s v="IE061DN35115024"/>
        <s v="IE061DN35115025"/>
        <s v="IE061DN35115027"/>
        <s v="IE061DN35115028"/>
        <s v="IE061DN35115029"/>
        <s v="IE061DN35115030"/>
        <s v="IE061DN35115031"/>
        <s v="IE061DN35115032"/>
        <s v="IE061DN35115033"/>
        <s v="IE061DN35115034"/>
        <s v="IE061DN35115035"/>
        <s v="IE061DN35115036"/>
        <s v="IE061DN35115037"/>
        <s v="IE061DN35115039"/>
        <s v="IE061DN35115040"/>
        <s v="IE061DN35115041"/>
        <s v="IE061DN35115042"/>
        <s v="IE061DN35115043"/>
        <s v="IE061DN35115044"/>
        <s v="IE061DN35115047"/>
        <s v="IE061DN35115048"/>
        <s v="IE061DN35115050"/>
        <s v="IE061DN35115051"/>
        <s v="IE061DN35115052"/>
        <s v="IE063LS35115056"/>
        <s v="IE053CK35115057"/>
        <s v="IE061DN35115059"/>
        <s v="IE061DN35115061"/>
        <s v="IE052WD35115062"/>
        <s v="IE052WD35115063"/>
        <s v="IE061DN35115064"/>
        <s v="IE061DN35115065"/>
        <s v="IE061DN35115066"/>
        <s v="IE061DN35115068"/>
        <s v="IE062LH35115072"/>
        <s v="IE062LH35115073"/>
        <s v="IE062KE35115075"/>
        <s v="IE062KE35115076"/>
        <s v="IE041SO35115077"/>
        <s v="IE042GY35115078"/>
        <s v="IE061DN35115080"/>
        <s v="IE061DN35115081"/>
        <s v="IE061DN35115083"/>
        <s v="IE061DN35115084"/>
        <s v="IE061DN35115086"/>
        <s v="IE061DN35115087"/>
        <s v="IE061DN35115088"/>
        <s v="IE063OY35115091"/>
        <s v="IE051TP35115092"/>
        <s v="IE053KY35115093"/>
        <s v="IE052WX35115095"/>
        <s v="IE062MH35115097"/>
        <s v="IE052WX35115098"/>
        <s v="IE051LK35115099"/>
        <s v="IE061DN35115100"/>
        <s v="IE061DN35115102"/>
        <s v="IE062MH35115103"/>
        <s v="IE061DN35115105"/>
        <s v="IE061DN35115106"/>
        <s v="IE061DN35115107"/>
        <s v="IE062KE35115108"/>
        <s v="IE053CK35115109"/>
        <s v="IE063WH35115111"/>
        <s v="IE051TP35115115"/>
        <s v="IE053CK35115116"/>
        <s v="IE062KE35115117"/>
        <s v="IE051LK35115119"/>
        <s v="IE061DN35115120"/>
        <s v="IE063WH35115121"/>
        <s v="IE053KY35115123"/>
        <s v="IE063OY35115124"/>
        <s v="IE061DN35115126"/>
        <s v="IE053KY35115127"/>
        <s v="IE062KE35115128"/>
        <s v="IE051TP35115129"/>
        <s v="IE063LS35115130"/>
        <s v="IE061DN35115134"/>
        <s v="IE053CK35115136"/>
        <s v="IE051LK35115137"/>
        <s v="IE051TP35115140"/>
        <s v="IE061DN35115142"/>
        <s v="IE061DN35115145"/>
        <s v="IE061DN35115148"/>
        <s v="IE061DN35115149"/>
        <s v="IE061DN35115150"/>
        <s v="IE061DN35115152"/>
        <s v="IE061DN35115153"/>
        <s v="IE042GY35115156"/>
        <s v="IE062KE35115157"/>
        <s v="IE051LK35115162"/>
        <s v="IE042GY35115164"/>
        <s v="IE051LK35115165"/>
        <s v="IE051LK35115166"/>
        <s v="IE053KY35115167"/>
        <s v="IE063OY35115168"/>
        <s v="IE053CK35115170"/>
        <s v="IE062LH35115182"/>
        <s v="IE062MH35115183"/>
        <s v="IE053CK35115185"/>
        <s v="IE051LK35115190"/>
        <s v="IE063LS35115193"/>
        <s v="IE053KY35115194"/>
        <s v="IE053CK35115195"/>
        <s v="IE042GY35115196"/>
        <s v="IE061DN35115197"/>
        <s v="IE053CK35115198"/>
        <s v="IE061DNAIBROI001"/>
        <s v="IE061DNAIBROI002"/>
        <s v="IE061DNAIBROI008"/>
        <s v="IE061DNAIBROI013"/>
        <s v="IE061DNAIBROI026"/>
        <s v="IE041DLAIBROI019"/>
        <s v="IE041DLAIBROI020"/>
        <s v="IE051LKAIBROI003"/>
        <s v="IE051LKAIBROI005"/>
        <s v="IE051LKAIBROI006"/>
        <s v="IE041LMAIBROI015"/>
        <s v="IE053CKAIBROI004"/>
        <s v="IE053CKAIBROI017"/>
        <s v="IE053CKAIBROI021"/>
        <s v="IE053CKAIBROI022"/>
        <s v="IE053CKAIBROI024"/>
        <s v="IE053CKAIBROI025"/>
        <s v="IE042GYAIBROI010"/>
        <s v="IE042GYAIBROI016"/>
        <s v="IE062WWAIBROI007"/>
        <s v="IE062WWAIBROI027"/>
        <s v="IE042MOAIBROI014"/>
        <s v="IE042MOAIBROI018"/>
        <s v="IE062MHAIBROI009"/>
        <s v="IE063WHAIBROI011"/>
        <s v="IE062KEAIBROI012"/>
        <s v="IE063OYAIBROI023"/>
        <s v="IE041DLAIBROI028"/>
        <s v="IE051TPAIBROI029"/>
        <s v="IE053KYAIBROI030"/>
        <s v="IE061DNAIBROI031"/>
        <s v="IE052CWAIBROI032"/>
        <s v="IE041DLAIBROI033"/>
        <s v="IE041MNAIBROI034"/>
        <s v="IE041LMAIBROI035"/>
        <s v="IE051TPAIBROI036"/>
        <s v="IE053CKAIBROI037"/>
        <s v="IE051TPAIBROI038"/>
        <s v="IE042MOAIBROI039"/>
        <s v="IE053CKAIBROI050"/>
        <s v="IE061DNAIBROI051"/>
        <s v="IE051TPAIBROI052"/>
        <s v="IE061DNAIBROI053"/>
        <s v="IE053CKAIBROI054"/>
        <s v="IE061DNAIBROI055"/>
        <s v="IE061DNAIBROI056"/>
        <s v="IE061DNAIBROI057"/>
        <s v="IE053KYAIBROI058"/>
        <s v="IE041DLAIBROI059"/>
        <s v="IE053CKAIBROI060"/>
        <s v="IE062LHAIBROI061"/>
        <s v="IE061DNAIBROI062"/>
        <s v="IE061DNAIBROI063"/>
        <s v="IE062LHAIBROI064"/>
        <s v="IE061DNAIBROI065"/>
        <s v="IE052WDAIBROI066"/>
        <s v="IE041DLAIBROI067"/>
        <s v="IE053CKAIBROI068"/>
        <s v="IE063OYAIBROI069"/>
        <s v="IE051CEAIBROI070"/>
        <s v="IE052WXAIBROI071"/>
        <s v="IE051CEAIBROI072"/>
        <s v="IE053CKAIBROI073"/>
        <s v="IE061DNAIBROI074"/>
        <s v="IE053CKAIBROI075"/>
        <s v="IE052WXAIBROI076"/>
        <s v="IE042GYAIBROI077"/>
        <s v="IE062WWAIBROI078"/>
        <s v="IE053CKAIBROI079"/>
        <s v="IE062MHAIBROI080"/>
        <s v="IE053KYAIBROI081"/>
        <s v="IE052KKAIBROI082"/>
        <s v="IE051CEAIBROI083"/>
        <s v="IE053KYAIBROI084"/>
        <s v="IE053KYAIBROI085"/>
        <s v="IE041DLAIBROI086"/>
        <s v="IE051LKAIBROI087"/>
        <s v="IE051CEAIBROI088"/>
        <s v="IE053CKAIBROI089"/>
        <s v="IE061DNAIBROI130"/>
        <s v="IE061DNAIBROI131"/>
        <s v="IE051TPAIBROI132"/>
        <s v="IE051TPAIBROI133"/>
        <s v="IE053KYAIBROI134"/>
        <s v="IE052WDAIBROI135"/>
        <s v="IE042GYAIBROI136"/>
        <s v="IE042GYAIBROI137"/>
        <s v="IE041SOAIBROI138"/>
        <s v="IE063OYAIBROI139"/>
        <s v="IE052CWAIBROI140"/>
        <s v="IE052WDAIBROI141"/>
        <s v="IE052WDAIBROI142"/>
        <s v="IE042MOAIBROI143"/>
        <s v="IE053CKAIBROI144"/>
        <s v="IE052WXAIBROI145"/>
        <s v="IE062WWAIBROI146"/>
        <s v="IE053CKAIBROI147"/>
        <s v="IE042GYAIBROI112"/>
        <s v="IE062LHAIBROI148"/>
        <s v="IE053CKAIBROI150"/>
        <s v="IE062WWAIBROI151"/>
        <s v="IE061DNAIBROI152"/>
        <s v="IE062KEAIBROI153"/>
        <s v="IE061DNAIBROI154"/>
        <s v="IE061DNAIBROI155"/>
        <s v="IE061DNAIBROI156"/>
        <s v="IE061DNAIBROI157"/>
        <s v="IE061DNAIBROI159"/>
        <s v="IE062MHAIBROI160"/>
        <s v="IE061DNAIBROI168"/>
        <s v="IE052KKAIBROI169"/>
        <s v="IE051TPAIBROI170"/>
        <s v="IE062KEAIBROI171"/>
        <s v="IE052WDAIBROI172"/>
        <s v="IE041LMAIBROI173"/>
        <s v="IE051LKAIBROI174"/>
        <s v="IE061DNAIBROI175"/>
        <s v="IE042MOAIBROI176"/>
        <s v="IE041MNAIBROI040"/>
        <s v="IE053KYAIBROI041"/>
        <s v="IE042RNAIBROI042"/>
        <s v="IE053CKAIBROI043"/>
        <s v="IE051LKAIBROI044"/>
        <s v="IE041CNAIBROI045"/>
        <s v="IE062KEAIBROI046"/>
        <s v="IE053CKAIBROI047"/>
        <s v="IE042MOAIBROI048"/>
        <s v="IE042GYAIBROI049"/>
        <s v="IE041DLAIBROI090"/>
        <s v="IE052WDAIBROI091"/>
        <s v="IE053KYAIBROI092"/>
        <s v="IE063LDAIBROI093"/>
        <s v="IE042GYAIBROI094"/>
        <s v="IE061DNAIBROI095"/>
        <s v="IE042GYAIBROI096"/>
        <s v="IE053CKAIBROI097"/>
        <s v="IE053CKAIBROI098"/>
        <s v="IE062KEAIBROI099"/>
        <s v="IE053CKAIBROI100"/>
        <s v="IE053CKAIBROI101"/>
        <s v="IE053CKAIBROI102"/>
        <s v="IE041MNAIBROI103"/>
        <s v="IE063WHAIBROI104"/>
        <s v="IE062KEAIBROI105"/>
        <s v="IE061DNAIBROI106"/>
        <s v="IE062MHAIBROI107"/>
        <s v="IE051TPAIBROI108"/>
        <s v="IE052WXAIBROI109"/>
        <s v="IE062KEAIBROI110"/>
        <s v="IE051LKAIBROI111"/>
        <s v="IE063LSAIBROI113"/>
        <s v="IE051LKAIBROI114"/>
        <s v="IE061DNAIBROI115"/>
        <s v="IE061DNAIBROI116"/>
        <s v="IE063LSAIBROI117"/>
        <s v="IE061DNAIBROI118"/>
        <s v="IE061DNAIBROI119"/>
        <s v="IE042RNAIBROI120"/>
        <s v="IE051TPAIBROI121"/>
        <s v="IE042GYAIBROI122"/>
        <s v="IE061DNAIBROI123"/>
        <s v="IE061DNAIBROI124"/>
        <s v="IE051CEAIBROI125"/>
        <s v="IE053CKAIBROI126"/>
        <s v="IE041SOAIBROI127"/>
        <s v="IE042GYAIBROI128"/>
        <s v="IE061DNAIBROI129"/>
        <s v="IE051LK904181"/>
        <s v="IE051LK904376"/>
        <s v="IE051TP904368"/>
        <s v="IE051TP904392"/>
        <s v="IE051TP904464"/>
        <s v="IE051TP905969"/>
        <s v="IE051TP906005"/>
        <s v="IE051TP906101"/>
        <s v="IE051LK904309"/>
        <s v="IE051LK905950"/>
        <s v="IE052CW906531"/>
        <s v="IE052KK905985"/>
        <s v="IE052KK906064"/>
        <s v="IE052CW906494"/>
        <s v="IE052WD904704"/>
        <s v="IE052WD906021"/>
        <s v="IE052WD906195"/>
        <s v="IE052WD906216"/>
        <s v="IE052WX906523"/>
        <s v="IE052WX906566"/>
        <s v="IE052WX906603"/>
        <s v="IE052WX906638"/>
        <s v="IE052WX906718"/>
        <s v="IE053CK900818"/>
        <s v="IE053CK902581"/>
        <s v="IE053CK902610"/>
        <s v="IE053CK902709"/>
        <s v="IE053CK902805"/>
        <s v="IE053CK902864"/>
        <s v="IE053CK902880"/>
        <s v="IE053CK902901"/>
        <s v="IE053CK902952"/>
        <s v="IE053CK902979"/>
        <s v="IE053CK905694"/>
        <s v="IE053CK905790"/>
        <s v="IE053KY905651"/>
        <s v="IE053KY905707"/>
        <s v="IE053KY905731"/>
        <s v="IE053KY905758"/>
        <s v="IE053KY905782"/>
        <s v="IE053KY905838"/>
        <s v="IE053CK902768"/>
        <s v="IE062MH903349"/>
        <s v="IE062MH903437"/>
        <s v="IE062MH903445"/>
        <s v="IE062MH903509"/>
        <s v="IE062MH903517"/>
        <s v="IE062MH903525"/>
        <s v="IE062WW906451"/>
        <s v="IE062WW906507"/>
        <s v="IE062WW906734"/>
        <s v="IE062WW901036"/>
        <s v="IE062WW901132"/>
        <s v="IE063LS901597"/>
        <s v="IE063LS901810"/>
        <s v="IE063LS901861"/>
        <s v="IE063LS901888"/>
        <s v="IE063OY901677"/>
        <s v="IE063OY901909"/>
        <s v="IE063WH901634"/>
        <s v="IE063LD901642"/>
        <s v="IE063LD901773"/>
        <s v="IE063WH901853"/>
        <s v="IE042GY9038162"/>
        <s v="IE041CN903218"/>
        <s v="IE041DL904712"/>
        <s v="IE041DL904739"/>
        <s v="IE041DL904755"/>
        <s v="IE041DL904771"/>
        <s v="IE041DL904835"/>
        <s v="IE041DL904878"/>
        <s v="IE041DL904907"/>
        <s v="IE041DL904915"/>
        <s v="IE041MN903269"/>
        <s v="IE041CN903293"/>
        <s v="IE041MN903488"/>
        <s v="IE041SO905440"/>
        <s v="IE042GY903680"/>
        <s v="IE042GY903779"/>
        <s v="IE042GY903816"/>
        <s v="IE042GY903840"/>
        <s v="IE042GY903867"/>
        <s v="IE042GY903891"/>
        <s v="IE042GY903912"/>
        <s v="IE042GY903947"/>
        <s v="IE042GY903971"/>
        <s v="IE042GY904018"/>
        <s v="IE042MO903699"/>
        <s v="IE042MO903744"/>
        <s v="IE042MO903760"/>
        <s v="IE042MO903998"/>
        <s v="IE042MO905272"/>
        <s v="IE042MO905299"/>
        <s v="IE042MO905483"/>
        <s v="IE042RN905248"/>
        <s v="IE042RN905328"/>
        <s v="IE041LM905336"/>
        <s v="IE042RN905352"/>
        <s v="IE042RN905424"/>
        <s v="IE042GY904042"/>
        <s v="IE042GY904043"/>
        <s v="IE051CE904210"/>
        <s v="IE051CE904229"/>
        <s v="IE051CE904253"/>
        <s v="IE051CE904413"/>
        <s v="IE051CE904528"/>
        <s v="IE053CK909695"/>
        <s v="IE053CK909708"/>
        <s v="IE061DN900017"/>
        <s v="IE061DN900084"/>
        <s v="IE061DN900092"/>
        <s v="IE061DN900113"/>
        <s v="IE061DN900121"/>
        <s v="IE061DN900252"/>
        <s v="IE061DN900287"/>
        <s v="IE061DN900420"/>
        <s v="IE061DN900471"/>
        <s v="IE061DN900543"/>
        <s v="IE061DN900551"/>
        <s v="IE061DN900578"/>
        <s v="IE061DN900607"/>
        <s v="IE061DN900658"/>
        <s v="IE061DN900690"/>
        <s v="IE061DN900703"/>
        <s v="IE061DN900973"/>
        <s v="IE061DN901183"/>
        <s v="IE061DN901204"/>
        <s v="IE061DN901298"/>
        <s v="IE061DN901343"/>
        <s v="IE061DN901490"/>
        <s v="IE061DN904587"/>
        <s v="IE061DN900033"/>
        <s v="IE061DN901095"/>
        <s v="IE061DN901335"/>
        <s v="IE061DN9011162"/>
        <s v="IE061DN901116"/>
        <s v="IE061DN903541"/>
        <s v="IE061DN900893"/>
        <s v="IE062KE900965"/>
        <s v="IE062KE901167"/>
        <s v="IE062KE901239"/>
        <s v="IE062KE901263"/>
        <s v="IE062KE901503"/>
        <s v="IE062LH903162"/>
        <s v="IE062LH903322"/>
        <s v="IE062LH903365"/>
        <s v="IE062MH903189"/>
        <s v="IE062KEB00771"/>
        <s v="IE041DLB00772"/>
        <s v="IE052WXB00773"/>
        <s v="IE042GYB00774"/>
        <s v="IE062KEB00775"/>
        <s v="IE061DNB00776"/>
        <s v="IE041DLB00779"/>
        <s v="IE061DNB00780"/>
        <s v="IE051CEB00782"/>
        <s v="IE051TPB00784"/>
        <s v="IE062MHB00785"/>
        <s v="IE042GYB00786"/>
        <s v="IE042MOB00787"/>
        <s v="IE061DNB00610"/>
        <s v="IE062LHB00614"/>
        <s v="IE062MHB00615"/>
        <s v="IE061DNB00616"/>
        <s v="IE062LHB00622"/>
        <s v="IE062WWB00623"/>
        <s v="IE061DNB00624"/>
        <s v="IE062KEB00627"/>
        <s v="IE041SOB00628"/>
        <s v="IE061DNB00629"/>
        <s v="IE052WDB00632"/>
        <s v="IE052KKB00636"/>
        <s v="IE052WXB00639"/>
        <s v="IE041DLB00646"/>
        <s v="IE061DNB00651"/>
        <s v="IE061DNB00658"/>
        <s v="IE061DNB00661"/>
        <s v="IE061DNB00697"/>
        <s v="IE053CKB00703"/>
        <s v="IE053CKB00705"/>
        <s v="IE053CKB00706"/>
        <s v="IE051TPB00710"/>
        <s v="IE053KYB00711"/>
        <s v="IE053CKB00712"/>
        <s v="IE053CKB00713"/>
        <s v="IE063WHB00718"/>
        <s v="IE063LSB00722"/>
        <s v="IE051LKB00724"/>
        <s v="IE051CEB00728"/>
        <s v="IE042MOB00729"/>
        <s v="IE063WHB00733"/>
        <s v="IE042GYB00742"/>
        <s v="IE062LHB00744"/>
        <s v="IE042GYB00752"/>
        <s v="IE041DLB00753"/>
        <s v="IE041CNB00754"/>
        <s v="IE041CNB00755"/>
        <s v="IE042MOB00756"/>
        <s v="IE061DNB00757"/>
        <s v="IE061DNB00758"/>
        <s v="IE041DLB00759"/>
        <s v="IE053KY101AP"/>
        <s v="IE051LK102AP"/>
        <s v="IE063LS103AP"/>
        <s v="IE052WD105AP"/>
        <s v="IE042MO106AP"/>
        <s v="IE041SO107AP"/>
        <s v="IE052WX108AP"/>
        <s v="IE051LK109AP"/>
        <s v="IE042MO112AP"/>
        <s v="IE042GY114AP"/>
        <s v="IE062KE117AP"/>
        <s v="IE041DL120AP"/>
        <s v="IE061DN122AP"/>
        <s v="IE053KY123AP"/>
        <s v="IE063LD128AP"/>
        <s v="IE041DL129AP"/>
        <s v="IE062LH130AP"/>
        <s v="IE053KY131AP"/>
        <s v="IE051TP132AP"/>
        <s v="IE053CK133AP"/>
        <s v="IE052WD135AP"/>
        <s v="IE051CE136AP"/>
        <s v="IE042MO137AP"/>
        <s v="IE042GY139AP"/>
        <s v="IE042RN202AP"/>
        <s v="IE062WW203AP"/>
        <s v="IE041DL204AP"/>
        <s v="IE061DN205AP"/>
        <s v="IE041CN207AP"/>
        <s v="IE062MH209AP"/>
        <s v="IE062WW210AP"/>
        <s v="IE051LK211AP"/>
        <s v="IE062MH212AP"/>
        <s v="IE042GY214AP"/>
        <s v="IE063WH216AP"/>
        <s v="IE062KE217AP"/>
        <s v="IE062WW222AP"/>
        <s v="IE062WW224AP"/>
        <s v="IE061DN225AP"/>
        <s v="IE061DN227AP"/>
        <s v="IE061DN235AP"/>
        <s v="IE041CN236AP"/>
        <s v="IE042GY435AP"/>
        <s v="IE041DL438AP"/>
        <s v="IE041CN440AP"/>
        <s v="IE042MO442AP"/>
        <s v="IE061DN444AP"/>
        <s v="IE062LH446AP"/>
        <s v="IE053KY503AP"/>
        <s v="IE041CN506AP"/>
        <s v="IE051LK507AP"/>
        <s v="IE063LS510AP"/>
        <s v="IE052WD512AP"/>
        <s v="IE053CK514AP"/>
        <s v="IE063LD516AP"/>
        <s v="IE053CK517AP"/>
        <s v="IE062KE521AP"/>
        <s v="IE041SO522AP"/>
        <s v="IE051LK524AP"/>
        <s v="IE063WH527AP"/>
        <s v="IE042GY528AP"/>
        <s v="IE051LK530AP"/>
        <s v="IE051TP532AP"/>
        <s v="IE041DL534AP"/>
        <s v="IE062KE536AP"/>
        <s v="IE052WD537AP"/>
        <s v="IE042MO538AP"/>
        <s v="IE051CE539AP"/>
        <s v="IE062MH541AP"/>
        <s v="IE061DN542AP"/>
        <s v="IE062WW602AP"/>
        <s v="IE063OY603AP"/>
        <s v="IE053CK605AP"/>
        <s v="IE053CK606AP"/>
        <s v="IE042MO607AP"/>
        <s v="IE053CK611AP"/>
        <s v="IE042GY612AP"/>
        <s v="IE042GY613AP"/>
        <s v="IE042MO614AP"/>
        <s v="IE063WH622AP"/>
        <s v="IE053KY623AP"/>
        <s v="IE053CK628AP"/>
        <s v="IE042MO631AP"/>
        <s v="IE041SO632AP"/>
        <s v="IE041CN633AP"/>
        <s v="IE041DL814AP"/>
        <s v="IE041DL815AP"/>
        <s v="IE042MO817AP"/>
        <s v="IE053CK824AP"/>
        <s v="IE061DN835AP"/>
        <s v="IE061DN836AP"/>
        <s v="IE051LK839AP"/>
        <s v="IE051TP841AP"/>
        <s v="IE053KY842AP"/>
        <s v="IE051LK843AP"/>
        <s v="IE052KK844AP"/>
        <s v="IE042GY845AP"/>
        <s v="IE052WX849AP"/>
        <s v="IE041CN850AP"/>
        <s v="IE061DN854AP"/>
        <s v="IE051LK855AP"/>
        <s v="IE061DN866AP"/>
        <s v="IE051TP901AP"/>
        <s v="IE052WD902AP"/>
        <s v="IE062KE907AP"/>
        <s v="IE062LH909AP"/>
        <s v="IE052CW910AP"/>
        <s v="IE042GY911AP"/>
        <s v="IE062MH912AP"/>
        <s v="IE041DL913AP"/>
        <s v="IE062WW914AP"/>
        <s v="IE042GY916AP"/>
        <s v="IE041DL917AP"/>
        <s v="IE041MN919AP"/>
        <s v="IE041LM920AP"/>
        <s v="IE051TP921AP"/>
        <s v="IE051CE922AP"/>
        <s v="IE053CK924AP"/>
        <s v="IE041LM925AP"/>
        <s v="IE041DL926AP"/>
        <s v="IE041DL927AP"/>
        <s v="IE053CK929AP"/>
        <s v="IE042MO933AP"/>
        <s v="IE051TP935AP"/>
        <s v="IE042MO937AP"/>
        <s v="IE062LH938AP"/>
        <s v="IE041MN940AP"/>
        <s v="IE053CK1122AP"/>
        <s v="IE063LS1123AP"/>
        <s v="IE042GY1126AP"/>
        <s v="IE061DN1127AP"/>
        <s v="IE062MH1129AP"/>
        <s v="IE041MN1131AP"/>
        <s v="IE041DL1136AP"/>
        <s v="IE051TP1137AP"/>
        <s v="IE051CE1139AP"/>
        <s v="IE052WX1140AP"/>
        <s v="IE061DN1141AP"/>
        <s v="IE063OY1142AP"/>
        <s v="IE051TP1147AP"/>
        <s v="IE042RN1204AP"/>
        <s v="IE051TP1206AP"/>
        <s v="IE053CK1208AP"/>
        <s v="IE053CK1210AP"/>
        <s v="IE062KE1212AP"/>
        <s v="IE062LH1216AP"/>
        <s v="IE041SO1217AP"/>
        <s v="IE042MO1218AP"/>
        <s v="IE053CK1219AP"/>
        <s v="IE041DL1221AP"/>
        <s v="IE063WH1224AP"/>
        <s v="IE051CE1228AP"/>
        <s v="IE041CN1230AP"/>
        <s v="IE053CK1232AP"/>
        <s v="IE061DN1233AP"/>
        <s v="IE051CE1237AP"/>
        <s v="IE061DN1238AP"/>
        <s v="IE061DN1239AP"/>
        <s v="IE061DN1244AP"/>
        <s v="IE042GY1301AP"/>
        <s v="IE042GY1302AP"/>
        <s v="IE052WX1304AP"/>
        <s v="IE042GY1307AP"/>
        <s v="IE051LK1308AP"/>
        <s v="IE041DL1310AP"/>
        <s v="IE042GY1311AP"/>
        <s v="IE063OY1313AP"/>
        <s v="IE053CK1318AP"/>
        <s v="IE051LK1319AP"/>
        <s v="IE042MO1326AP"/>
        <s v="IE062LH1519AP"/>
        <s v="IE061DN1520AP"/>
        <s v="IE051TP1521AP"/>
        <s v="IE052WD1523AP"/>
        <s v="IE041DL1524AP"/>
        <s v="IE061DN1526AP"/>
        <s v="IE062WW1527AP"/>
        <s v="IE062LH1528AP"/>
        <s v="IE061DN1530AP"/>
        <s v="IE053CK1601AP"/>
        <s v="IE052WD1602AP"/>
        <s v="IE042GY1603AP"/>
        <s v="IE062MH1605AP"/>
        <s v="IE063LS1607AP"/>
        <s v="IE053CK1608AP"/>
        <s v="IE061DN1610AP"/>
        <s v="IE041SO1621AP"/>
        <s v="IE063OY1622AP"/>
        <s v="IE063LD1623AP"/>
        <s v="IE051LK1624AP"/>
        <s v="IE042RN1626AP"/>
        <s v="IE051TP1629AP"/>
        <s v="IE041MN1630AP"/>
        <s v="IE062MH1631AP"/>
        <s v="IE051CE1632AP"/>
        <s v="IE052WX1633AP"/>
        <s v="IE053CK1634AP"/>
        <s v="IE062WW1635AP"/>
        <s v="IE051CE1636AP"/>
        <s v="IE053CK1637AP"/>
        <s v="IE053CK1639AP"/>
        <s v="IE042RN1650AP"/>
        <s v="IE041DL1701AP"/>
        <s v="IE053KY1703AP"/>
        <s v="IE061DN1704AP"/>
        <s v="IE051CE1705AP"/>
        <s v="IE052CW1708AP"/>
        <s v="IE063OY1710AP"/>
        <s v="IE053CK1711AP"/>
        <s v="IE052WX1712AP"/>
        <s v="IE052WD1713AP"/>
        <s v="IE051TP1714AP"/>
        <s v="IE063LD1912AP"/>
        <s v="IE041SO1916AP"/>
        <s v="IE041DL1920AP"/>
        <s v="IE061DN1921AP"/>
        <s v="IE053CK1923AP"/>
        <s v="IE062WW1924AP"/>
        <s v="IE053CK1925AP"/>
        <s v="IE052CW1941AP"/>
        <s v="IE061DN1944AP"/>
        <s v="IE061DN1945AP"/>
        <s v="IE042GY1949AP"/>
        <s v="IE062MH2002AP"/>
        <s v="IE051TP2004AP"/>
        <s v="IE051LK2008AP"/>
        <s v="IE061DN2009AP"/>
        <s v="IE061DN2023AP"/>
        <s v="IE053CK2024AP"/>
        <s v="IE042GY2026AP"/>
        <s v="IE042GY2027AP"/>
        <s v="IE042GY2028AP"/>
        <s v="IE052KK2030AP"/>
        <s v="IE041SO2032AP"/>
        <s v="IE053CK2033AP"/>
        <s v="IE041MN2034AP"/>
        <s v="IE041DL2035AP"/>
        <s v="IE051TP2038AP"/>
        <s v="IE052KK2040AP"/>
        <s v="IE062LH2042AP"/>
        <s v="IE061DN2053AP"/>
        <s v="IE052KK2055AP"/>
        <s v="IE052KK2056AP"/>
        <s v="IE061DN2058AP"/>
        <s v="IE053CK2101AP"/>
        <s v="IE053CK2103AP"/>
        <s v="IE063LD2107AP"/>
        <s v="IE053KY2108AP"/>
        <s v="IE041DL2109AP"/>
        <s v="IE063WH2112AP"/>
        <s v="IE062WW2114AP"/>
        <s v="IE053CK2115AP"/>
        <s v="IE062KE2118AP"/>
        <s v="IE042GY2120AP"/>
        <s v="IE042GY2123AP"/>
        <s v="IE051CE2319AP"/>
        <s v="IE042MO2326AP"/>
        <s v="IE041LM2330AP"/>
        <s v="IE061DN2332AP"/>
        <s v="IE041DL2333AP"/>
        <s v="IE041CN2335AP"/>
        <s v="IE041LM2336AP"/>
        <s v="IE063WH2337AP"/>
        <s v="IE053CK2339AP"/>
        <s v="IE042GY2340AP"/>
        <s v="IE061DN2342AP"/>
        <s v="IE053CK2343AP"/>
        <s v="IE052CW2344AP"/>
        <s v="IE042MO2401AP"/>
        <s v="IE042RN2407AP"/>
        <s v="IE061DN2415AP"/>
        <s v="IE053CK2416AP"/>
        <s v="IE051CE2425AP"/>
        <s v="IE042MO2427AP"/>
        <s v="IE051CE2428AP"/>
        <s v="IE063LD2429AP"/>
        <s v="IE041MN2431AP"/>
        <s v="IE062MH2434AP"/>
        <s v="IE052CW2439AP"/>
        <s v="IE053CK2440AP"/>
        <s v="IE041LM2441AP"/>
        <s v="IE062KE2442AP"/>
        <s v="IE042GY2445AP"/>
        <s v="IE041DL2446AP"/>
        <s v="IE041DL2447AP"/>
        <s v="IE042GY2448AP"/>
        <s v="IE041DL2450AP"/>
        <s v="IE051LK2501AP"/>
        <s v="IE042MO2505AP"/>
        <s v="IE053CK2506AP"/>
        <s v="IE051CE2508AP"/>
        <s v="IE053CK2509AP"/>
        <s v="IE052WD2510AP"/>
        <s v="IE053KY2514AP"/>
        <s v="IE053KY2516AP"/>
        <s v="IE053KY2519AP"/>
        <s v="IE062MH2520AP"/>
        <s v="IE052KK2711AP"/>
        <s v="IE052WD2714AP"/>
        <s v="IE042GY2717AP"/>
        <s v="IE041DL2718AP"/>
        <s v="IE063LS2720AP"/>
        <s v="IE041CN2722AP"/>
        <s v="IE063LS2723AP"/>
        <s v="IE041DL2726AP"/>
        <s v="IE042GY2727AP"/>
        <s v="IE042GY2729AP"/>
        <s v="IE062MH2730AP"/>
        <s v="IE041DL2735AP"/>
        <s v="IE052CW2736AP"/>
        <s v="IE041CN2738AP"/>
        <s v="IE051TP2739AP"/>
        <s v="IE062KE2744AP"/>
        <s v="IE053CK2750AP"/>
        <s v="IE063WH2801AP"/>
        <s v="IE042MO2802AP"/>
        <s v="IE052WX2805AP"/>
        <s v="IE051LK2807AP"/>
        <s v="IE052CW2808AP"/>
        <s v="IE052WX2818AP"/>
        <s v="IE062KE2819AP"/>
        <s v="IE051TP2822AP"/>
        <s v="IE041MN2824AP"/>
        <s v="IE051TP2826AP"/>
        <s v="IE042GY2827AP"/>
        <s v="IE051LK2830AP"/>
        <s v="IE053CK2832AP"/>
        <s v="IE051CE2834AP"/>
        <s v="IE051TP2835AP"/>
        <s v="IE042MO2836AP"/>
        <s v="IE052WX2837AP"/>
        <s v="IE052WD2839AP"/>
        <s v="IE041DL2842AP"/>
        <s v="IE061DN2843AP"/>
        <s v="IE062MH2844AP"/>
        <s v="IE061DN2845AP"/>
        <s v="IE063LD2901AP"/>
        <s v="IE062WW2903AP"/>
        <s v="IE062WW2906AP"/>
        <s v="IE041DL3052AP"/>
        <s v="IE062KE3053AP"/>
        <s v="IE061DN3056AP"/>
        <s v="IE052WX3058AP"/>
        <s v="IE053CK3101AP"/>
        <s v="IE063LS3103AP"/>
        <s v="IE062WW3104AP"/>
        <s v="IE051LK3107AP"/>
        <s v="IE053CK3109AP"/>
        <s v="IE061DN3110AP"/>
        <s v="IE053KY3112AP"/>
        <s v="IE062WW3114AP"/>
        <s v="IE052CW3117AP"/>
        <s v="IE062MH3118AP"/>
        <s v="IE042GY3121AP"/>
        <s v="IE053CK3125AP"/>
        <s v="IE063OY3126AP"/>
        <s v="IE061DN3127AP"/>
        <s v="IE041DL3128AP"/>
        <s v="IE061DN3131AP"/>
        <s v="IE041SO3132AP"/>
        <s v="IE062LH3133AP"/>
        <s v="IE062KE3134AP"/>
        <s v="IE063WH3135AP"/>
        <s v="IE053KY3138AP"/>
        <s v="IE042GY3142AP"/>
        <s v="IE061DN3143AP"/>
        <s v="IE061DN3144AP"/>
        <s v="IE061DN3145AP"/>
        <s v="IE042RN3201AP"/>
        <s v="IE051TP3202AP"/>
        <s v="IE042GY3203AP"/>
        <s v="IE053CK3205AP"/>
        <s v="IE041SO3206AP"/>
        <s v="IE052WX3207AP"/>
        <s v="IE052WX3208AP"/>
        <s v="IE041DL3210AP"/>
        <s v="IE042GY3213AP"/>
        <s v="IE062WW3214AP"/>
        <s v="IE061DN3216AP"/>
        <s v="IE041LM3217AP"/>
        <s v="IE053CK3220AP"/>
        <s v="IE061DN3230AP"/>
        <s v="IE062MH3353AP"/>
        <s v="IE042GY3354AP"/>
        <s v="IE042RN3402AP"/>
        <s v="IE062MH3403AP"/>
        <s v="IE053CK3404AP"/>
        <s v="IE061DN3405AP"/>
        <s v="IE042MO3407AP"/>
        <s v="IE061DN3408AP"/>
        <s v="IE061DN3410AP"/>
        <s v="IE052CW3411AP"/>
        <s v="IE052WX3419AP"/>
        <s v="IE061DN3421AP"/>
        <s v="IE052WD3422AP"/>
        <s v="IE053KY3424AP"/>
        <s v="IE053CK3425AP"/>
        <s v="IE051LK3430AP"/>
        <s v="IE051TP3431AP"/>
        <s v="IE061DN3434AP"/>
        <s v="IE052WX3437AP"/>
        <s v="IE062LH3439AP"/>
        <s v="IE041DL3440AP"/>
        <s v="IE052KK3442AP"/>
        <s v="IE052KK3444AP"/>
        <s v="IE051LK3445AP"/>
        <s v="IE051TP3446AP"/>
        <s v="IE062WW3449AP"/>
        <s v="IE051TP3450AP"/>
        <s v="IE053CK3451AP"/>
        <s v="IE051TP3452AP"/>
        <s v="IE051TP3502AP"/>
        <s v="IE041DL3505AP"/>
        <s v="IE042MO3507AP"/>
        <s v="IE053KY3510AP"/>
        <s v="IE052WD3511AP"/>
        <s v="IE062MH3512AP"/>
        <s v="IE042GY3513AP"/>
        <s v="IE041SO3516AP"/>
        <s v="IE051CE3517AP"/>
        <s v="IE063OY3519AP"/>
        <s v="IE052CW3521AP"/>
        <s v="IE042GY3527AP"/>
        <s v="IE063WH3530AP"/>
        <s v="IE053CK5446AP"/>
        <s v="IE062LH5546AP"/>
        <s v="IE051CE5585AP"/>
        <s v="IE052WX5612AP"/>
        <s v="IE042GY5642AP"/>
        <s v="IE042GY5646AP"/>
        <s v="IE042GY5652AP"/>
        <s v="IE052WX5675AP"/>
        <s v="IE052WX5680AP"/>
        <s v="IE052WX5688AP"/>
        <s v="IE053KY5736AP"/>
        <s v="IE053KY5738AP"/>
        <s v="IE051LK5761AP"/>
        <s v="IE051CE5858AP"/>
        <s v="IE052WD5914AP"/>
        <s v="IE041MN5944AP"/>
        <s v="IE041MN5955AP"/>
        <s v="IE063WH5984AP"/>
        <s v="IE063WH6001AP"/>
        <s v="IE062MH6054AP"/>
        <s v="IE062MH6060AP"/>
        <s v="IE051TP6090AP"/>
        <s v="IE063LS6112AP"/>
        <s v="IE063LS6119AP"/>
        <s v="IE063LS6122AP"/>
        <s v="IE041SO6184AP"/>
        <s v="IE051TP6280AP"/>
        <s v="IE053KY6309AP"/>
        <s v="IE053KY6310AP"/>
        <s v="IE042GY6331AP"/>
        <s v="IE042MO6411AP"/>
        <s v="IE042MO412AP"/>
        <s v="IE053CK942AP"/>
        <s v="IE041CN2521AP"/>
        <s v="IE063LD2523AP"/>
        <s v="IE062MH2524AP"/>
        <s v="IE042GY2528AP"/>
        <s v="IE042MO2529AP"/>
        <s v="IE062LH2530AP"/>
        <s v="IE061DN2532AP"/>
        <s v="IE061DN2534AP"/>
        <s v="IE061DN2536AP"/>
        <s v="IE061DN2537AP"/>
        <s v="IE061DN2540AP"/>
        <s v="IE052WD2541AP"/>
        <s v="IE053CK2542AP"/>
        <s v="IE052KK2545AP"/>
        <s v="IE053CK2601AP"/>
        <s v="IE053CK2602AP"/>
        <s v="IE062WW2604AP"/>
        <s v="IE061DN2605AP"/>
        <s v="IE041DL2606AP"/>
        <s v="IE053CK2607AP"/>
        <s v="IE041DL2608AP"/>
        <s v="IE041LM2609AP"/>
        <s v="IE063WH2612AP"/>
        <s v="IE061DN2613AP"/>
        <s v="IE053CK2616AP"/>
        <s v="IE062KE2618AP"/>
        <s v="IE061DN2625AP"/>
        <s v="IE053CK2626AP"/>
        <s v="IE053CK2627AP"/>
        <s v="IE041DL2629AP"/>
        <s v="IE053CK2630AP"/>
        <s v="IE042GY2633AP"/>
        <s v="IE053KY2635AP"/>
        <s v="IE051CE2636AP"/>
        <s v="IE053CK2637AP"/>
        <s v="IE063WH2638AP"/>
        <s v="IE042GY2640AP"/>
        <s v="IE062LH2641AP"/>
        <s v="IE041LM2701AP"/>
        <s v="IE041MN2702AP"/>
        <s v="IE062KE2705AP"/>
        <s v="IE042GY2707AP"/>
        <s v="IE062MH2908AP"/>
        <s v="IE053CK2910AP"/>
        <s v="IE061DN2912AP"/>
        <s v="IE061DN2914AP"/>
        <s v="IE061DN2915AP"/>
        <s v="IE062MH2927AP"/>
        <s v="IE051LK2928AP"/>
        <s v="IE053CK2930AP"/>
        <s v="IE061DN2931AP"/>
        <s v="IE062LH2932AP"/>
        <s v="IE051LK2933AP"/>
        <s v="IE042GY2934AP"/>
        <s v="IE042GY2936AP"/>
        <s v="IE052WX2937AP"/>
        <s v="IE052WX2938AP"/>
        <s v="IE061DN2939AP"/>
        <s v="IE051LK2950AP"/>
        <s v="IE061DN2952AP"/>
        <s v="IE053KY2956AP"/>
        <s v="IE053CK2959AP"/>
        <s v="IE051LK2960AP"/>
        <s v="IE061DN3002AP"/>
        <s v="IE041DL3005AP"/>
        <s v="IE061DN3006AP"/>
        <s v="IE052KK3008AP"/>
        <s v="IE063LS3009AP"/>
        <s v="IE063LS3010AP"/>
        <s v="IE052WD3011AP"/>
        <s v="IE053KY3012AP"/>
        <s v="IE061DN3013AP"/>
        <s v="IE041DL3015AP"/>
        <s v="IE042GY3019AP"/>
        <s v="IE061DN3022AP"/>
        <s v="IE053CK3023AP"/>
        <s v="IE062KE3024AP"/>
        <s v="IE061DN3026AP"/>
        <s v="IE062LH3033AP"/>
        <s v="IE051CE3035AP"/>
        <s v="IE051CE3036AP"/>
        <s v="IE061DN3048AP"/>
        <s v="IE041DL3049AP"/>
        <s v="IE061DN3050AP"/>
        <s v="IE053CK3231AP"/>
        <s v="IE041DL3234AP"/>
        <s v="IE053CK3235AP"/>
        <s v="IE061DN3236AP"/>
        <s v="IE062KE3237AP"/>
        <s v="IE061DN3238AP"/>
        <s v="IE042GY3239AP"/>
        <s v="IE061DN3240AP"/>
        <s v="IE061DN3244AP"/>
        <s v="IE061DN3245AP"/>
        <s v="IE051CE3301AP"/>
        <s v="IE053KY3302AP"/>
        <s v="IE053CK3303AP"/>
        <s v="IE041MN3305AP"/>
        <s v="IE051LK3307AP"/>
        <s v="IE061DN3310AP"/>
        <s v="IE061DN3311AP"/>
        <s v="IE063OY3313AP"/>
        <s v="IE061DN3314AP"/>
        <s v="IE041MN3315AP"/>
        <s v="IE041CN3317AP"/>
        <s v="IE062WW3319AP"/>
        <s v="IE063OY3320AP"/>
        <s v="IE042MO3321AP"/>
        <s v="IE051CE3324AP"/>
        <s v="IE061DN3325AP"/>
        <s v="IE053CK3326AP"/>
        <s v="IE062MH3328AP"/>
        <s v="IE041SO3329AP"/>
        <s v="IE053KY3331AP"/>
        <s v="IE061DN3335AP"/>
        <s v="IE042GY3336AP"/>
        <s v="IE041DL3337AP"/>
        <s v="IE061DN3338AP"/>
        <s v="IE063LS3341AP"/>
        <s v="IE041CN3342AP"/>
        <s v="IE062KE3343AP"/>
        <s v="IE041SO3345AP"/>
        <s v="IE063WH3347AP"/>
        <s v="IE051CE3349AP"/>
        <s v="IE053CK3350AP"/>
        <s v="IE061DN3352AP"/>
        <s v="IE061DN3543AP"/>
        <s v="IE061DN3545AP"/>
        <s v="IE053CK3551AP"/>
        <s v="IE051LK3603AP"/>
        <s v="IE052KK3606AP"/>
        <s v="IE061DN3607AP"/>
        <s v="IE041CN3621AP"/>
        <s v="IE061DN3623AP"/>
        <s v="IE053KY3624AP"/>
        <s v="IE061DN3632AP"/>
        <s v="IE052WD3634AP"/>
        <s v="IE053CK3635AP"/>
        <s v="IE053KY3636AP"/>
        <s v="IE041DL3637AP"/>
        <s v="IE052WX3638AP"/>
        <s v="IE042MO3641AP"/>
        <s v="IE052WX3642AP"/>
        <s v="IE062WW3646AP"/>
        <s v="IE042GY3648AP"/>
        <s v="IE061DN3650AP"/>
        <s v="IE042GY3653AP"/>
        <s v="IE062LH3666AP"/>
        <s v="IE053CK3667AP"/>
        <s v="IE062MH4035AP"/>
        <s v="IE042MO4066AP"/>
        <s v="IE042MO4069AP"/>
        <s v="IE053CK5025AP"/>
        <s v="IE063OY5078AP"/>
        <s v="IE063LS5123AP"/>
        <s v="IE052CW5135AP"/>
        <s v="IE041LM5168AP"/>
        <s v="IE042RN5217AP"/>
        <s v="IE041CN5254AP"/>
        <s v="IE042MO5327AP"/>
        <s v="IE051TP5344AP"/>
        <s v="IE053CK5403AP"/>
        <s v="IE053CK5412AP"/>
        <s v="IE053CK5413AP"/>
        <s v="IE053CK5415AP"/>
        <s v="IE053CK5418AP"/>
        <s v="IE052WD5423AP"/>
        <s v="IE053CK5433AP"/>
        <s v="IE053CK5443AP"/>
        <s v="IE061DN237AP"/>
        <s v="IE061DN239AP"/>
        <s v="IE042MO240AP"/>
        <s v="IE042RN243AP"/>
        <s v="IE042MO303AP"/>
        <s v="IE041CN308AP"/>
        <s v="IE063LD311AP"/>
        <s v="IE041LM313AP"/>
        <s v="IE052WD316AP"/>
        <s v="IE042GY318AP"/>
        <s v="IE053CK319AP"/>
        <s v="IE051LK326AP"/>
        <s v="IE053CK329AP"/>
        <s v="IE042RN330AP"/>
        <s v="IE042MO331AP"/>
        <s v="IE053KY332AP"/>
        <s v="IE053CK333AP"/>
        <s v="IE053CK334AP"/>
        <s v="IE041DL336AP"/>
        <s v="IE042RN337AP"/>
        <s v="IE041SO338AP"/>
        <s v="IE062MH339AP"/>
        <s v="IE053CK341AP"/>
        <s v="IE061DN342AP"/>
        <s v="IE061DN401AP"/>
        <s v="IE041MN403AP"/>
        <s v="IE061DN404AP"/>
        <s v="IE041DL405AP"/>
        <s v="IE061DN406AP"/>
        <s v="IE053KY409AP"/>
        <s v="IE052WX410AP"/>
        <s v="IE041CN416AP"/>
        <s v="IE042MO419AP"/>
        <s v="IE052WX420AP"/>
        <s v="IE063OY421AP"/>
        <s v="IE053CK422AP"/>
        <s v="IE053CK425AP"/>
        <s v="IE053CK426AP"/>
        <s v="IE053KY428AP"/>
        <s v="IE061DN429AP"/>
        <s v="IE042RN430AP"/>
        <s v="IE061DN434AP"/>
        <s v="IE052KK635AP"/>
        <s v="IE062MH638AP"/>
        <s v="IE061DN640AP"/>
        <s v="IE061DN641AP"/>
        <s v="IE063OY702AP"/>
        <s v="IE053CK703AP"/>
        <s v="IE053CK705AP"/>
        <s v="IE053CK706AP"/>
        <s v="IE061DN707AP"/>
        <s v="IE062LH708AP"/>
        <s v="IE052WX710AP"/>
        <s v="IE053KY711AP"/>
        <s v="IE061DN712AP"/>
        <s v="IE053CK713AP"/>
        <s v="IE053CK714AP"/>
        <s v="IE062WW715AP"/>
        <s v="IE053CK719AP"/>
        <s v="IE042GY720AP"/>
        <s v="IE042MO721AP"/>
        <s v="IE042MO723AP"/>
        <s v="IE052CW726AP"/>
        <s v="IE063LS727AP"/>
        <s v="IE051TP728AP"/>
        <s v="IE051TP729AP"/>
        <s v="IE061DN730AP"/>
        <s v="IE042RN732AP"/>
        <s v="IE062WW735AP"/>
        <s v="IE052WX736AP"/>
        <s v="IE041DL737AP"/>
        <s v="IE041DL739AP"/>
        <s v="IE062LH740AP"/>
        <s v="IE051LK741AP"/>
        <s v="IE052WX742AP"/>
        <s v="IE063OY744AP"/>
        <s v="IE062MH745AP"/>
        <s v="IE061DN746AP"/>
        <s v="IE062LH747AP"/>
        <s v="IE051LK803AP"/>
        <s v="IE053KY808AP"/>
        <s v="IE041DL809AP"/>
        <s v="IE051LK810AP"/>
        <s v="IE051LK811AP"/>
        <s v="IE052WX813AP"/>
        <s v="IE052WX941AP"/>
        <s v="IE052KK1001AP"/>
        <s v="IE051LK1002AP"/>
        <s v="IE053KY1004AP"/>
        <s v="IE062KE1005AP"/>
        <s v="IE041DL1006AP"/>
        <s v="IE053CK1007AP"/>
        <s v="IE053KY1008AP"/>
        <s v="IE053KY1009AP"/>
        <s v="IE061DN1010AP"/>
        <s v="IE053CK1011AP"/>
        <s v="IE053KY1013AP"/>
        <s v="IE053CK1014AP"/>
        <s v="IE063WH1015AP"/>
        <s v="IE042RN1016AP"/>
        <s v="IE041SO1018AP"/>
        <s v="IE053CK1020AP"/>
        <s v="IE063WH1022AP"/>
        <s v="IE061DN1023AP"/>
        <s v="IE053CK1024AP"/>
        <s v="IE053KY1026AP"/>
        <s v="IE041CN1027AP"/>
        <s v="IE062MH1028AP"/>
        <s v="IE062KE1029AP"/>
        <s v="IE042MO1031AP"/>
        <s v="IE041SO1033AP"/>
        <s v="IE061DN1035AP"/>
        <s v="IE061DN1036AP"/>
        <s v="IE061DN1037AP"/>
        <s v="IE062LH1039AP"/>
        <s v="IE051LK1040AP"/>
        <s v="IE062KE1101AP"/>
        <s v="IE063OY1102AP"/>
        <s v="IE051CE1103AP"/>
        <s v="IE042GY1104AP"/>
        <s v="IE042MO1105AP"/>
        <s v="IE042MO1106AP"/>
        <s v="IE042GY1109AP"/>
        <s v="IE042GY1112AP"/>
        <s v="IE063OY1115AP"/>
        <s v="IE041DL1117AP"/>
        <s v="IE062LH1120AP"/>
        <s v="IE061DN1327AP"/>
        <s v="IE061DN1328AP"/>
        <s v="IE042RN1336AP"/>
        <s v="IE042GY1337AP"/>
        <s v="IE062KE1338AP"/>
        <s v="IE052WX1343AP"/>
        <s v="IE063OY1353AP"/>
        <s v="IE062WW1356AP"/>
        <s v="IE061DN1401AP"/>
        <s v="IE063WH1403AP"/>
        <s v="IE041DL1406AP"/>
        <s v="IE053KY1407AP"/>
        <s v="IE061DN1409AP"/>
        <s v="IE061DN1411AP"/>
        <s v="IE041DL1415AP"/>
        <s v="IE053CK1419AP"/>
        <s v="IE051LK1427AP"/>
        <s v="IE053CK1430AP"/>
        <s v="IE041DL1431AP"/>
        <s v="IE041CN1432AP"/>
        <s v="IE051TP1433AP"/>
        <s v="IE061DN1434AP"/>
        <s v="IE053CK1435AP"/>
        <s v="IE062LH1438AP"/>
        <s v="IE062KE1439AP"/>
        <s v="IE041LM1441AP"/>
        <s v="IE062LH1447AP"/>
        <s v="IE041SO1448AP"/>
        <s v="IE051LK1449AP"/>
        <s v="IE061DN1450AP"/>
        <s v="IE061DN1452AP"/>
        <s v="IE051LK1501AP"/>
        <s v="IE061DN1502AP"/>
        <s v="IE061DN1503AP"/>
        <s v="IE062MH1504AP"/>
        <s v="IE041LM1505AP"/>
        <s v="IE063LD1506AP"/>
        <s v="IE041LM1509AP"/>
        <s v="IE062LH1512AP"/>
        <s v="IE052WX1513AP"/>
        <s v="IE062MH1515AP"/>
        <s v="IE062MH1516AP"/>
        <s v="IE052WX1715AP"/>
        <s v="IE061DN1718AP"/>
        <s v="IE042MO1725AP"/>
        <s v="IE051LK1727AP"/>
        <s v="IE042RN1729AP"/>
        <s v="IE052KK1730AP"/>
        <s v="IE053CK1731AP"/>
        <s v="IE061DN1733AP"/>
        <s v="IE053CK1734AP"/>
        <s v="IE061DN1735AP"/>
        <s v="IE042GY1736AP"/>
        <s v="IE061DN1738AP"/>
        <s v="IE051LK1743AP"/>
        <s v="IE061DN1744AP"/>
        <s v="IE042GY1745AP"/>
        <s v="IE061DN1747AP"/>
        <s v="IE051LK1751AP"/>
        <s v="IE051LK1752AP"/>
        <s v="IE042MO1801AP"/>
        <s v="IE053CK1805AP"/>
        <s v="IE053CK1807AP"/>
        <s v="IE063WH1809AP"/>
        <s v="IE061DN1810AP"/>
        <s v="IE042GY1812AP"/>
        <s v="IE042MO1813AP"/>
        <s v="IE053KY1814AP"/>
        <s v="IE053KY1815AP"/>
        <s v="IE041DL1816AP"/>
        <s v="IE041LM1819AP"/>
        <s v="IE053CK1820AP"/>
        <s v="IE041DL1822AP"/>
        <s v="IE051LK1825AP"/>
        <s v="IE051TP1827AP"/>
        <s v="IE052KK1830AP"/>
        <s v="IE061DN1831AP"/>
        <s v="IE061DN1832AP"/>
        <s v="IE041DL1840AP"/>
        <s v="IE052WX1901AP"/>
        <s v="IE042GY1903AP"/>
        <s v="IE052KK1907AP"/>
        <s v="IE052WD1908AP"/>
        <s v="IE052KK1910AP"/>
        <s v="IE062WW2124AP"/>
        <s v="IE042GY2125AP"/>
        <s v="IE063OY2126AP"/>
        <s v="IE053CK2127AP"/>
        <s v="IE062KE2128AP"/>
        <s v="IE062KE2130AP"/>
        <s v="IE053CK2132AP"/>
        <s v="IE051CE2133AP"/>
        <s v="IE051LK2135AP"/>
        <s v="IE053KY2137AP"/>
        <s v="IE051CE2138AP"/>
        <s v="IE042MO2139AP"/>
        <s v="IE061DN2141AP"/>
        <s v="IE052KK2201AP"/>
        <s v="IE042GY2203AP"/>
        <s v="IE051CE2204AP"/>
        <s v="IE062KE2205AP"/>
        <s v="IE042MO2208AP"/>
        <s v="IE051CE2209AP"/>
        <s v="IE053KY2211AP"/>
        <s v="IE053CK2217AP"/>
        <s v="IE051TP2220AP"/>
        <s v="IE061DN2222AP"/>
        <s v="IE042GY2224AP"/>
        <s v="IE052WX2226AP"/>
        <s v="IE053KY2228AP"/>
        <s v="IE063WH2229AP"/>
        <s v="IE041DL2230AP"/>
        <s v="IE052KK2233AP"/>
        <s v="IE041DL2234AP"/>
        <s v="IE052WD2235AP"/>
        <s v="IE061DN2237AP"/>
        <s v="IE051LK2240AP"/>
        <s v="IE052KK2241AP"/>
        <s v="IE042MO2245AP"/>
        <s v="IE062MH2246AP"/>
        <s v="IE061DN2248AP"/>
        <s v="IE051CE2301AP"/>
        <s v="IE052WX2304AP"/>
        <s v="IE052WX2308AP"/>
        <s v="IE051CE2310AP"/>
        <s v="IE042GY2317AP"/>
        <s v="IE053CKD21J" u="1"/>
        <s v="IE053CKD23H" u="1"/>
        <s v="IE053CKD25J" u="1"/>
        <s v="IE061DND22C" u="1"/>
        <s v="IE061DND26C" u="1"/>
        <s v="IE061DND26E" u="1"/>
        <s v="IE042RND25E" u="1"/>
        <s v="IE063LSD25D" u="1"/>
        <s v="IE053CKD26H" u="1"/>
        <s v="IE051TPD27D" u="1"/>
        <s v="IE042MOD27H" u="1"/>
        <s v="IE061DND28C" u="1"/>
        <s v="IE042MOD28D" u="1"/>
        <s v="IE061DND28H" u="1"/>
        <s v="IE062MHD29E" u="1"/>
        <s v="IE052WXD29H" u="1"/>
        <s v="IE041DLD29J" u="1"/>
        <s v="IE041SOD31C" u="1"/>
        <s v="IE052WXD31D" u="1"/>
        <s v="IE053KYD31H" u="1"/>
        <s v="IE053KYD32C" u="1"/>
        <s v="IE053KYD32J" u="1"/>
        <s v="IE052WDD33D" u="1"/>
        <s v="IE063LDD34D" u="1"/>
        <s v="IE062WWD11C" u="1"/>
        <s v="IE062WWD12C" u="1"/>
        <s v="IE051LKD13E" u="1"/>
        <s v="IE062MHD14C" u="1"/>
        <s v="IE051CED15C" u="1"/>
        <s v="IE061DND15D" u="1"/>
        <s v="IE041MND41E" u="1"/>
        <s v="IE061DND42D" u="1"/>
        <s v="IE063LDD43C" u="1"/>
        <s v="IE061DND43E" u="1"/>
        <s v="IE042MOD43J" u="1"/>
        <s v="IE041CND45C" u="1"/>
        <s v="IE051LKD45D" u="1"/>
        <s v="IE051LKD45E" u="1"/>
        <s v="IE052WDD46D" u="1"/>
        <s v="IE053KYD46J" u="1"/>
        <s v="IE063OYD59E" u="1"/>
        <s v="IE051TPD61D" u="1"/>
        <s v="IE042GYD63E" u="1"/>
        <s v="IE053CKD64D" u="1"/>
        <s v="IE053KYD64J" u="1"/>
        <s v="IE053CKD65D" u="1"/>
        <s v="IE051CED65E" u="1"/>
        <s v="IE041DLD65J" u="1"/>
        <s v="IE061DND67C" u="1"/>
        <s v="IE053CKD68D" u="1"/>
        <s v="IE051TPD68E" u="1"/>
        <s v="IE063WHD69D" u="1"/>
        <s v="IE053KYD69J" u="1"/>
        <s v="IE042GYD93C" u="1"/>
        <s v="IE053CKD93D" u="1"/>
        <s v="IE061DND93J" u="1"/>
        <s v="IE061DND94C" u="1"/>
        <s v="IE061DND94J" u="1"/>
        <s v="IE061DND95C" u="1"/>
        <s v="IE041LMD95D" u="1"/>
        <s v="IE062KED96C" u="1"/>
        <s v="IE061DND96D" u="1"/>
        <s v="IE052WXD97C" u="1"/>
        <s v="IE053CKD97E" u="1"/>
        <s v="IE053CKD98D" u="1"/>
        <s v="IE052WDD98J" u="1"/>
        <s v="IE053CKD99D" u="1"/>
        <s v="IE053CKD99E" u="1"/>
        <s v="IE062MHD99J" u="1"/>
        <s v="IE051LKD47D" u="1"/>
        <s v="IE062LHD48C" u="1"/>
        <s v="IE051LKD48J" u="1"/>
        <s v="IE063OYD50E" u="1"/>
        <s v="IE061DND51C" u="1"/>
        <s v="IE042GYD51E" u="1"/>
        <s v="IE053CKD52D" u="1"/>
        <s v="IE041DLD52J" u="1"/>
        <s v="IE062KED53C" u="1"/>
        <s v="IE062KED54C" u="1"/>
        <s v="IE061DND56D" u="1"/>
        <s v="IE053CKD56J" u="1"/>
        <s v="IE061DND57D" u="1"/>
        <s v="IE061DND58C" u="1"/>
        <s v="IE062MHD17C" u="1"/>
        <s v="IE042MOD18D" u="1"/>
        <s v="IE061DND18H" u="1"/>
        <s v="IE051TPD18J" u="1"/>
        <s v="IE061DND19H" u="1"/>
        <s v="IE042MOD20D" u="1"/>
        <s v="IE061DND21C" u="1"/>
        <s v="IE061DND21D" u="1"/>
        <s v="IE061DND35C" u="1"/>
        <s v="IE042GYD35D" u="1"/>
        <s v="IE053CKD35H" u="1"/>
        <s v="IE063WHD37C" u="1"/>
        <s v="IE062MHD37E" u="1"/>
        <s v="IE042MOD37H" u="1"/>
        <s v="IE053CKD37J" u="1"/>
        <s v="IE063LSD38C" u="1"/>
        <s v="IE051LKD38H" u="1"/>
        <s v="IE053KYD38J" u="1"/>
        <s v="IE061DND39C" u="1"/>
        <s v="IE041MND39E" u="1"/>
        <s v="IE041DLD39H" u="1"/>
        <s v="IE053CKD40D" u="1"/>
        <s v="IE053KYD70C" u="1"/>
        <s v="IE042GYD70E" u="1"/>
        <s v="IE052CWD70J" u="1"/>
        <s v="IE042RND71C" u="1"/>
        <s v="IE052KKD72C" u="1"/>
        <s v="IE041DLD72D" u="1"/>
        <s v="IE052WXD75C" u="1"/>
        <s v="IE052CWD75E" u="1"/>
        <s v="IE053CKD75J" u="1"/>
        <s v="IE042GYD76J" u="1"/>
        <s v="IE063OYD77C" u="1"/>
        <s v="IE051LKD77D" u="1"/>
        <s v="IE042GYD78E" u="1"/>
        <s v="IE042GYD79D" u="1"/>
        <s v="IE051CED79J" u="1"/>
        <s v="IE051LKD80C" u="1"/>
        <s v="IE053KYD80D" u="1"/>
        <s v="IE051CED80E" u="1"/>
        <s v="IE051LKD81C" u="1"/>
        <s v="IE053KYD81D" u="1"/>
        <s v="IE051LKD82C" u="1"/>
        <s v="IE051TPD82J" u="1"/>
        <s v="IE053CKD83D" u="1"/>
        <s v="IE061DND83J" u="1"/>
        <s v="IE041MND84D" u="1"/>
        <s v="IE053CKD84J" u="1"/>
        <s v="IE062WWD85C" u="1"/>
        <s v="IE063WHD86C" u="1"/>
        <s v="IE061DND86J" u="1"/>
        <s v="IE063WHD87C" u="1"/>
        <s v="IE062LHD88C" u="1"/>
        <s v="IE061DND88J" u="1"/>
        <s v="IE062LHD89C" u="1"/>
        <s v="IE053CKD89D" u="1"/>
        <s v="IE062MHD90D" u="1"/>
        <s v="IE062WWD91C" u="1"/>
        <s v="IE061DND91J" u="1"/>
        <s v="IE042GYD92D" u="1"/>
        <s v="IE053CKD92E" u="1"/>
        <s v="IE061DND92J" u="1"/>
        <s v="IE063OYD01H" u="1"/>
        <s v="IE062KED02H" u="1"/>
        <s v="IE053KYD03E" u="1"/>
        <s v="IE062WWD03H" u="1"/>
        <s v="IE051TPD03J" u="1"/>
        <s v="IE062LHD04C" u="1"/>
        <s v="IE061DND04E" u="1"/>
        <s v="IE053CKD05C" u="1"/>
        <s v="IE052CWD05D" u="1"/>
        <s v="IE061DND05E" u="1"/>
        <s v="IE052KKD05H" u="1"/>
        <s v="IE051TPD05J" u="1"/>
        <s v="IE052WDD06C" u="1"/>
        <s v="IE062KED06D" u="1"/>
        <s v="IE061DND06E" u="1"/>
        <s v="IE061DND07E" u="1"/>
        <s v="IE061DND07H" u="1"/>
        <s v="IE053CKD07J" u="1"/>
        <s v="IE061DND08C" u="1"/>
        <s v="IE052WXD09D" u="1"/>
        <s v="IE051LKD09H" u="1"/>
        <s v="IE051TPD09J" u="1"/>
        <s v="IE041DL" u="1"/>
        <s v="IE041LM" u="1"/>
        <s v="IE061DN" u="1"/>
        <s v="IE041CN" u="1"/>
        <s v="IE062WW" u="1"/>
        <s v="IE041SO" u="1"/>
        <s v="IE041MN" u="1"/>
        <s v="IE042GY90381658" u="1"/>
        <s v="IE042GY90384067" u="1"/>
        <s v="IE042MO90374467" u="1"/>
        <s v="IE051LK90430901" u="1"/>
        <s v="IE051LK90430905" u="1"/>
        <s v="IE052WX90660368" u="1"/>
        <s v="IE053CK90264567" u="1"/>
        <s v="IE053CK90268850" u="1"/>
        <s v="IE053CK90280565" u="1"/>
        <s v="IE061DN90055165" u="1"/>
        <s v="IE062MH90350966" u="1"/>
        <s v="IE062WW90103669" u="1"/>
        <s v="IE062WW90103688" u="1"/>
        <s v="IE053CKA08525" u="1"/>
        <s v="IE061DA08953" u="1"/>
        <s v="IE061DNA00713" u="1"/>
        <s v="IE061DNA08526" u="1"/>
        <s v="IE041CN35140172" u="1"/>
        <s v="IE041CN35230466" u="1"/>
        <s v="IE041DL35230063" u="1"/>
        <s v="IE041DL35230302" u="1"/>
        <s v="IE041SO35230184" u="1"/>
        <s v="IE042GY35120223" u="1"/>
        <s v="IE042GY35230015" u="1"/>
        <s v="IE042GY35230458" u="1"/>
        <s v="IE042GY35230470" u="1"/>
        <s v="IE042MO35230298" u="1"/>
        <s v="IE042RN35230465" u="1"/>
        <s v="IE042RN35230471" u="1"/>
        <s v="IE051CE35140185" u="1"/>
        <s v="IE051CE35230012" u="1"/>
        <s v="IE051CE35230468" u="1"/>
        <s v="IE051LK35230381" u="1"/>
        <s v="IE051TP35140165" u="1"/>
        <s v="IE051TP35140226" u="1"/>
        <s v="IE052CW35230002" u="1"/>
        <s v="IE052WD35230062" u="1"/>
        <s v="IE052WD35230300" u="1"/>
        <s v="IE052WD35230447" u="1"/>
        <s v="IE052WX35140044" u="1"/>
        <s v="IE052WX35140326" u="1"/>
        <s v="IE053CK35140010" u="1"/>
        <s v="IE053CK35140334" u="1"/>
        <s v="IE053KY35120167" u="1"/>
        <s v="IE053KY35120233" u="1"/>
        <s v="IE053KY35230289" u="1"/>
        <s v="IE061DN35120109" u="1"/>
        <s v="IE061DN35120111" u="1"/>
        <s v="IE061DN35140061" u="1"/>
        <s v="IE061DN35140134" u="1"/>
        <s v="IE061DN35140159" u="1"/>
        <s v="IE061DN35230006" u="1"/>
        <s v="IE061DN35230120" u="1"/>
        <s v="IE061DN35230125" u="1"/>
        <s v="IE061DN35230214" u="1"/>
        <s v="IE061DN35230334" u="1"/>
        <s v="IE061DN35230350" u="1"/>
        <s v="IE062KE35140313" u="1"/>
        <s v="IE062KE35230076" u="1"/>
        <s v="IE062KE35230414" u="1"/>
        <s v="IE062KE35230448" u="1"/>
        <s v="IE062LH35140428" u="1"/>
        <s v="IE062MH35120005" u="1"/>
        <s v="IE062MH35140179" u="1"/>
        <s v="IE062MH35140295" u="1"/>
        <s v="IE062MH35140297" u="1"/>
        <s v="IE063LS35140223" u="1"/>
        <s v="IE063OY35140414" u="1"/>
        <s v="IE063WH35140401" u="1"/>
        <s v="IE051CE-104" u="1"/>
        <s v="IE061DN-38" u="1"/>
        <s v="IE061DN-46" u="1"/>
        <s v="IE061DN-47" u="1"/>
        <s v="IE062WW-97" u="1"/>
        <s v="IE063LS-133" u="1"/>
        <s v="IE041CNECM00039" u="1"/>
        <s v="IE041CNECM00054" u="1"/>
        <s v="IE041CNECM00306" u="1"/>
        <s v="IE041CNECWI0106" u="1"/>
        <s v="IE041DLECM00292" u="1"/>
        <s v="IE041DLECM00366" u="1"/>
        <s v="IE041DLECNI0369" u="1"/>
        <s v="IE041DLENIE0240" u="1"/>
        <s v="IE041DLENIE0492" u="1"/>
        <s v="IE041DLENIE0517" u="1"/>
        <s v="IE041DLENIE0552" u="1"/>
        <s v="IE041LMECM00372" u="1"/>
        <s v="IE041LMENIE0560" u="1"/>
        <s v="IE041SOENIE0297" u="1"/>
        <s v="IE041SOENIE0446" u="1"/>
        <s v="IE042GYECM00167" u="1"/>
        <s v="IE042GYECM00290" u="1"/>
        <s v="IE042GYECM00427" u="1"/>
        <s v="IE042GYECNI0349" u="1"/>
        <s v="IE042GYECWI0276" u="1"/>
        <s v="IE042GYEDW00230" u="1"/>
        <s v="IE042GYENIE0182" u="1"/>
        <s v="IE042GYENIE0386" u="1"/>
        <s v="IE042GYENIE0502" u="1"/>
        <s v="IE042GYENIE0668" u="1"/>
        <s v="IE042MOECM00067" u="1"/>
        <s v="IE042MOECWI0153" u="1"/>
        <s v="IE042MOENIE0466" u="1"/>
        <s v="IE042RNECM00170" u="1"/>
        <s v="IE042RNENIE0544" u="1"/>
        <s v="IE051CEECM00062" u="1"/>
        <s v="IE051CEENIE0274" u="1"/>
        <s v="IE051CEENIE0479" u="1"/>
        <s v="IE051CEENIE0618" u="1"/>
        <s v="IE051LKEBMW0288" u="1"/>
        <s v="IE051LKECM00211" u="1"/>
        <s v="IE051LKECNI0391" u="1"/>
        <s v="IE051TPEBMN0192" u="1"/>
        <s v="IE051TPEBMW0159" u="1"/>
        <s v="IE051TPECWI0134" u="1"/>
        <s v="IE051TPIRN00044" u="1"/>
        <s v="IE051TPIRN00085" u="1"/>
        <s v="IE051TPIRN00087" u="1"/>
        <s v="IE052CWIRN00068" u="1"/>
        <s v="IE052KKEBMN0383" u="1"/>
        <s v="IE052KKIRN00119" u="1"/>
        <s v="IE052WDEBDN0223" u="1"/>
        <s v="IE052WDEBDW0229" u="1"/>
        <s v="IE052WDIRN00070" u="1"/>
        <s v="IE052WXECWI0229" u="1"/>
        <s v="IE052WXECWI0240" u="1"/>
        <s v="IE052WXIRN00004" u="1"/>
        <s v="IE052WXIRN00124" u="1"/>
        <s v="IE053CKEBCN0503" u="1"/>
        <s v="IE053CKEBMN0154" u="1"/>
        <s v="IE053CKEBMN0271" u="1"/>
        <s v="IE053CKEBMW0037" u="1"/>
        <s v="IE053CKECM00287" u="1"/>
        <s v="IE053CKECM00315" u="1"/>
        <s v="IE053CKECWI0015" u="1"/>
        <s v="IE053CKECWI0150" u="1"/>
        <s v="IE053CKECWI0156" u="1"/>
        <s v="IE053CKECWI0246" u="1"/>
        <s v="IE053CKENIE0481" u="1"/>
        <s v="IE053CKIRN00039" u="1"/>
        <s v="IE053CKIRN00049" u="1"/>
        <s v="IE053CKIRN00062" u="1"/>
        <s v="IE053CKIRN00065" u="1"/>
        <s v="IE053CKIRN00067" u="1"/>
        <s v="IE053CKIRN00091" u="1"/>
        <s v="IE053KYEBMN0195" u="1"/>
        <s v="IE053KYECM00308" u="1"/>
        <s v="IE053KYECM00359" u="1"/>
        <s v="IE053KYENIE0030" u="1"/>
        <s v="IE053KYENIE0294" u="1"/>
        <s v="IE061DNEBCN0557" u="1"/>
        <s v="IE061DNEBCW0331" u="1"/>
        <s v="IE061DNEBCW0332" u="1"/>
        <s v="IE061DNEBDW0567" u="1"/>
        <s v="IE061DNEBMD0435" u="1"/>
        <s v="IE061DNEBMN0085" u="1"/>
        <s v="IE061DNEBMN0262" u="1"/>
        <s v="IE061DNEBMN0559" u="1"/>
        <s v="IE061DNECDN0100" u="1"/>
        <s v="IE061DNECM00007" u="1"/>
        <s v="IE061DNECM00156" u="1"/>
        <s v="IE061DNECM00245" u="1"/>
        <s v="IE061DNECM00430" u="1"/>
        <s v="IE061DNECNI0298" u="1"/>
        <s v="IE061DNECNI0387" u="1"/>
        <s v="IE061DNECWI0009" u="1"/>
        <s v="IE061DNECWI0095" u="1"/>
        <s v="IE061DNECWI0102" u="1"/>
        <s v="IE061DNECWI0108" u="1"/>
        <s v="IE061DNECWI0109" u="1"/>
        <s v="IE061DNECWI0112" u="1"/>
        <s v="IE061DNECWI0118" u="1"/>
        <s v="IE061DNECWI0124" u="1"/>
        <s v="IE061DNECWI0126" u="1"/>
        <s v="IE061DNECWI0136" u="1"/>
        <s v="IE061DNECWI0147" u="1"/>
        <s v="IE061DNECWI0163" u="1"/>
        <s v="IE061DNECWI0175" u="1"/>
        <s v="IE061DNECWI0185" u="1"/>
        <s v="IE061DNECWI0191" u="1"/>
        <s v="IE061DNECWI0221" u="1"/>
        <s v="IE061DNECWI0226" u="1"/>
        <s v="IE061DNECWI0274" u="1"/>
        <s v="IE061DNECWI0286" u="1"/>
        <s v="IE061DNEDW00110" u="1"/>
        <s v="IE061DNENIE0002" u="1"/>
        <s v="IE061DNENIE0016" u="1"/>
        <s v="IE061DNENIE0057" u="1"/>
        <s v="IE061DNENIE0170" u="1"/>
        <s v="IE061DNENIE0272" u="1"/>
        <s v="IE061DNENIE0273" u="1"/>
        <s v="IE061DNENIE0289" u="1"/>
        <s v="IE061DNENIE0298" u="1"/>
        <s v="IE061DNENIE0310" u="1"/>
        <s v="IE061DNENIE0348" u="1"/>
        <s v="IE061DNENIE0410" u="1"/>
        <s v="IE061DNENIE0417" u="1"/>
        <s v="IE061DNENIE0422" u="1"/>
        <s v="IE061DNENIE0436" u="1"/>
        <s v="IE061DNENIE0461" u="1"/>
        <s v="IE061DNENIE0525" u="1"/>
        <s v="IE061DNENIE0584" u="1"/>
        <s v="IE061DNENIE0663" u="1"/>
        <s v="IE061DNIRN00033" u="1"/>
        <s v="IE061DNIRN00073" u="1"/>
        <s v="IE061DNIRN00077" u="1"/>
        <s v="IE061DNIRN00078" u="1"/>
        <s v="IE061DNIRN00084" u="1"/>
        <s v="IE061DNIRN00109" u="1"/>
        <s v="IE061DNIRN00126" u="1"/>
        <s v="IE062KEEBCN0526" u="1"/>
        <s v="IE062KEEBCN0528" u="1"/>
        <s v="IE062KEEBMW0211" u="1"/>
        <s v="IE062KEECM00207" u="1"/>
        <s v="IE062KEECM00247" u="1"/>
        <s v="IE062KEECWI0166" u="1"/>
        <s v="IE062KEECWI0247" u="1"/>
        <s v="IE062KEENIE0132" u="1"/>
        <s v="IE062LHEBMN0021" u="1"/>
        <s v="IE062LHEBMN0292" u="1"/>
        <s v="IE062LHEBMW0251" u="1"/>
        <s v="IE062LHECM00229" u="1"/>
        <s v="IE062LHECWI0200" u="1"/>
        <s v="IE062LHIRN00098" u="1"/>
        <s v="IE062LHIRN00114" u="1"/>
        <s v="IE062MHEBMD0285" u="1"/>
        <s v="IE062MHECNI0364" u="1"/>
        <s v="IE062MHIRN00123" u="1"/>
        <s v="IE062WWEBDN0382" u="1"/>
        <s v="IE062WWECWI0120" u="1"/>
        <s v="IE062WWECWI0260" u="1"/>
        <s v="IE063LDEBDW0350" u="1"/>
        <s v="IE063LDEBMN0190" u="1"/>
        <s v="IE063LSECM00271" u="1"/>
        <s v="IE063OYIRN00047" u="1"/>
        <s v="IE063OYIRN00088" u="1"/>
        <s v="IE063WHEBMW0173" u="1"/>
        <s v="IE063WHENIE0376" u="1"/>
        <s v="IE041DL13530099" u="1"/>
        <s v="IE061DN13530058" u="1"/>
        <s v="IE051CE35115188" u="1"/>
        <s v="IE051TP35115192" u="1"/>
        <s v="IE052KK35115141" u="1"/>
        <s v="IE052WD35115189" u="1"/>
        <s v="IE052WD35115252" u="1"/>
        <s v="IE052WX35115132" u="1"/>
        <s v="IE053CK35115118" u="1"/>
        <s v="IE053CK35115206" u="1"/>
        <s v="IE061DN35115038" u="1"/>
        <s v="IE061DN35115045" u="1"/>
        <s v="IE061DN35115085" u="1"/>
        <s v="IE061DN35115111" u="1"/>
        <s v="IE061DN35115216" u="1"/>
        <s v="IE062MH35115205" u="1"/>
        <s v="IE063WH35115131" u="1"/>
        <s v="IE042GY17353212" u="1"/>
        <s v="IE051CE17354237" u="1"/>
        <s v="IE051LK17353210" u="1"/>
        <s v="IE053CK17353038" u="1"/>
        <s v="IE053CK17353213" u="1"/>
        <s v="IE053CK17353301" u="1"/>
        <s v="IE053KY17353211" u="1"/>
        <s v="IE061DN17353018" u="1"/>
        <s v="IE061DN17353020" u="1"/>
        <s v="IE061DN17353045" u="1"/>
        <s v="IE061DN17353046" u="1"/>
        <s v="IE061DN17353148" u="1"/>
        <s v="IE061DN17353209" u="1"/>
        <s v="IE061DN17353280" u="1"/>
        <s v="IE061DN17353332" u="1"/>
        <s v="IE061DN17354216" u="1"/>
        <s v="IE061DN17354217" u="1"/>
        <s v="IE061DN17354218" u="1"/>
        <s v="IE061DN17354220" u="1"/>
        <s v="IE061DN17354221" u="1"/>
        <s v="IE061DN17354222" u="1"/>
        <s v="IE061DN17354223" u="1"/>
        <s v="IE061DN17354225" u="1"/>
        <s v="IE061DN17354226" u="1"/>
        <s v="IE061DN17354229" u="1"/>
        <s v="IE061DN17354231" u="1"/>
        <s v="IE061DN17354232" u="1"/>
        <s v="IE061DN17354233" u="1"/>
        <s v="IE061DN17354235" u="1"/>
        <s v="IE062LH17353139" u="1"/>
        <s v="IE062MH17353068" u="1"/>
        <s v="IE062MH17353069" u="1"/>
        <s v="IE061DN35110052" u="1"/>
        <s v="IE061DN35110053" u="1"/>
        <s v="IE061DN35110055" u="1"/>
        <s v="IE041LM905416" u="1"/>
        <s v="IE041MN903234" u="1"/>
        <s v="IE042GY903795" u="1"/>
        <s v="IE042GY903875" u="1"/>
        <s v="IE051LK904536" u="1"/>
        <s v="IE053CK902645" u="1"/>
        <s v="IE053CK902688" u="1"/>
        <s v="IE053CK902813" u="1"/>
        <s v="IE061DN900172" u="1"/>
        <s v="IE061DN900201" u="1"/>
        <s v="IE061DN900519" u="1"/>
        <s v="IE061DN900738" u="1"/>
        <s v="IE061DN901028" u="1"/>
        <s v="IE061DN901247" u="1"/>
        <s v="IE061DN901351" u="1"/>
        <s v="IE061DN902725" u="1"/>
        <s v="IE061DN903621" u="1"/>
        <s v="IE061DN904966" u="1"/>
        <s v="IE061DN906160" u="1"/>
        <s v="IE062KE902557" u="1"/>
        <s v="IE041CNB00668" u="1"/>
        <s v="IE041MNB00613" u="1"/>
        <s v="IE042MOB00730" u="1"/>
        <s v="IE042RNB00745" u="1"/>
        <s v="IE051LKB00726" u="1"/>
        <s v="IE051LKB00727" u="1"/>
        <s v="IE051LKB00751" u="1"/>
        <s v="IE051TPB00734" u="1"/>
        <s v="IE052CWB00638" u="1"/>
        <s v="IE052WDB000647" u="1"/>
        <s v="IE052WDB00634" u="1"/>
        <s v="IE052WXB00637" u="1"/>
        <s v="IE052WXB00665" u="1"/>
        <s v="IE053CKB00707" u="1"/>
        <s v="IE053CKB00715" u="1"/>
        <s v="IE053CKB00716" u="1"/>
        <s v="IE053CKB00717" u="1"/>
        <s v="IE053CKB00719" u="1"/>
        <s v="IE053CKB00735" u="1"/>
        <s v="IE053CKB00736" u="1"/>
        <s v="IE053CKB00788" u="1"/>
        <s v="IE053KYB00720" u="1"/>
        <s v="IE061DNB00603" u="1"/>
        <s v="IE061DNB00604" u="1"/>
        <s v="IE061DNB00605" u="1"/>
        <s v="IE061DNB00606" u="1"/>
        <s v="IE061DNB00609" u="1"/>
        <s v="IE061DNB00612" u="1"/>
        <s v="IE061DNB00620" u="1"/>
        <s v="IE061DNB00626" u="1"/>
        <s v="IE061DNB00641" u="1"/>
        <s v="IE061DNB00642" u="1"/>
        <s v="IE061DNB00653" u="1"/>
        <s v="IE061DNB00656" u="1"/>
        <s v="IE061DNB00669" u="1"/>
        <s v="IE061DNB00673" u="1"/>
        <s v="IE061DNB00781" u="1"/>
        <s v="IE061DNB00783" u="1"/>
        <s v="IE062KEB00643" u="1"/>
        <s v="IE062KEB00645" u="1"/>
        <s v="IE062MHB00671" u="1"/>
        <s v="IE062WWB00667" u="1"/>
        <s v="IE063LDB00731" u="1"/>
        <s v="IE063OYB00721" u="1"/>
        <s v="IE041DL508AP" u="1"/>
        <s v="IE042GY2438AP" u="1"/>
        <s v="IE042MO5191AP" u="1"/>
        <s v="IE051TP2321AP" u="1"/>
        <s v="IE052WD616AP" u="1"/>
        <s v="IE053CK1324AP" u="1"/>
        <s v="IE053CK1416AP" u="1"/>
        <s v="IE053CK1833AP" u="1"/>
        <s v="IE053CK5431AP" u="1"/>
        <s v="IE053KY1231AP" u="1"/>
        <s v="IE061DN1946AP" u="1"/>
        <s v="IE061DN3542AP" u="1"/>
        <s v="IE063WH3003AP" u="1"/>
      </sharedItems>
    </cacheField>
    <cacheField name="Address" numFmtId="0">
      <sharedItems count="7702">
        <s v="AIB Bray, 107/108 Main Street, Bray, Wicklow, A98 YV96"/>
        <s v="Derrybeg, Gweedore, Co Donegal, F92 R860"/>
        <s v="AIB Ballybofey, Main Street, Ballybofey, Donegal, F93 HH30"/>
        <s v="AIB Clondalkin, 45/46 Tower Road, Clondalkin, Dublin 22, Dublin, D22 X018"/>
        <s v="AIB Supervalu Lucan, Lucan Shopping Centre, Newcastle Road, Dublin, Dublin, K78 WR97"/>
        <s v="AIB Swords, Main Street, Dublin, Dublin, K67 H793"/>
        <s v="AIB Dame Street, 7/12 Dame Street, Dublin 2, Dublin, D02 KX20"/>
        <s v="AIB Naas Road Business Centre, Red Cow House, Naas Rd Buisness Centre, Naas, Dublin 22, Dublin, D22 YW95"/>
        <s v="AIB Crumlin Road, 219 Crumlin Road, Dublin 12, Dublin, D12 HW77"/>
        <s v="AIB Dun Laoghaire, 103 Upper George's Street, Dun Laoghaire, Dublin, Dublin, A96 VX24"/>
        <s v="AIB Clonskeagh, University Branch, Clonskeagh Road, Dublin 14, Dublin, D14 Y582"/>
        <s v="AIB Ballinamore, 31 Main Street, Ballinamore, Leitrim, N41 P860"/>
        <s v="AIB Youghal , North Main Street, Youghal , Cork, P36 XN95"/>
        <s v="AIB Castletownbere, The Square, Castletown Berehaven, Cork, P75 NX99"/>
        <s v="AIB Douglas Raod, Colaiste Mhuire, Douglas Road, Cork, Cork, T12 FC96"/>
        <s v="AIB Charleville, Main Street, Charleville, Cork, P56 WK23"/>
        <s v="AIB Clonakilty, 36 Pearse Street, Clonakilty, Cork, P85 C440"/>
        <s v="AIB Tuam Road, Tuam Road, Galway, Galway, H91 PR83"/>
        <s v="AIB Ballinrobe, Main Street, Ballinrobe, Mayo, F31 T625"/>
        <s v="AIB Ballina, Pearse Street, Ballina, Mayo, F26 V529"/>
        <s v="AIB Westport, Shop Street, Westport, Mayo, F28 RR02"/>
        <s v="AIB Clonmel, 65/67 O'Connell Street, Clonmel, Tipperary, E91 P627"/>
        <s v="AIB Thurles, 14 Liberty Square, Thurles, Tipperary, E41 HY68"/>
        <s v="AIB Portlaoise, Lyster Square, Portlaoise, Laois, R32 X043"/>
        <s v="AIB Kells, John Street, Kells, Meath, A82 W291"/>
        <s v="AIB Newcastle West, The Square, Newcastle West, Limerick, V42 VX28"/>
        <s v="AIB Ardee, Castle Street, Ardee, Louth, A92 P2CK"/>
        <s v="AIB Dingle, Main Street, Dingle, Kerry, V92 F86P"/>
        <s v="AIB Fermoy, Pearse Square, Fermoy, Cork, P61 KV40"/>
        <s v="AIB Carrick-on-Shannon, Main Street, Carrick-on-Shannon, Leitrim, N41 H1K1"/>
        <s v="AIB Dunmanway, East Green, Dunmanway, Cork, P47 T285"/>
        <s v="AIB 66 South Mall, 66 South Mall, Cork, Cork, T12 Y822"/>
        <s v="AIB Roscommon, Church Street, Roscommon, Roscommon, F42 VY66"/>
        <s v="AIB Lynch's Castle, Lynch's Castle, 40 Shop Street, Galway, Galway, H91 W400"/>
        <s v="AIB Ballyshannon, Main Street, Ballyshannon, Donegal, F94 Y751"/>
        <s v="AIB Tallaght, Old Bawn, Tallaght, Dublin 24, Dublin, D24 X006"/>
        <s v="AIB Ennistymon, Main Street, Ennistymon, Clare, V95 EY72"/>
        <s v="AIB Finglas, 53/54 Main Street, Finglas, Dublin 11, Dublin, D11 PH94"/>
        <s v="Unit 33, Sandyford Business Park Blackthorn Road, Dublin 18, D18 E9T3"/>
        <s v="AIB Leixlip, Main Street, Leixlip, Kildare, W23 A028"/>
        <s v="AIB Ranelagh, 40/42 Ranelagh Road, Dublin 6, Dublin, D06 VY58"/>
        <s v="AIB Drogheda, Dyer Street, Drogheda, Louth, A92 T623"/>
        <s v="AIB Sligo, 26 Stephen Street, Sligo, Sligo, F91 H725"/>
        <s v="AIB Celbridge, Main Street, Celbridge, Kildare, W23 TF70"/>
        <s v="AIB 100/101 Grafton Street, 100/101 Grafton Street, Dublin 2, Dublin, D02 N671"/>
        <s v="AIB Carrickmines, Carrickmines Buisness Park, Dublin 18, Dublin, D18 R1H5"/>
        <s v="AIB Cashel, 66 Main Street, Cashel, Tipperary, E25 HW50"/>
        <s v="AIB Capel St, 126 - 128 Capel Street, Dublin 1, Dublin, D01 VW89"/>
        <s v="AIB Maynooth, 41/42 Main Street, Maynooth, Kildare, W23 F5N2"/>
        <s v="AIB Santry, Swords Road, Santry, Dublin, D09 DH56"/>
        <s v="AIB Ashbourne, Frederick Street, Ashbourne, Meath, A84 AH31"/>
        <s v="AIB Sandymount, 96-98 Sandymount Road, Sandymount, Dublin 4, Dublin, D04 RW29"/>
        <s v="AIB Grand Canal Dock, Unit 2, Hanover Quay, Dublin 2, Dublin, D02 NN66"/>
        <s v="AIB Ennis, Bank Place, Ennis, Clare, V95 K239"/>
        <s v="AIB Blanchardstown, West End Retail Park, Blanchardstown, Dublin 15, Dublin, D15 AK58"/>
        <s v="AIB 1/4 Lower Baggot Street, 1/4 Lower Baggot Street, Dublin 2, Dublin, D02 X342"/>
        <s v="AIB Fethard, 17 Main Street, Fethard, Tipperary, E91 HP86"/>
        <s v="AIB Newbridge, 2 Edward Street, Newbridge, Kildare, W12 KP76"/>
        <s v="AIB Rathgar, 7-9 Terenure Road East, Rathgar, Dublin 6, Dublin, D06 F512"/>
        <s v="AIB Rathfarnham, 5/7 Main Street, Rathfarnham, Dublin 14, Dublin, D14 V382"/>
        <s v="AIB Lisduggan, Lisduggan, Waterford, X91 XR82"/>
        <s v="AIB Western Road, Western Road, Cork, Cork, T12 A273"/>
        <s v="AIB Stillorgan, Stillorgan Plaze, Lower Kilmacud Road, Dublin, Dublin, A94 WF64"/>
        <s v="AIB Dundalk, 96 Clanbrassil Street, Dundalk, Dundalk, Louth, A91 DT86"/>
        <s v="AIB Bandon, South Main Street, Bandon, Cork, P72 W406"/>
        <s v="AIB Carndonagh, The Diamond, Carndonagh, Carndonagh, Donegal, F93 TD63"/>
        <s v="AIB Nenagh, 52/53 Pearse Street, Nenagh, Tipperary, E45 VX67"/>
        <s v="AIB Abbeyfeale, The Square, Abbeyfeale, Limerick, V94 PC63"/>
        <s v="AIB Killorglin, Iveragh Road, Killorglin, Kerry, V93 T384"/>
        <s v="AIB Roscrea, The Square, Roscrea, Tipperary, E53 YT98"/>
        <s v="AIB Tullow, 24 Bridge Street, Tullow, Carlow, R93 DE92"/>
        <s v="AIB Gort, The Square, Gort, Galway, H91 A6C4"/>
        <s v="AIB Castleblayney, 20 Main Street, Castleblayney, Monaghan, A75 CX77"/>
        <s v="AIB Raheny, Howth Road, Raheny Shopping Centre, Dublin 5, Dublin, D05 K308"/>
        <s v="AIB High Street, 3-4 High Street, Kilkenny, Kilkenny, R95 A6Y0"/>
        <s v="AIB Cornelscourt, Old Bray Road, Cornelscourt, Dublin 18, Dublin, D18 HH10"/>
        <s v="AIB Monaghan, The Diamond, Monaghan, Monaghan, H18 TD43"/>
        <s v="AIB Claremorris, James Street, Claremorris, Mayo, F12 X958"/>
        <s v="AIB Clifden, Courthouse Square, Galway Road, Clifden, Galway, H71 NC52"/>
        <s v="AIB Raheen, Unit 1, Courtfield Shopping Centre, Raheen, Limerick, Limerick, V94 K544"/>
        <s v="AIB Naas, 41 South Main Street, Naas, Kildare, W91 FN22"/>
        <s v="AIB Adare, Main Street, Adare, Limerick, V94 TF10"/>
        <s v="AIB Tipperary, Main Street, Tipperary, Tipperary, E34 Y971"/>
        <s v="AIB Clane, Unit 2, Clane Shopping Centre, Clane, Kildare, W91 YC03"/>
        <s v="AIB Midleton, Main Street, Midleton, Cork, P25 K067"/>
        <s v="AIB Edenderry, 32 J.K.L. Street, Edenderry, Offaly, R45 FH79"/>
        <s v="AIB Skibbereen, 7-10 Bridge Street, Skibbereen, Cork, P81 NY64"/>
        <s v="AIB Swinford, Main Street, Swinford, Mayo, F12 Y4E3"/>
        <s v="AIB Ballincollig, 9 Main Street, Ballincollig, Cork, P31 DD74"/>
        <s v="AIB Tubbercurry, Emmet Street, Tubbercurry, Sligo, F91 HK16"/>
        <s v="AIB Castlerea, Main Street, Castlerea, Roscommon, F45 DF21"/>
        <s v="AIB Killaloe, Royal Parade, Killaloe, Clare, V94 X4Y0"/>
        <s v="AIB Kilrush, 7 Frances Street, Kilrush, Clare, V15 VW35"/>
        <s v="AIB Artane, 60/64 St. Brigids Road, Artane, Dublin 5, Dublin, D05 CP23"/>
        <s v="AIB Rathdowney, 4A The Square, Rathdowney, Laois, R32 CX23"/>
        <s v="AIB Cahirciveen, 24 Main Street, Cahirciveen, Kerry, V23 YN90"/>
        <s v="AIB Castleisland, 68 Main Street, Castleisland, Kerry, V92 D299"/>
        <s v="AIB Tralee, 1/2 Castle Street, Tralee, Kerry, V92 DP77"/>
        <s v="AIB Letterkenny, 61 Upper Main Street, Letterkenny, Donegal, F92 FX43"/>
        <s v="AIB Longford, 58 Main Street, Longford, Longford, N39 D6F5"/>
        <s v="AIB Wexford, North Main Street, Wexford, Wexford, Y35 DX09"/>
        <s v="AIB Glanmire, Bridge House, Eastcliffe, Glanmire, Cork, T45 E958"/>
        <s v="AIB Greystones, Church Road, Greystones, Wicklow, A63 ED88"/>
        <s v="AIB Athenry, The Square, Athenry, Athenry, Galway, H65 X062"/>
        <s v="AIB Millstreet, Church Street, Millstreet, Cork, P51 X892"/>
        <s v="AIB Carrickmacross, 31 Main Street, Carrickmacross, Monaghan, A81 P527"/>
        <s v="AIB Athlone, 1 Custume Place, Athlone, Westmeath, N37 VC58"/>
        <s v="AIB Balbriggan, Balbriggan Business Campus, Block C, Inner Relief Road, Balbriggan, Dublin, Dublin, K32 XE12"/>
        <s v="AIB The Quay, 72/74 The Quay, Waterford, Waterford, X91 V962"/>
        <s v="AIB Castletroy, Dublin Road, Limerick, Limerick, V94 K289"/>
        <s v="AIB Athy, 1 Duke Street, Athy, Kildare, R14 TK70"/>
        <s v="AIB Dungarvan, T.F Meagher Street, Dungarvan, Waterford, X35 E925"/>
        <s v="AIB Killarney, 25 Main Street, Killarney, Kerry, V93 W995"/>
        <s v="AIB Birr, 1 John's Mall, Birr, Offaly, R42 VH73"/>
        <s v="AIB Kilmallock, Lord Edward Street, Kilmallock, Limerick, V35 KR28"/>
        <s v="AIB The Lab, Unit 24, Level 1&amp;1M, Dundrum Town Centre, Dublin 15, Dublin, D16 AY27"/>
        <s v="AIB Listowel, 38 The Square, Listowel, Kerry, V31 VK74"/>
        <s v="AIB South Richmond Street, 61 South Richmond Street, Dublin 2, Dublin, D02 H282"/>
        <s v="AIB Mallow, 32 Bank Place, Mallow, Cork, P51 TK24"/>
        <s v="AIB Donegal Town, The Diamond, Donegal, Donegal, F94 NX46"/>
        <s v="AIB 106/108 O'Connell St, Bank House, Limerick, Limerick, V94 TD43"/>
        <s v="AIB Drumcondra, 136/140 Lower Drumcondra Road, Dublin 9, Dublin, D09 YY61"/>
        <s v="AIB Ballinasloe, Dunlo Street, Ballinasloe, Galway, H53 PD60"/>
        <s v="AIB Dundrum, 10 Main Street, Dundrum, Dublin 14, Dublin, D14 FR80"/>
        <s v="AIB Cabra, 93 Cabra Road, Dublin 7, Dublin, D07 DW32"/>
        <s v="AIB Kenmare, 9 Main Street, Kenmare, Kerry, V93 H279"/>
        <s v="AIB Kinsale, 6 Pearse Street, Kinsale, Cork, P17 DN44"/>
        <s v="AIB Dungloe, Main Street, Dungloe, Donegal, F94 XPC6"/>
        <s v="AIB, 42 Michael Street, Waterford, X91 DR5W"/>
        <s v="AIB Callan, Green Street, Callan, Kilkenny, R95 DH50"/>
        <s v="AIB Macroom, West Square, Macroom, Cork, P12 AE38"/>
        <s v="AIB Ardkeen, Dunmore Road, Ardkeen, Waterford, Waterford, X91 XHP0"/>
        <s v="AIB Buncrana, 8 Market Square, Buncrana, Donegal, F93 TY03"/>
        <s v="AIB Trim, Emmet Street, Trim, Meath, C15 VX2K"/>
        <s v="AIB Kanturk, 35 Strand Street, Kanturk, Cork, P51 T186"/>
        <s v="AIB Rathkeale, Main Street, Rathkeale, Limerick, V94 CD88"/>
        <s v="AIB Lismore, West Street, Lismore, Waterford, P51 EA40"/>
        <s v="AIB Carrick-on-Suir, Main Street, Carrick-on-Suir, Tipperary, E32 FN12"/>
        <s v="AIB Bantry, Wolfe Tone Square, Bantry, Cork, P75 KN88"/>
        <s v="AIB Castlebar, Market Street, Castlebar, Castlebar, Mayo, F23 TC60"/>
        <s v="AIB New Ross, 57/58 South Street, New Ross, Wexford, Y34 CF77"/>
        <s v="AIB Arklow, 23/24 Main Street, Arklow, Wicklow, Y14 V489"/>
        <s v="AIB Salthill, 171-173 Upper Salthill, Jameson Court, Galway, Galway, H91 H2R1"/>
        <s v="AIB Tramore, Strand Street, Tramore, Waterford, X91 YC66"/>
        <s v="AIB Wicklow, Abbey Street, Wicklow, Wicklow, A67 NY70"/>
        <s v="AIB Carlow, 36/37 Tullow Street, Carlow, Carlow, R93 TV76"/>
        <s v="AIB Mullingar, 11/13 Oliver Plunkett Street, Mullingar, Westmeath, N91 XN90"/>
        <s v="AIB Enniscorthy, 1 Slaney Place, Enniscorthy, Wexford, Y21 A278"/>
        <s v="AIB Cobh, Unit 4, West Beach, Cobh, Cork, P24 EC94"/>
        <s v="AIB Loughrea, Main Street, Loughrea, Galway, H62 A663"/>
        <s v="AIB Malahide, Unit 2/3, 6 Church Road, Malahide, Dublin, Dublin, K36 KF21"/>
        <s v="AIB Lucan, 1 Main Street, Lucan, Dublin, Dublin, K78 T6W0"/>
        <s v="AIB Carrigaline, St. Johns Terrace, Carrigaline, Carrigaline, Cork, P43 AD73"/>
        <s v="AIB Cavan, 41 Main Street, Cavan, Cavan, H12 K8K8"/>
        <s v="AIB Oranmore, Dublin Road, Oranmore, Galway, Galway, H91 AC81"/>
        <s v="AIB Killybegs, Unit 1, New Road, Killybegs, Donegal, F94 Y44T"/>
        <s v="AIB Tullamore, 5/6 William Street, Tullamore, Tullamore, Offaly, R35 XH64"/>
        <s v="AIB Manorhamilton, Main Street, Manorhamilton, Leitrim, F91 W867"/>
        <s v="AIB Shannon, Skycourt Shopping Centre, Shannon Town Centre, Shannon, Clare, V14 YE14"/>
        <s v="AIB Spiddal, Unit 1, O'Faherty's corner, Spiddal, Galway, H91 Y206"/>
        <s v="AIB Tuam, Vicar Street, Tuam, Galway, H54 P788"/>
        <s v="AIB Bishopstown, Bishopstown Road, Cork, Cork, T12 VF22"/>
        <s v="AIB Blackpool, 6/7 Blackpool Retail Park, Block E, Offices 1A &amp; IB, Block E2, Blackpool, Cork, T23 YT5X"/>
        <s v="AIB Blarney, The Square, Monacnappa, Blarney, Cork, T23 D8P7"/>
        <s v="AIB Navan, Trimgate Street, Navan, Meath, C15 YP99"/>
        <s v="AIB Gorey, 57-59 Main Street, Gorey, Wexford, Y25 Y0C3"/>
        <s v="AIB Cahir, 31 Castle Street, Cahir, Tipperary, E21 TX28"/>
        <s v="AIB Mitchelstown, New Square, Mitchelstown, Cork, P67 HX64"/>
        <s v="AIB IFSC, Excise Walk, Clarion Quay, Dublin 1, Dublin, D01 CH50"/>
        <s v="AIB Blessington, Main Street, Blessington, Wicklow, W91 WK44"/>
        <s v="Bank of Ireland, Emily Square, Athy, Co. Kildare"/>
        <s v="Bank of Ireland, 87-89 Pembroke Road, Ballsbridge, Dublin 4"/>
        <s v="Bank of Ireland, 28/30 Main Street, Blackrock, Co. Dublin"/>
        <s v="Bank of Ireland, Church Road, Greystones, Co Wicklow"/>
        <s v="Bank of Ireland, 45 Main Street, Bray, Co. Wicklow"/>
        <s v="Bank of Ireland, Unit 57-59, Stillorgan Village Centre, Lwr Kilmacud Road, Stillorgan, Co. Dublin"/>
        <s v="Bank of Ireland, 2-3 Main Street, Dundrum, Dublin 14"/>
        <s v="Bank of Ireland, 2 College Green, Dublin 2"/>
        <s v="Bank of Ireland, 43 Lower Drumcondra Road, Dublin 9"/>
        <s v="Bank of Ireland, 6 - 7 Lower O'Connell Street, Dublin 1"/>
        <s v="Bank of Ireland, 39 St Stephen's Green East, Dublin 2"/>
        <s v="Bank of Ireland, 33-34 Arran Quay, Smithfield, Dublin 7"/>
        <s v="Bank of Ireland, 88-90 Lower Camden Street, Dublin 2"/>
        <s v="Bank of Ireland, Newlands Cross, Clondalkin, Dublin 22"/>
        <s v="Bank of Ireland, 104 Ranelagh Road, Dublin 6"/>
        <s v="Bank of Ireland, Rathfarnham Shopping Centre, Butterfield Avenue, Dublin 14"/>
        <s v="Bank of Ireland, 1 Rathfarnham Road, Terenure, Dublin 6"/>
        <s v="Bank of Ireland, Balfe Road, Walkinstown, Dublin 12"/>
        <s v="Bank of Ireland, Lyster Square, Portlaoise, Co Laois"/>
        <s v="Bank of Ireland, Bridge Street, Tullamore, Co Offaly"/>
        <s v="Bank of Ireland, Captains Hill, Leixlip, Co Kildare"/>
        <s v="Bank of Ireland, 8 South Main Street, Bandon, Co Cork"/>
        <s v="Bank of Ireland, 38 Pearse Street, Clonakilty, Co Cork"/>
        <s v="Bank of Ireland, Main Street, Ballincollig, Co. Cork"/>
        <s v="Bank of Ireland, Blackpool Shopping Centre, Blackpool, Co. Cork"/>
        <s v="Bank of Ireland, Unit 37 Douglas Village Shopping Centre, Douglas, Co. Cork"/>
        <s v="Bank of Ireland, Unit 4, Building 5, Cherrywood Business Park, Dublin 18"/>
        <s v="Bank of Ireland, 32 South Mall, Co. Cork"/>
        <s v="Bank of Ireland, University College Cork"/>
        <s v="Bank of Ireland, East Gate Village, Little Island, Co Cork"/>
        <s v="Bank of Ireland, 23 Market Street, Trim, Co Meath"/>
        <s v="Bank of Ireland, 93 Strand Street, Skerries, Co Dublin"/>
        <s v="Bank of Ireland, Dublin Street, Balbriggan, Co Dublin"/>
        <s v="Bank of Ireland, 1 Grand Canal Square, Dublin 2"/>
        <s v="Bank of Ireland, Main Street, Ballinasloe, Co. Galway"/>
        <s v="Bank of Ireland, Main Street, Ballinrobe, Co. Mayo"/>
        <s v="Bank of Ireland, Ellison Street, Castlebar, Co. Mayo"/>
        <s v="Bank of Ireland, James Street, Claremorris, Co. Mayo"/>
        <s v="Bank of Ireland, Seaview, Clifden, Co. Galway"/>
        <s v="Bank of Ireland, 22 Mainguard Street, Galway"/>
        <s v="Bank of Ireland, 43 Eyre Square, Galway"/>
        <s v="Bank of Ireland, Upper Salthill, Co Galway"/>
        <s v="Bank of Ireland, Mater Misercordiae University Hospital, Eccles Street, Dublin 7"/>
        <s v="Bank of Ireland, Shannon Industrial Estate, Shannon, Co Clare"/>
        <s v="Bank of Ireland, Lord Edward Street, Kilmallock, Co Limerick"/>
        <s v="Bank of Ireland, Units 2 &amp; 3 Burnell Green, Malahide Road, Northern Cross, Dublin 17"/>
        <s v="Bank of Ireland, Unit 1 Summerhill Centre, Summerhill, Tramore, Co Waterford"/>
        <s v="Bank of Ireland, Main Street, Ballybofey, Co. Donegal"/>
        <s v="Bank of Ireland, Main Street, Ballyshannon, Co. Donegal"/>
        <s v="Bank of Ireland, Lower Main Street, Buncrana, Co Donegal"/>
        <s v="Bank of Ireland, The Diamond, Carndonagh, Co. Donegal"/>
        <s v="Bank of Ireland, The Diamond, Donegal, Co. Donegal"/>
        <s v="Bank of Ireland, Main Street, Falcarragh, Co Donegal"/>
        <s v="Bank of Ireland, Main Street, Killybegs, Co Donegal"/>
        <s v="Bank of Ireland, Upper Main Street, Letterkenny, Co Donegal"/>
        <s v="Bank of Ireland, Omega House, Collinstown Cross, Cloghran, Co. Dublin"/>
        <s v="Bank of Ireland, Barrick Street, Ballaghadereen, Co. Roscommon"/>
        <s v="Bank of Ireland, Pearse Street, Ballina, Co. Mayo"/>
        <s v="Bank of Ireland, 60 Meaghers Quay, Waterford, Co Waterford"/>
        <s v="Bank of Ireland, Paddy Brownes Road, Lisduggan, Co Waterford"/>
        <s v="Bank of Ireland, 1 Main Street, Arklow, Co. Wicklow"/>
        <s v="Bank of Ireland, Main Street, Bagenalstown, Co. Carlow"/>
        <s v="Bank of Ireland, Main Street, Baltinglass, Co Wicklow"/>
        <s v="Bank of Ireland, Ryland Road, Bunclody, Co. Wexford"/>
        <s v="Bank of Ireland, Unit 29, Merchant House, Shamrock Plaza, Co. Carlow"/>
        <s v="Bank of Ireland, Mill Park Road, Enniscorthy, Co Wexford"/>
        <s v="Bank of Ireland, 32 Main Street, Gorey, Co Wexford"/>
        <s v="Bank of Ireland, North Quay, New Ross, Co Wexford"/>
        <s v="Bank of Ireland, Custom House Quay, Wexford"/>
        <s v="Bank of Ireland, Main Street, Blanchardstown, Dublin 15"/>
        <s v="Bank of Ireland, 60 Main Street, Coolock, Dublin 5"/>
        <s v="Bank of Ireland, 26 Marino Mart, Marino, Dublin 3"/>
        <s v="Bank of Ireland, Grofton Hall, Jamestown Road, Finglas, Dublin 11"/>
        <s v="Bank of Ireland, 112 Mobhi Road, Glasnevin, Dublin 9"/>
        <s v="Bank of Ireland, The Mall, Malahide, Co Dublin"/>
        <s v="Bank of Ireland, 566 Howth Road, Raheny, Dublin 5"/>
        <s v="Bank of Ireland, Sutton Cross, Dublin 13"/>
        <s v="Bank of Ireland, Fingal Business Centre, 19 Main St, Swords, Co Dublin"/>
        <s v="Bank of Ireland, Beaumont Hospital, Beaumont Road, Dublin 9"/>
        <s v="Bank of Ireland, Emmet Place, Kinsale, Co Cork"/>
        <s v="Bank of Ireland, Bridge Street, Gort, Co Galway"/>
        <s v="Bank of Ireland, Main Street, Headford, Co Galway"/>
        <s v="Bank of Ireland, 59 Main Street, Loughrea, Co Galway"/>
        <s v="Bank of Ireland, Mountbellew, Co Galway"/>
        <s v="Bank of Ireland, Saint Bridgets Road, Portumna, Co Galway"/>
        <s v="Bank of Ireland, Dublin Road, Tuam, Co Galway"/>
        <s v="Bank of Ireland, High Street, Westport, Co Mayo"/>
        <s v="Bank of Ireland, The Concourse, University of Galway, University Road, Co. Galway"/>
        <s v="Bank of Ireland, Mervue Business &amp; Technology Park, Wellpark Road, Galway"/>
        <s v="Bank of Ireland, Howley Square, Main Street, Oranmore, Co Galway"/>
        <s v="Bank of Ireland, St. Nessan's Road, Dooradoyle, Co Limerick"/>
        <s v="Bank of Ireland, Bank Place, Ennis, Co Clare"/>
        <s v="Bank of Ireland, Parliament Street, Ennistymon, Co Clare"/>
        <s v="Bank of Ireland, Frances Street, Kilrush, Co Clare"/>
        <s v="Bank of Ireland, 125 O'Connell Street, Limerick"/>
        <s v="Bank of Ireland, Plassey Park Road, Castletroy, Limerick"/>
        <s v="Bank of Ireland, Mitchel Street, Nenagh, Co Tipperary"/>
        <s v="Bank of Ireland, The Square, Newcastle West, Co Limerick"/>
        <s v="Bank of Ireland, Castle Street, Roscrea, Co Tipperary"/>
        <s v="Bank of Ireland, Bridge Street, Scariff, Co Clare"/>
        <s v="Bank of Ireland, Liberty Square, Thurles, Co. Tipperary"/>
        <s v="Bank of Ireland, Carter Square, Belmullet, Ballina, Co. Mayo"/>
        <s v="Bank of Ireland, Main Street, Boyle, Co. Roscommon"/>
        <s v="Bank of Ireland, Bridge Street, Carrick on Shannon, Co. Leitrim"/>
        <s v="Bank of Ireland, The Square, Castlerea, Co Roscommon"/>
        <s v="Bank of Ireland, Main Street Upper, Mohill, Co. Leitrim"/>
        <s v="Bank of Ireland, The Square, Roscommon"/>
        <s v="Bank of Ireland, Stephen St, Sligo"/>
        <s v="Bank of Ireland, Main Street, Swinford, Co Mayo"/>
        <s v="Bank of Ireland, Church Street, Caherciveen, Co. Kerry"/>
        <s v="Bank of Ireland, Main Street, Charleville, Co. Cork"/>
        <s v="Bank of Ireland, Main Street, Dingle, Co Kerry"/>
        <s v="Bank of Ireland, The Square, Kenmare, Co. Kerry"/>
        <s v="Bank of Ireland, New Street, Killarney, Co Kerry"/>
        <s v="Bank of Ireland, 8 The Square, Listowel, Co Kerry"/>
        <s v="Bank of Ireland, North Square, Macroom, Co Cork"/>
        <s v="Bank of Ireland, 8 Lower Castle Street, Tralee, Co Kerry"/>
        <s v="Bank of Ireland, Main Street, Carrick-on-Suir, Co. Tipperary"/>
        <s v="Bank of Ireland, The Square, Castlecomer, Co Kilkenny"/>
        <s v="Bank of Ireland, 21 Parnell Street, Clonmel, Co Tipperary"/>
        <s v="Bank of Ireland, 18/19 Grattan Square, Dungarvan, Co. Waterford"/>
        <s v="Bank of Ireland, Parliament Street, Kilkenny"/>
        <s v="Bank of Ireland, 1 Main Street, Tipperary, Co Tipperary"/>
        <s v="Bank of Ireland, The Plaza, Beacon South Quarter, Dublin 18"/>
        <s v="Bank of Ireland, Main Street, Wicklow"/>
        <s v="Bank of Ireland, Wilton Shopping Centre, Sarsfield Road, Wilton, Cork"/>
        <s v="Bank of Ireland, 70 St. Patrick's Street, Cork, Co Cork"/>
        <s v="Bank of Ireland, Patrick Street, Fermoy, Co Cork"/>
        <s v="Bank of Ireland, 150 Bank Place, Mallow, Co Cork"/>
        <s v="Bank of Ireland, 97 Main Street, Midleton, Co. Cork"/>
        <s v="Bank of Ireland, 2 Market Street, Gortnaclohy, Skibbereen, Co Cork"/>
        <s v="Bank of Ireland, Main Street, Carrigaline, Co. Cork"/>
        <s v="Bank of Ireland, Castle Street, Ardee, Co Louth"/>
        <s v="Bank of Ireland, Frederick Street, Ashbourne, Co. Meath"/>
        <s v="Bank of Ireland, Main Street, Bailieborough, Co. Cavan"/>
        <s v="Bank of Ireland, 15 Main Street, Ballybay, Co. Monaghan"/>
        <s v="Bank of Ireland, 71 Main Street, Carrickmacross, Co Monaghan"/>
        <s v="Bank of Ireland, Main Street, Cavan, Co. Cavan"/>
        <s v="Bank of Ireland, 14 St Laurence Street, Drogheda, Co Louth"/>
        <s v="Bank of Ireland, Summerhill Road, Dunboyne, Co. Meath"/>
        <s v="Bank of Ireland, 80 Clanbrassil Street, Dundalk, Co. Louth"/>
        <s v="Bank of Ireland, Main Street, Dunshaughlin, Co Meath"/>
        <s v="Bank of Ireland, Headfort Place, Kells, Co Meath"/>
        <s v="Bank of Ireland, 1/2 The Diamond, Monaghan Town, Co Monaghan"/>
        <s v="Bank of Ireland, 11 Market Square, Navan, Co Meath"/>
        <s v="Bank of Ireland, The Square, Oldcastle, Co Meath"/>
        <s v="Bank of Ireland, University Branch Montrose, Stillorgan Road, Dublin 4"/>
        <s v="Bank of Ireland, Lr. Baggot Street, Dublin 2"/>
        <s v="Bank of Ireland, Main Street, Maynooth, Co Kildare"/>
        <s v="Bank of Ireland, Main Street, Abbeyleix, Co. Laois"/>
        <s v="Bank of Ireland, 31 Church Street, Athlone, Co. Westmeath"/>
        <s v="Bank of Ireland, Main Street, Ballymahon, Co. Longford"/>
        <s v="Bank of Ireland, Emmet Square, Birr, Co. Offaly"/>
        <s v="Bank of Ireland, 68 Main Street, Longford"/>
        <s v="Bank of Ireland, Parnell Street, Mountmellick, Co. Laois"/>
        <s v="Bank of Ireland, 52 Oliver Plunkett Street, Mullingar, Co Westmeath"/>
        <s v="Bank of Ireland, Main Street, Portarlington, Co Laois"/>
        <s v="Bank of Ireland, 101 Upper Georges Street, Dun Laoghaire, Co. Dublin"/>
        <s v="Bank of Ireland, 51 Castle Street, Dalkey, Co. Dublin"/>
        <s v="Bank of Ireland, Market Square, Kildare"/>
        <s v="Bank of Ireland, Clonkeen Road, Kill O' The Grange, Blackrock, Co Dublin"/>
        <s v="Bank of Ireland, Main Street, Lucan, Co Dublin"/>
        <s v="Bank of Ireland, 47/48 Main Street, Naas, Co Kildare"/>
        <s v="Bank of Ireland, IFSC, Mayor Street Lr, Dublin 1"/>
        <s v="Bank of Ireland, Main Street, Newbridge, Co Kildare"/>
        <s v="Bank of Ireland, Main Street, Rathcoole, Co Dublin"/>
        <s v="Bank of Ireland, Unit 4-6, Block 3, Priors Gate, Greenhills Road Extension, Dublin 24"/>
        <s v="PTSB Phibsboro Branch,69 71 Phibsboro Road,Phibsboro,Dublin"/>
        <s v="PTSB Dun Laoghaire Branch,11 Upper Georges St,Dun Laoghaire,Dublin"/>
        <s v="PTSB Rathmines Branch,300 Lower Rathmines Rd,Rathmines,Dublin"/>
        <s v="PTSB Ballyfermot Branch,Ballyfermot Shopping Ctr,Dublin 10,DUBLIN"/>
        <s v="PTSB St Stephen's Green, 60 St Stephen's Green, Dublin 2"/>
        <s v="PTSB Finglas Branch,2 3 Village Centre,Finglas,Dublin"/>
        <s v="PTSB Grafton St Branch,70 Grafton Street,Dublin 2,DUBLIN"/>
        <s v="PTSB Walkinstown Branch,172 Walkinstown Road,Dublin 12,DUBLIN"/>
        <s v="PTSB Monaghan Branch,Dawson Street,Monaghan,Co Monaghan"/>
        <s v="PTSB Dundalk Branch,1 3 Clanbrassil Street,Dundalk,Co Louth"/>
        <s v="PTSB Navan Branch,Kennedy Road,Navan,County Meath"/>
        <s v="PTSB Kilkenny Branch,Marble City Arcade,High Street,Kilkenny"/>
        <s v="PTSB New Ross Branch,17 South Street,New Ross,County Wexford"/>
        <s v="PTSB Carlow Branch,Unit 2/3 Shamrock Plaza,Green Lane,Carlow"/>
        <s v="PTSB Wexford Branch,The Bushels,Cornmarket,Wexford Town"/>
        <s v="PTSB Raheny Branch,405 Howth Road,Raheny,Dublin"/>
        <s v="PTSB Rathfarnham Branch,Old Butterfield Ave,Rathfarnham,Dublin"/>
        <s v="PTSB Maynooth Branch,Main Street,Maynooth,Co Kildare"/>
        <s v="PTSB Newbridge Branch,The Court Shopping Ctr,Newbridge,Co Kildare"/>
        <s v="PTSB Letterkenny Branch,1 Lower Main Street,Letterkenny,Co Donegal"/>
        <s v="PTSB Ardkeen Branch,Ardkeen,Dunmore Road,Waterford"/>
        <s v="PTSB Blanchardstown New Town Centre,Unit 134 NTC,Blanchardstown,Dublin"/>
        <s v="PTSB Drumcondra Branch,130 Lower Drumcondra Road,Dublin 9,DUBLIN"/>
        <s v="PTSB Mallow Branch,29 Bank Place,Mallow,Co Cork"/>
        <s v="PTSB Ballincollig Branch,17 Main Street,Ballincollig,Co Cork"/>
        <s v="PTSB Carrigaline Branch,Main Street,Carrigaline,Co Cork"/>
        <s v="PTSB Skibbereen Branch,16/17 Main Street,Skibbereen,Co Cork"/>
        <s v="PTSB Athlone Branch,Unit 13B Block A, Irishtown,Athlone,Co Westmeath"/>
        <s v="PTSB Bandon Branch,80/81 South Main Street,Bandon,Co Cork"/>
        <s v="PTSB Killarney Branch,23/24 New Street,Killarney,Co Kerry"/>
        <s v="PTSB Tullamore Branch,OConnor Square,Tullamore,Co Offaly"/>
        <s v="PTSB Portlaoise Branch,38/39 Main Street,Portlaoise,Co Laois"/>
        <s v="PTSB O'Connell St Limerick Branch,131 O'Connell Street,Limerick"/>
        <s v="PTSB Castletroy Branch,6-8 University Court,Castletroy,Limerick"/>
        <s v="PTSB Newcastle West Branch,2-4 Market Court Market Yard,Newcastlewest,Co Limerick"/>
        <s v="PTSB Ennis Branch,44/46 O'Connell Street,Ennis,Co Clare"/>
        <s v="PTSB Killiney Branch,237 Rochestown Avenue,Dun Laoghaire,Dublin"/>
        <s v="PTSB Killybegs Branch,Main Street,Killybegs,Co. Donegal"/>
        <s v="PTSB Lucan Branch,The Mall, Lower Main,Street, Lucan,Dublin"/>
        <s v="PTSB Ranelagh Branch,63 Ranelagh,Dublin 6,DUBLIN"/>
        <s v="PTSB Shannon Branch,Unit A29/30, Skycourt Shopping,Centre, Shannon Town Centre,Shannon, Co. Clare"/>
        <s v="PTSB Artane Branch,The Roundabout,Artane,Dublin"/>
        <s v="PTSB Dundrum Branch,Main Street,Dundrum,Dublin"/>
        <s v="PTSB Drogheda Branch,Unit1 18 Upper Mall Scotch Hall S C,Marsh Road Drogheda,Co. Louth"/>
        <s v="PTSB Bray Branch,66 Main Street,Bray,Co Wicklow"/>
        <s v="PTSB Tallaght Branch,Old Bawn Road,Tallaght,Dublin"/>
        <s v="PTSB Patricks St Branch,40/41 Patrick Street,Cork"/>
        <s v="PTSB Baggot St Branch,2-4 Upper Baggot Street,Dublin 4,DUBLIN"/>
        <s v="PTSB Naas Branch,Poplar House,Poplar Square Naas,Co Kildare"/>
        <s v="PTSB Sligo,22 O'Connell Street,Sligo,Sligo"/>
        <s v="PTSB Stillorgan,Ground FLoor, 26 Maple House,Lower Kilmacud Road, Stillorgan,,Dublin"/>
        <s v="PTSB Hypercentre Branch,Hypercentre,Morgan Street,Waterford"/>
        <s v="PTSB Dungarvan Branch,Davitts Quay,Dungarvan,Co Waterford"/>
        <s v="PTSB Malahide Branch,Tibradden,Main Street, Malahide,Dublin"/>
        <s v="PTSB O'Connell St Dublin Branch,12 13 Lr OConnell Street,Dublin 1,DUBLIN"/>
        <s v="PTSB Swords Branch,33 Main Street,Swords,Dublin"/>
        <s v="PTSB Gorey Branch,23 Main Street,Gorey,Co.Wexford"/>
        <s v="PTSB Greystones Branch,Church Road,Greystones,Co.Wicklow"/>
        <s v="PTSB Cavan Branch,15 Main Street,Cavan,Co.Cavan"/>
        <s v="PTSB Balbriggan Branch,Unit 2 Drogheda Street,Balbriggan,Dublin"/>
        <s v="PTSB Ashbourne Branch,Unit 2i  Block 2a,Ashbourne Town Centre,Co. Meath"/>
        <s v="PTSB Omni Park Shopping Centre,Unit 1/2 Omni Park Shopping Centre,Swords Road, Santry,Dublin"/>
        <s v="PTSB Liffey Valley Branch,Unit19 Liffey Valley SC,Quarryvale,Dublin"/>
        <s v="PTSB Swords Pavilion Branch,Unit G26 The Pavilions,Malahide Road, Swords,Dublin"/>
        <s v="PTSB Thurles Branch,49 Liberty Square,Thurles,Co Tipperary"/>
        <s v="PTSB Trim Branch High Street,High Street,Trim,Co Meath"/>
        <s v="PTSB Tuam Branch Shop Street,Shop Street,Tuam,Co. Galway"/>
        <s v="PTSB Westport Branch,North Mall,Westport,Co. Mayo"/>
        <s v="PTSB Wilton Branch,High St,Bishopstown Road,Cork"/>
        <s v="PTSB Midleton Branch,83 Main Street,Midleton,Co Cork"/>
        <s v="PTSB Douglas Branch,Main Street,Douglas,Cork"/>
        <s v="PTSB Blackpool Branch,Unit 51/52 Bowler House,Blackpool Retail Park,Cork City"/>
        <s v="PTSB Clonmel Branch,12 Gladstone St,Clonmel,Co Tipperary"/>
        <s v="PTSB Tralee Branch,12 Lower Castle Street,Tralee,Co Kerry"/>
        <s v="PTSB Clonakilty Branch,Block P3, Clonakilty Shopping Centre,Faxbridge, Clonakilty,Co. Cork"/>
        <s v="PTSB Castlebar Branch,Ellison Street,Castlebar,Co Mayo"/>
        <s v="PTSB Ballina Branch,Pearse Street,Ballina,Co Mayo"/>
        <s v="PTSB Longford Branch,27/28 Main Street,Longford,Co Longford"/>
        <s v="PTSB Mullingar Branch,7 9 Oliver Plunkett St,Mullingar,Co.Westmeath"/>
        <s v="PTSB Nenagh Branch,11/13 Pearse St,Nenagh,Co Tipperary"/>
        <s v="PTSB Macroom Branch,North Square,Macroom,Co Cork"/>
        <s v="PTSB Mitchelstown Branch,21 Lower Cork St,Mitchelstown,Co Cork"/>
        <s v="PTSB Galway SC Branch,Unit D Galway Shopping Centre,Headford Road,Galway"/>
        <s v="PTSB Ardee Branch,Irish Street,Ardee,Co Louth"/>
        <s v="PTSB Roscommon Branch,41 Main Street,Roscommon,Co Roscommon"/>
        <s v="PTSB Dooradoyle Branch,Units 1 &amp; 2 Crescent Court,St Nessan's Road Dooradoyle,Limerick"/>
        <s v="PTSB Athenry Branch,The Square,Athenry,Co. Galway"/>
        <s v="PTSB Ballybofey Branch,Butt Hall Centre, Lower,Main Street, Ballybofey,Co. Donegal"/>
        <s v="PTSB Ballyconnell Branch,19 Main Street,Ballyconnell,Co. Cavan"/>
        <s v="PTSB Ballyjamesduff Branch,Chapel Street,Ballyjamesduff,Co. Cavan"/>
        <s v="PTSB Belmullet Branch,Main Street,Belmullet,Co. Mayo"/>
        <s v="PTSB Blackrock Branch,27-35 Main Street,Blackrock,Dublin"/>
        <s v="PTSB Eyre Sq Branch,33 Eyre Square,Galway"/>
        <s v="PTSB Blanchardstown Village Branch,Main Street,Blanchardstown,Dublin"/>
        <s v="PTSB Buncrana Branch,Unit 8, Ardaravan Square,Buncranna,Co. Donegal"/>
        <s v="PTSB Celbridge Branch,Main Street,Celbridge,Co. Kildare"/>
        <s v="PTSB Donegal Branch,Cruagorm House,Upper Main Street,Donegal"/>
        <s v="PTSB Enniscorthy Branch,22 Rafter Street,Enniscorthy,Co. Wexford"/>
        <s v="PTSB Kilcock Branch,The Square,Kilcock,Co Kildare"/>
        <s v="McElligotts Gala Keloil, Oakpark Road, Tralee, Co. Kerry"/>
        <s v="M6 Service Station Tullamore Road, Kilbeggan, Co. Westmeath"/>
        <s v="Londis, Main Street, Kinvara, Co. Galway"/>
        <s v="Arena Service Station, Church St, Askeaton, Co. Limerick"/>
        <s v="Wrights of Howth, 14 W Pier, Howth, Co. Dublin,"/>
        <s v="Supervalu, Knocklyon Shopping Centre, Idrone Ave, Dublin 1616"/>
        <s v="Supervalu, Castle St, Ravenswell, Bray, Co. Wicklow"/>
        <s v="Supervalu, Main St, Abbeyleix, Co. Laois"/>
        <s v="Supervalu, Ballinteer Ave, Ballinteer, Dublin 16"/>
        <s v="Meehans Mace Maxol, Galway Road, Tuam, Co. Galway"/>
        <s v="Thurles S.C., Slievenamon Rd, Thurles, Co. Tipperary"/>
        <s v="Statoil Kildare (Fitzpatricks), Dublin Road, Kildare"/>
        <s v="Dolans Gala, Clara Rd, Tullamore, Co. Offaly"/>
        <s v="Graces Eurospar, Dunkellin Street, Loughrea, Co. Galway"/>
        <s v="Horgan's Centra, Tralee Road, Ardfert, Co. Kerry"/>
        <s v="Tesco, Park Rd, Mallow, Co. Cork"/>
        <s v="Horan Centre, Clash, Boherbee, Tralee , Co Kerry"/>
        <s v="Mace, Avenue Road, Dundalk, Co. Louth"/>
        <s v="Daybreak Tractamotors, Main Street, Blanchardstown , Dublin 15"/>
        <s v="Maynooth University, Maynooth, Co Kildare"/>
        <s v="Shannon Town Centre, Skycourt, Tullyvarraga, Co. Clare"/>
        <s v="Corrib Oil, Mountmellick Rd, Portlaoise, Co. Laois"/>
        <s v="Meaneys Centra, Carroward East, The Square, Dromcollogher, Co. Limerick"/>
        <s v="The Mill Shopping Centre, Ninth Lock Road, Clondalkin, Dublin 22"/>
        <s v="Heuston Station, Saint John's Road West, Dublin 8"/>
        <s v="Boston Scientific, Ballybritt Business Park, Co. Galway"/>
        <s v="Tesco, Phibsborough Shopping Centre, Cabra East, Dublin 7"/>
        <s v="Blackpool Retail Park, Blackpool, Co Cork"/>
        <s v="Spiddal ATM, Barr Na gCurragh, Bohoona East, Co. Galway"/>
        <s v="The Square Tallaght, Belgard Square E, Tallaght, Dublin 24"/>
        <s v="Centra, Main St, Campile, New Ross, Co.Wexford"/>
        <s v="O'Reillys Garage, 62 Watercourse Road, Blackpool, Co. Cork"/>
        <s v="Golden Island, Ankers Bower, Athlone, Co. Westmeath"/>
        <s v="Beaumont House, 1/3 Shantalla Road, Beaumont, Dublin 9"/>
        <s v="EBS, 7 Killiney Shopping Centre, Rochestown Ave, Killiney, Co. Dublin, A96 TD42"/>
        <s v="Centra, Elm Park SC, Gort Road, Ennis, Co. Clare"/>
        <s v="Fermoy Nissan, Dublin Rd, Rath-Healy, Fermoy, Co. Cork"/>
        <s v="Corcoran's Centra, Rushbrooke Links, Cobh, Co. Cork"/>
        <s v="Grandons Garage, Exit 18 M8, Glanmire, Co. Cork"/>
        <s v="SuperValu, An Cearnog Nua, Moycullen, Co. Galway"/>
        <s v="Kellehers, 101 Lower Salthill Road, Co. Galway"/>
        <s v="Laurence Town S.C., Laurence Town Ctr Drogheda Co Louth"/>
        <s v="Orwell Shopping Centre, Unit 7 Orwell Park, Templeogue, Dublin 6W"/>
        <s v="Maxol, Riverside, Dublin Rd, Athlumney, Navan, Co. Meath"/>
        <s v="Maxol, St. Nessan's Road, Dooradoyle, Co. Limerick"/>
        <s v="Amber Oil, Dungarvan, Waterford, Youghal Rd, Dungarvan, Co. Waterford"/>
        <s v="Corrib Oil, Brackernagh, Ballinasloe, Galway, 37-79 Brackernagh, Ballinasloe, Co. Galway"/>
        <s v="Leisureplex Blanchardstown, Blanchardstown SC, Dublin 15"/>
        <s v="Kennys Supervalu Main St, Blessington,, Main Street   Blessington Wicklow"/>
        <s v="Amber Charleville, Main St, Charleville, Co. Cork"/>
        <s v="Bryanstown Cross , Bryanstown Cross, Bryanstown, Drogheda, Co Louth"/>
        <s v="Deansgrange, 2 Clonkeen Rd, Deansgrange, Dublin"/>
        <s v="Centra, Old Yellow Road Malahide, Old Yellow Walls Rd, Seabury, Malahide"/>
        <s v="Maxol, The Crossings, Naas East, Naas, Co. Kildare"/>
        <s v="Maxol, Townpark's Services Station, Castletown Road, Louth"/>
        <s v="Merchants Quay, 15 St Patricks St Centre, Cork"/>
        <s v="Centra Unit 2, Ferrybank, Arklow, Co. Wicklow"/>
        <s v="Maxol , Athy Rd, Maganey, . Co. Kildare +353 599145631"/>
        <s v="Sheehy's Foodcentre, Main Street, Kilfinane, Co. Limerick"/>
        <s v="Atlantic Technological University (ATU) - GMIT, Old Dublin Rd, Galway Campus, Galway"/>
        <s v="Spar, Unit 1, Ballymahon Road, Mullingar, Westmeath"/>
        <s v="Supermacs Kinnegad Plaza, Kinnegad, Co. Westmeath"/>
        <s v="Centra, South Douglas Road, Douglas, Co. Cork"/>
        <s v="Spar, The Galway Plaza, Kiltullagh, Co. Galway"/>
        <s v="Tallaght Hospital, Belgard Square North, Dublin 24"/>
        <s v="Arthur's Quay Centre, Patrick St, Limerick"/>
        <s v="Crescent S.C., Dooradoyle, Co. Limerick"/>
        <s v="Spar, Unit 5, Waterloo Exchange, Baggot Street Upper, Dublin 4"/>
        <s v="Maxol ,M3 Mulhuddart Services, Navan Rd, Mulhuddart, Dublin 15"/>
        <s v="Gala, Mounthawk, Tralee, Co. Kerry"/>
        <s v="Centra, New Road, Irishtown, Bandon, Co. Cork"/>
        <s v="UCD Library, University College Dublin, Belfield, Dublin 4"/>
        <s v="UCD Student Service Centre, University College Dublin, Belfield, Dublin 4"/>
        <s v="UCD (Carysfort) Smurfit, UCD, Carysfort Avenue, Blackrock, Co. Dublin"/>
        <s v="5 Main St, Killarney, Co Kerry"/>
        <s v="Durcan's, James St, Cahernamart, Westport"/>
        <s v="Mary St, North City, Dublin 1"/>
        <s v="Centra, 11 Cul naGreine, Riverstick, Co. Cork"/>
        <s v="Supervalu, Palmerstown Shopping Centre, Kennelsfort Rd Upper, Woodfarm, Dublin"/>
        <s v="Reynolds Drogheda, Ballymakenny Rd, Drogheda, Co Louth"/>
        <s v="Tallaght Retail Centre, Abberley Square, Belgard Rd, Tallaght, Dublin 24"/>
        <s v="Littlepace, 216 Pace Avenue, Clonee, Dublin 15"/>
        <s v="Unit 6, Liffey Valley Shopping Centre, Fonthill Rd, Dublin 22"/>
        <s v="Londis, Coolcotts, Co. Wexford"/>
        <s v="Spillanes Service Station, 1 Skehard Rd, Mahon, Co. Cork"/>
        <s v="Centra, Derry Road, Gort North, Moville, Co. Donegal"/>
        <s v="Newpark Service Station, Newtownpark Avenue, Blackrock, Newtownpark Ave, Blackrock, Co. Dublin"/>
        <s v="Dr Quirkeys Good Time Emporium, 55-56 O'Connell Street, Dublin 1"/>
        <s v="SV Leixlip Supervalu, Riverforest Shopping Centre, Leixlip"/>
        <s v="Portlaoise Plaza, Junction 17 on M7, Portlaoise, Co. Laois"/>
        <s v="SuperValu Togher, The Lough Centre, Cork"/>
        <s v="Centra, Main St, Tullyallen, Co. Louth"/>
        <s v="Maxol, Main St, Ballincollig, Co. Cork"/>
        <s v="Bundoran, Castle St, Townparks, Co. Donegal"/>
        <s v="Daybreak Applegreen, Main St, Derrinturn, Co. Kildare"/>
        <s v="McDonagh Junction, Hebron Rd, High Hays, Kilkenny"/>
        <s v="Brasscock Shopping Centre, Brasscock, Dunmore Rd, Co. Waterford"/>
        <s v="Riverview S.C., Bandon, 20 Main St, Cloghmacsimon, Bandon, Co Cork"/>
        <s v="Supervalu, Bridge St, Abbeyfeale, Co. Limerick"/>
        <s v="Letterfrack Country Shop, Letterfrack, Co. Galway"/>
        <s v="Nolan's Spar, Ballon, Co. Carlow"/>
        <s v="Supervalu, Crestfield Centre, Glanmire, Co Cork"/>
        <s v="ATM Bunker 1, Manor West SC, Manor West, Tralee, Co Kerry"/>
        <s v="Centra, Unit 1 Civic Centre, Shangan Rd, Ballymun"/>
        <s v="SuperValu, New St, Newmarket, Co. Cork"/>
        <s v="Corbally Rd, Limerick"/>
        <s v="Spar Rosscarbery, Spar Rosscarbery,Co. Cork"/>
        <s v="Mace Cullies, Cullies SS, Co. Cavan"/>
        <s v="Top Oil Six Crosses, Listowel, Co. Kerry"/>
        <s v="Browne's XL Supermarket, Main St, Clogheen, Tipperary"/>
        <s v="McCaughey's Daybreak, Broomfield, Castleblayney, Co.Monaghan"/>
        <s v="Mullin's Supermarket, Main Street, Shrule, Co. Mayo"/>
        <s v="Camier's Gala Service Station, Main Street, Ballydehob, Co. Cork"/>
        <s v="Centra, Main St, Athleague, Co. Roscommon"/>
        <s v="Kingscourt Service Station, Dublin Road, Kingscourt, Co. Cavan"/>
        <s v="Virginia Service Station, Dublin Road, Virginia, Co. Cavan"/>
        <s v="Keogh's Mace, Ballyconneely, Co. Galway"/>
        <s v="Corrib Oil, Newcastlewest, Co. Limerick"/>
        <s v="Gem Costcutter, Bridge Street, Ballyhaunis"/>
        <s v="Spar, Rathass, Tralee, Co. Kerry"/>
        <s v="Cogan's Circle K, Cork Road, Carrigaline, Co. Cork"/>
        <s v="Shanahan's Food Store, Circle K, Cappanilly, Co. Tipperary"/>
        <s v="Lurgan Village, Inisheer, Aran Islands, Co. Galway"/>
        <s v="Applegreen Dunmore, Gater St, Dunmore,"/>
        <s v="Hotel Doolin, Rivervale, Teergonean, Doolin, Co. Clare"/>
        <s v="Eurospar Swinford, Market St, Swinford,  Co. Mayo"/>
        <s v="Altura Credit Union, McDermott St, Gorey, Co. Wexford"/>
        <s v="Day-Today, Main St, Clonmellon,  Co. Westmeath"/>
        <s v="Daybreak Cooraclare, Main Street, Co. Clare"/>
        <s v="Circle K Anne Macs, Castleisland, Co. Kerry"/>
        <s v="Centra, Blackcourt Rd, Corduff, Dublin 15"/>
        <s v="Higgins SuperValu, Old Youghal Rd, Mayfield, Co. Cork"/>
        <s v="Daybreak Mucklagh, Tullamore, Co. Offaly"/>
        <s v="The Cope Foodstore, Main Street, Dungloe, Co. Donegal"/>
        <s v="The Loft Casino, 1-3 Connolly St, Cavan"/>
        <s v="Daybreak, Ryland Rd, Bunclody"/>
        <s v="Londis, Bowgate St, Ballinrobe, Co. Mayo"/>
        <s v="Circle K, Cloghore, Ballyshannon, Co. Donegal"/>
        <s v="Londis, Drogheda St, Collon"/>
        <s v="Daybreak, Shantraud, Killaloe,  Co. Clare"/>
        <s v="Brookville Service Station, Ardee Rd, Dundalk, Co. Louth"/>
        <s v="Daybreak Bay Estate, 13-15 Hazel Court, Bay Estate, Dundalk"/>
        <s v="Altura Credit Union (Ferrybank), Dublin Rd, Ferrybank, Arklow, Co. Wicklow"/>
        <s v="Brubakers, 39 Park St, Dundalk, Co. Louth"/>
        <s v="Ocean Sands Hotel, Main St, Enniscrone, Co. Sligo"/>
        <s v="Byrne's Spar, Caherslee, Tralee, Co. Kerry"/>
        <s v="Hilltop Service Station, Ballure, Culleens,"/>
        <s v="Sweeney's Spar, Ballyraine, Letterkenny, Co. Donegal"/>
        <s v="SuperValu Ashwalk, Ardee Market Street, Cappocksgreen, Ardee"/>
        <s v="Innishannon Filling Station, Main St, Innishannon, Co. Cork"/>
        <s v="Mace, Ballyrafter Service Station, Lismore, Co. Waterford"/>
        <s v="Statoil, Great Meadow, Boyle, Co. Roscommon"/>
        <s v="Newcastle Service Station, Newcastle, Co. Dublin"/>
        <s v="Centra, Main Street, Castlemartyr, Co. Cork"/>
        <s v="Rath's Londis, 4 Pollerton Rd, Co. Carlow"/>
        <s v="Supervalu, Main St, Carndonagh, Co. Donegal"/>
        <s v="Supervalu, Convent Hill, Killaloe, Co. Clare"/>
        <s v="Whitewater Shopping Centre, Main St, Kilbelin, Newbridge, Co. Kildare"/>
        <s v="SuperValu, Strand St, Kanturk, Co. Cork"/>
        <s v="Supervalu, McKee Ave, Finglas, Dublin 11"/>
        <s v="Supervalu, Dublin Rd, Castletroy, Co. Limerick"/>
        <s v="Bridgewater Shopping Centre, 7 North Quay, Ferrybank, Arklow, Co. Wicklow"/>
        <s v="Charlestown Shopping Centre, St Margaret's Rd, Finglas North, Dublin"/>
        <s v="SuperValu, The Water Ways, Sallins, Co. Kildare."/>
        <s v="Mardyke St, Athlone, Co. Westmeath"/>
        <s v="Spar, Newtownbalregan, Carrickmacross Rd, Dundalk, Co. Louth"/>
        <s v="Supervalu, 13 Braemor Rd, Rathmines Little, Churchtown, Co. Dublin"/>
        <s v="Crowe's Gala, The Green, Sixmilebridge, Co. Clare"/>
        <s v="Cullens Gala, Main St, Adamstown, Co. Wexford"/>
        <s v="Gala, Main St, Enniscrone, Co. Sligo"/>
        <s v="Supervalu, Grange Rd, Frankfield, Co. Cork"/>
        <s v="Charlestown Service Station, Ballyhaunis Rd, Charlestown, Co. Mayo"/>
        <s v="SuperValu, Main St, Callan, Co. Kilkenny"/>
        <s v="Daly's Cross Service Station, Daly's Cross, Castleconnell, Co. Limerick."/>
        <s v="Costcutter, Main St, Foynes, Co. Limerick"/>
        <s v="Centra, The Square, Cappawhite, Co. Tipperary"/>
        <s v="Atlantic Technological University (ATU) - Sligo IT, Bellanode, Sligo"/>
        <s v="Mace, Main St, Bantry, Co. Cork"/>
        <s v="Centra, Ballindine, Co. Mayo"/>
        <s v="Donnybrook Service Station, Douglas, Donnybrook, Co. Cork"/>
        <s v="Supervalu, Navenny Shopping Centre, Ballybofey, Co. Donegal"/>
        <s v="Corrib Oil {Shuttington Holdings), 2-4 Leitrim Rd, Carrick-on-Shannon, Co. Leitrim"/>
        <s v="BroadHaven Hotel, Ballina Rd, Belmullet, Co. Mayo"/>
        <s v="Roches Topaz / Drinagh Motors, Rosslare Rd, Drinagh, Co. Wexford"/>
        <s v="Durkans Gala, Bridge St, Louisburgh, Co. Mayo"/>
        <s v="O'Reillys Topaz, Carrigrohane Rd, Co. Cork"/>
        <s v="Star Leisure, Seafront, Bray, Co. Wicklow"/>
        <s v="Centra, Rusheen Ard, Caltragh, Co. Sligo"/>
        <s v="SuperValu, Kells Shopping Centre, Kells, Co. Meath"/>
        <s v="Tiernan's Centra, Main St, Blackrock, Co. Louth"/>
        <s v="Ballyshannon Service Station, Assaroe Rd, Portnason, Ballyshannon, Co. Donegal"/>
        <s v="Rath's Londis, Main Street, Castledermot, Co. Kildare"/>
        <s v="Dr Quirkeys Good -Time Emporium, 55/56 Upper O'Connell St, Dublin 1"/>
        <s v="Supervalu, Main St, Baileborough, Co. Cavan"/>
        <s v="Centra, Main St, Muff, Co. Donegal"/>
        <s v="Centra, Athlone Rd, Moate, Co. Westmeath"/>
        <s v="O'Flynns Centra, Newtown, Bruff, Co Limerick"/>
        <s v="Reynolds, 6 Lower Abbey Street, North City, Dublin 1"/>
        <s v="Quik Pick J&amp;M Carryout, Muckross Road, Killarney, Co. Kerry"/>
        <s v="Spar, Turnpike Rd, Ennis, Co. Clare"/>
        <s v="Spar, Unit 1 Roscam House, Roscam, Co. Galway"/>
        <s v="Kelly's Daybreak, 121 Old County Rd, Crumlin, Dublin 12"/>
        <s v="Supervalu, Bridge St, Tullow, Co. Carlow"/>
        <s v="Dr Quirkeys Good Time Emporium, 55/56 Upper O'Connell Street, Dublin 1"/>
        <s v="Centra, Unit 1, Pinewood House, Huntstown, Clonsilla, Dublin 15"/>
        <s v="Dunnes Centra, Castle St, Ardee, Co. Louth"/>
        <s v="Centra, Curragh Grange, Newbridge, Co. Kildare"/>
        <s v="Merlin Stores, Merlin Park, Galway, Co. Galway"/>
        <s v="Centra, 239 Swords Road, Santry, Dublin 9"/>
        <s v="Supervalu, Market St, Clifden, Co. Galway"/>
        <s v="Supervalu, Friar St, Thurles, Co. Tipperary"/>
        <s v="McMahon's Supervalu, Glencarn Town Ctr, Castleblaney, Co. Monaghan"/>
        <s v="Amber Service Station, Limerick Road, Tipperary Town, Co. Tipperary"/>
        <s v="Monread Fare, Monread Road, Naas, Co. Kildare"/>
        <s v="Amber Service Station, Paddy Browne's Rd, Co. Waterford"/>
        <s v="Atlantis Arcade, Strand Road, Tramore, Co. Waterford"/>
        <s v="Centra, 22/23 Main St, Rathfarnham, Dublin 14"/>
        <s v="Amber Service Station, Cork Road, Youghal, Co. Cork"/>
        <s v="Corrib Oil (Shuttington Holdings), 14 Racecourse Rd,  Co. Roscommon"/>
        <s v="Centra, 91 Shandon Street, Clifford, Co. Cork"/>
        <s v="Spar Supermacs, Bohercrow Roundabout, Limerick Rd, Co. Tipperary"/>
        <s v="Silver Strand, Strand Road, Bray, Co Wicklow"/>
        <s v="Supervalu, Shop Street, Westport, Co. Mayo"/>
        <s v="Corrib Oil, Dublin Rd, Loughrea, Co. Galway"/>
        <s v="Corrib Oil, Abbey Trinity Rd, Tuam,Co. Galway"/>
        <s v="Colm's Amusements Ltd, Main Street, Bundoran, Co. Donegal"/>
        <s v="SuperValu Buncrana, Cockhill Road, Buncrana, Co. Donegal"/>
        <s v="Blarney Filling Station, Shean Lower, Blarney, Co. Cork"/>
        <s v="Gala Ballina (Tuffy's), Station Rd, Ballina, Co. Mayo"/>
        <s v="Centra (Murphys), Dublin Rd, Tuam, Co. Galway"/>
        <s v="Watchorne's Bar &amp; Londis, O'Moore St, Mountmellick, Co. Laois"/>
        <s v="Browne’s Costcutter, 79 Hampton Street, Balbriggan, Co. Dublin,"/>
        <s v="Nenagh Credit Union , Credit Union House, Kickham St, Nenagh, Co. Tipperary"/>
        <s v="Towey’s Spar, Dublin Road, Ballaghaderreen, Co. Roscommon"/>
        <s v="Grand Parade, Bean &amp; Leaf, 29 Grand Parade, Cork"/>
        <s v="Navan Town Centre Shopping Centre, Kennedy Rd, Navan, Co Meath"/>
        <s v="Centra, River Oaks, Claregalway, Co Galway"/>
        <s v="Nolan's Centra, Abbey Street, Ballyhaunis, Co.Mayo"/>
        <s v="Tullamore Credit Union, William St, Tullamore, Co Offaly"/>
        <s v="Ardee Credit Union, Market St, Cappocksgreen, Ardee, Co. Louth"/>
        <s v="Galway Clinic, Newcastle Rd, Galway"/>
        <s v="Life Credit Union, 19/20 North Main St, Naas, Co. Kildare"/>
        <s v="Mulroys Londis, Moneen, Castlebar, Co. Mayo"/>
        <s v="Roscommon Credit Union, Abbey St, Ballypheasan, Roscommon"/>
        <s v="Shercock Credit Union, Main St, Shercock, Co Cavan"/>
        <s v="Templemore Credit Union, Main St, Templemore, Co Tipperary"/>
        <s v="Connect Credit Union, 5 Main St, Blackrock, Co Louth"/>
        <s v="St Jarlath’s Credit Union, Dublin Road, Tuam, Co. Galway"/>
        <s v="St Jarlath's Credit Union, High St, Abbeyland South, Dunmore, Co. Galway"/>
        <s v="St Jarlath's Credit Union, Church Street, Glenamaddy, Co. Galway"/>
        <s v="St Jarlath's Credit Union, Ballygar Rd, Treanrevagh, Mountbellew, Co. Galway"/>
        <s v="Lakshmi Service Station, Kylemore Centre, Main St, Oolahills West, Oola, Co. Limerick"/>
        <s v="SuperValu Donegal Town, Donegal Shopping Centre, Glebe, Donegal"/>
        <s v="Charlesland Shopping Centre, Greystones, Co. Wicklow"/>
        <s v="Londis, 96 Foxrock Ave, Deansgrange, Dublin 18"/>
        <s v="Maxol, Millmount House, Duleek St, Lagavooren, Drogheda, Co. Louth"/>
        <s v="Moloney's Daybreak Knocknagun, Carrigakerry, Athea, Co. Limerick"/>
        <s v="Londis Hineys, Main St, Crossmolina, Co. Mayo"/>
        <s v="Daybreak, Connaught St, Town Parks, Athboy, Co. Meath"/>
        <s v="St James Hospital, James St, Dublin 8"/>
        <s v="Douglas Court Shopping Centre, Cork, Co Cork"/>
        <s v="Mace, Dublin Rd, Moor, Cashel, Co. Tipperary"/>
        <s v="Hoban's Centra, The Quay, Cloonmonad, Westport, Co Mayo"/>
        <s v="Hoban's Fairgreen Fairview, Knockranny, Westport, Co Mayo"/>
        <s v="Inver Spar, Racecourse Road, Mallow, Firville West, Cork"/>
        <s v="Amber Filling Station, Little Island, Cork, Killahoura St, Harpers Island, Glounthaune, Co. Cork"/>
        <s v="Inver Spar, Main St, Ballyhooly South, Cork"/>
        <s v="Enfield Credit Union, 32 Moyfenrath, Enfield, Co Meath"/>
        <s v="Centra Killeagh, Farranfore, Co. Kerry,"/>
        <s v="Tesco, Carton Park, Dublin Rd, Maynooth, Co Kildare"/>
        <s v="Tesco, Wilton Shopping Centre, Sarsfield Rd, Wilton, Cork"/>
        <s v="Tesco, Mill Rd, Greencloyne, Youghal, Co Cork"/>
        <s v="Tesco, O'Connell St Arcade, Sligo"/>
        <s v="Tesco, Distillery Rd, Whitewell, Wexford"/>
        <s v="Tesco, Market St, Garryduff, Castlebar, Co Mayo"/>
        <s v="Tesco, Waterford SC, Paddy Browne's Rd, Lisduggan, Waterford"/>
        <s v="Tesco, Barrack St, Co. Carlow"/>
        <s v="Tesco, Main St, Ennis Rd, Kilrush, Co Clare"/>
        <s v="Tesco, Farronshoneen, Ardkeen, Waterford"/>
        <s v="Tesco, Thomas St, Beckscourt, Bailieborough, Co Cavan"/>
        <s v="Tesco, Dundrum Town Centre, Dundrum, Dublin 16"/>
        <s v="Tesco, Whitestown Rd, Rush, Co. Dublin"/>
        <s v="Tesco, Abbey St, Templeowen, Tullow, Co. Carlow"/>
        <s v="Tesco, Brigown Rd, Brigown, Mitchelstown, Co Cork"/>
        <s v="Tesco, Paul St Shopping Centre, Lavitts Quay, Cork"/>
        <s v="Tesco, Longwalk SC, The Long Walk, Dundalk, Co Louth"/>
        <s v="Tesco, 302/304 Kimmage Road Lower, Dublin 6"/>
        <s v="Tesco, Fonthill Road, Liffey Valley, Clondalkin, Dublin 22"/>
        <s v="Tesco Clarehall Shopping Centre, Malahide Rd, Northern Cross, Dublin 17"/>
        <s v="Tesco, Clearwater Shopping Centre, Finglas, Dublin 11"/>
        <s v="Tesco, Narrow Ways, Eastham Rd, Bettystown, Co. Meath"/>
        <s v="Tesco, Donore Rd, Matthews Ln, Lagavooren, Drogheda, Co Louth"/>
        <s v="Tesco, Unit 1 The Green, Strand Road, Malahide, Co. Dublin"/>
        <s v="Tesco, Riverwalk Court, Fairyhouse Rd, Ratoath, Co. Meath"/>
        <s v="Tesco, Market Sq, Ballina, Co Mayo"/>
        <s v="Tesco, Chapel St, Swinford, Co Mayo"/>
        <s v="Tesco, Market Yard, Roscommon"/>
        <s v="Tesco, Kinnegad By-Pass, Co. Westmeath"/>
        <s v="Tesco Denneheys Cross, Unit 1, North Block, Orchard Gardens, Denneheys Cross"/>
        <s v="Tesco Douglas SC 2 Cork, Douglas Village SC Douglas Cork"/>
        <s v="Tesco Park Pointe, Units 1/2 Park Pointe, Dun Laoghaire, Co. Dublin"/>
        <s v="Tesco Rathcoole, Main Street, Rathcoole, Co. Dublin"/>
        <s v="Tesco Midleton, Market Green Shopping Centre, Knockgriffin , Midleton"/>
        <s v="Tesco Headford, Church Road, Headford, Co. Galway"/>
        <s v="Tesco Oranmore, Unit 1 An Tancaire, Bothar na Muirisce, Oranmore"/>
        <s v="Tesco Tullamore, Portarlington Road, Tullamore Business Park, Cloncollig, Co. Offaly"/>
        <s v="Tesco Naas Extra, Monread Road, Naas , Co. Kildare"/>
        <s v="Inspire Credit Union, Harbour Row, Cobh, Cork"/>
        <s v="Core Credit Union, Lower Rd, Main St, Shankill, Dublin 18"/>
        <s v="Gala Express, Convent Road, Claremorris,  Co. Mayo"/>
        <s v="Gala, Kilcohan Shopping Centre, Kilcohan, Waterford"/>
        <s v="Palmerstown Credit Union, 48 Manor Rd, Palmerstown, Dublin 20"/>
        <s v="Northside Shopping Centre 1, Oscar Traynor Rd, Dublin 17"/>
        <s v="Northside Shopping Centre 2, Oscar Traynor Rd, Dublin 17"/>
        <s v="McKenna's Gala, Main St, Milford, Co Donegal"/>
        <s v="Rooney's SuperValu, Main St, Manorhamilton, Co. Leitrim"/>
        <s v="McClafferty's Eurospar, Main Street, Gortahork, Co. Donegal"/>
        <s v="Spar, McGowans Superstore Main Street, Co. Leitrim"/>
        <s v="Feeney's Centra, Main St, Dromore West, Co. Sligo"/>
        <s v="Applegreen, Burnfoot, Grianan Vale, Burnfoot, Co. Donegal"/>
        <s v="McAnenly's Topaz, Moybridge, Emyvale, Co. Monaghan"/>
        <s v="Rooney's Centra, Clar Rd, Donegal Town, Donegal"/>
        <s v="Amber Oil Killmallock Road, Old Cork Rd, Limerick"/>
        <s v="64 Grafton Street, Dublin 2"/>
        <s v="Carlow Shopping Centre, Kennedy Avenue, Carlow"/>
        <s v="Tesco Athenry Shopping Centre, Prospect, Athenry, Co Galway"/>
        <s v="Brennan's Centra, Abbeytown, Ballypheasan, Roscommon"/>
        <s v="O'Rourke's Cross Service Station , Lotteragh Lower, O'Rourke's Cross, Co. Limerick"/>
        <s v="Holycross Service Station, Ballynagallagh, Bruff, Co. Limerick"/>
        <s v="Spar Express Kilmallock, Deerbert, Killmallock, Co. Limerick"/>
        <s v="Campus Oil Eastwall, East Wall Rd, North Dock, Dublin 3"/>
        <s v="Blue Mall, Blanchardstown Shopping Centre, Blanchardstown, Dublin 15"/>
        <s v="Blanchardstown SC #3 (Bluemall 309), Blue Mall, Blanchardstown Shopping Centre, Blanchardstown, Dublin 15"/>
        <s v="Blanchardstown SC #4 (Bluemall 310), Blue Mall, Blanchardstown Shopping Centre, Blanchardstown, Dublin 15"/>
        <s v="Your Stop Shop Gala, 9 Gurranabraher Rd,  Co. Cork"/>
        <s v="Daybreak, Killarney Rd, Abbeyfeale West, Abbeyfeale, Co. Limerick"/>
        <s v="Daly's Topaz, Letterkenny Rd, Lifford, Co. Donegal"/>
        <s v="Daly's Topaz, Castlefinn Rd, Lifford, Co. Donegal"/>
        <s v="Daybreak Rustic, Lyn Business Pk, Mullingar, Co. Westmeath"/>
        <s v="MJ's Mini Market, 69 Market St, Cootehill, Co. Cavan"/>
        <s v="Daybreak, Ballygillane Little, Rosslare Harbour, Co. Wexford"/>
        <s v="Texaco Sligo Road, Carrick-on-Shannon, Co. Leitrim"/>
        <s v="Rooney's SuperValu, Donegal Rd, Killybegs, Co. Donegal"/>
        <s v="Altura Credit Union (Rathdrum), Market Place, Rathdrum, Co. Wicklow"/>
        <s v="Tobin's Circle K, Port Rd, Letterkenny, Co. Donegal"/>
        <s v="Cornmarket, Ball Bank House, Cornmarket, Dublin 2"/>
        <s v="Maxol Fairyhouse Rd, Ratoath, County Meath"/>
        <s v="Pavillion Complex, Marine Rd, Dun Laoghaire"/>
        <s v="Firhouse Shopping Centre, Tallaght, Dublin"/>
        <s v="Centra, Killeagh, Cork, Main St, Killeagh, Co. Cork"/>
        <s v="Strand Shopping Centre, Strand Rd, Portmarnock, Co Dublin"/>
        <s v="Rathmines Road Lower - Swan centre, 1 Rathmines Rd, Dublin 6"/>
        <s v="Maxol, Portlaoise Rd, Ballylinan, Co. Laoise"/>
        <s v="Buckleys Mullingar, Austin Friars St, Mullingar, Co Westmeath"/>
        <s v="Glenroyal Hotel, Straffan Rd, Maynooth, Co Kildare"/>
        <s v="Kildare Village Outlet, Nurney Rd, Co. Kildare"/>
        <s v="M7 Motorway Service Area Mayfield, Monasterevin, Co. Kildare"/>
        <s v="Cillanoir Complex, Killyclug, Letterkenny, Co. Donegal"/>
        <s v="Farrell's Supervalu New Square, Mitchelstown, Co. Cork"/>
        <s v="O'Toole's SuperValu, Bishop St, Tuam, Co. Galway"/>
        <s v="The Gandon Shop and Service Station, The Gandon Inn, Portloaise, Laois"/>
        <s v="SuperValu, New Antrim St, Knockthomas, Castlebar, Co Mayo"/>
        <s v="Glenageary Spar, Unit 5, Shopping Centre, Glenageary, Dublin"/>
        <s v="Carrigaline Shopping Centre, Main St, Middle Carrigaline, Co Cork"/>
        <s v="Centra, Main Street, Enniskeane, Co. Cork"/>
        <s v="Spar, 12 Carpenterstown Rd, Dublin 15"/>
        <s v="Maxol, Ardbrae, Vevay Road, Bray, Wicklow"/>
        <s v="Centra, 280 Lwr Rathmines Rd, Rathmines, Dublin 6"/>
        <s v="Dunnes SuperValu, Brackernagh, Ballinasloe, Co. Galway"/>
        <s v="Corrib Oil, Banagher Rd, Birr, Co. Offaly"/>
        <s v="Centra, John's Green, Kilkenny, Co. Kilkenny"/>
        <s v="Foxborough Shopping Centre, Foxborough Rd, Balgaddy, Lucan, Co Dublin"/>
        <s v="Candys Gala, Carnew, Arklow, Co. Wicklow"/>
        <s v="City West No. 1 Machine, Citywest Shopping Centre, Citywest Rd, Dublin"/>
        <s v="City West No. 2 Machine, Citywest Shopping Centre, Citywest Rd, Dublin"/>
        <s v="Shanbally Shop, Shanbally, Ringskiddy, Co. Cork"/>
        <s v="Daybreak, Ballyhaunis Rd, Claremorris, Co. Mayo"/>
        <s v="Dunmoran Service Station, Monaghan Road, Emyvale, Co. Monaghan"/>
        <s v="Daybreak, Daybreak, Main St, Ballycullane, Co. Wexford"/>
        <s v="Lagg Service Station, Letterkenny Road, Milford, Co. Donegal"/>
        <s v="Hanlon's, Hanlon's, Dublin Rd, Longford,  Co. Longford"/>
        <s v="PH Entertainment, PH Entertainment, Mostrim Road, Ballymahon, Co. Longford"/>
        <s v="Maloney's Ardara, Killybegs Rd, Drumaghy, Ardara, Co. Donegal"/>
        <s v="Daybreak Banagher, Birr Road, Banagher, Co. Offaly"/>
        <s v="Ely's Centra, Unit 3, Village Centre, Clerihan, Co. Tipperary"/>
        <s v="Spollen Centra, Glasson, Athlone, Co. Westmeath"/>
        <s v="Doherty Costcutters, 9 Mulranny, Westport, Co. Mayo"/>
        <s v="Green Isle Hotel, Newlands Cross, Naas Rd, Clondalkin,  Dublin 22"/>
        <s v="Rudden Service Station, Railway Road, Cavan"/>
        <s v="Carragher's Service Station, Blayney Service Station, Kilcard, Castleblayney"/>
        <s v="Mace, Drumcliff, Donegal, Co. Donegal"/>
        <s v="Londis, 5 Castletown Rd, Dundalk, Co. Louth"/>
        <s v="Daybreak, Main St, Newcastle, Co. Wicklow"/>
        <s v="Cloncat Service Station, Fordstown, Navan,Co. Meath"/>
        <s v="Mace, 12 West Street, Drogheda"/>
        <s v="Cashel Ventures Ltd, Creeslough, Letterkenny, Donegal"/>
        <s v="Costcutters, Church Rd, Carndonagh, Donegal"/>
        <s v="Costcutter, Main St, Ballybofey, Co. Donegal,"/>
        <s v="Spar, Bruckless, Co. Donegal"/>
        <s v="Londis, Laverty Hse, New St, Rathangan, Co. Kildare"/>
        <s v="Hogs Head Golf Club, Ballybrack, Waterville, Kerry"/>
        <s v="O'Riordans Daybreak, Bluepool Lwr, Kanturk, Cork"/>
        <s v="Shannon Springs Hotel, Shannon, Clare, Clare"/>
        <s v="O'Donovans, Shamrock Store, Passage West, Co. Cork"/>
        <s v="Londis, Church St, Milltown, Kerry"/>
        <s v="Anglers Rest Hotel, Headford, Co. Galway"/>
        <s v="Centra Rafterys Supermarket, Corofin, Galway"/>
        <s v="Drumhiller Service Station, Coolaboy, Dromcollogher, Co. Limerick"/>
        <s v="Oriel Service Station, Dublin Road, Dundalk, Louth"/>
        <s v="Ballymac Service Station, Niall Clarke Oil, Ballymascanlon, Co. Louth"/>
        <s v="Talty's Mace, Lissycasey, Ennis, Clare"/>
        <s v="XL, Killala Rd, Ballina, Co. Mayo"/>
        <s v="Centra, Ballyduff, Tralee, Kerry"/>
        <s v="Mullen's Spar, Bundoran Road, Co. Sligo"/>
        <s v="Supervalu, Barrack Street, Granard, Co. Longford"/>
        <s v="Collins XL, Colbert St, Athea, Co. Limerick"/>
        <s v="Monaghan Shopping Centre, Dawson St, Co. Monaghan"/>
        <s v="ANM Retail Cashel Rd, Clonmel, Co. Tipperary"/>
        <s v="Main Street, Dunshaughlin, Co. Meath"/>
        <s v="IKEA, Saint Margarets Rd, Dublin 11"/>
        <s v="Molloys, The Mall, Clonsilla Rd, Blanchardstown, Dublin 15"/>
        <s v="Dungarvan Shopping Centre, Shandon St, Dungarvan Co Waterford"/>
        <s v="Doran SuperValu, Lower Main Street, Graiguenamanagh, Co. Kilkenny"/>
        <s v="Atlantic Technological University (ATU) - LYIT, Port Rd, Letterkenny, Co Donegal"/>
        <s v="Roslevan Stores, Tulla Rd, Ennis, Co. Clare"/>
        <s v="64 Grafton Street Dublin 2"/>
        <s v="Corrib Oil (Shuttington Holdings), Gort, Co. Galway"/>
        <s v="Millroad Motors, Lahinch Road, Ennis, Co. Clare"/>
        <s v="Cormac O'Connor &amp; Sons (Pork &amp; Bacon) Limited, Iona Rd, Mayfield, Co. Cork"/>
        <s v="Fairyhouse Motors, Fairyhouse Road (Circle K), Ratoath, Co. Meath"/>
        <s v="224 Lower Rathmines Rd, Dublin 6"/>
        <s v="79A Talbot St, North City, Dublin 1"/>
        <s v="Omni Park, Santry, Unit 76 Swords Rd, Santry, Dublin 9"/>
        <s v="Tesco Extra, Dundalk Shopping Centre, Stapleton Dr, Dundalk, Co. Louth"/>
        <s v="Drinagh Co-Op, Market Street, Skibbereen, Co. Cork"/>
        <s v="Supervalu, Main St, Kiltimagh, Co. Mayo"/>
        <s v="43/44 Temple Bar, Dublin 2"/>
        <s v="Centra Quick Stop, 68 Fassaugh Ave, Cabra, Dublin 7"/>
        <s v="JJ Fields &amp; Co, 26 Main Street, Skibbereen, Co. Cork"/>
        <s v="Maxol, 16 Crumlin Rd, Drimnagh, Dolphins Barn, Dublin 12"/>
        <s v="Meaghers Londis, Kerry St, Fethard, Co. Tipperary"/>
        <s v="Supermac's Obama Plaza, Moneygall, Drumbaun, Co. Offaly"/>
        <s v="Maxol Ballinrea, Shannon Park, Hilltown, Carrigaline, Co. Cork"/>
        <s v="Tesco, Jervis Street Shopping Centre, North City, Dublin 1"/>
        <s v="Waterford Regional Hospital, Dunmore Rd, Co. Waterford"/>
        <s v="O'Donnells, Crolly Service Station, Crolly, Co. Donegal"/>
        <s v="Keane's Supervalu, Iveragh Road, Killorglin, Co. Kerry"/>
        <s v="Galvin's Centra, Main Street, Dunmanway, Co. Cork"/>
        <s v="Texaco, Glasslyn Rd, Clogheenavodig, Bandon, Co Cork"/>
        <s v="Macks Amusements, Main St, Bundoran, Co. Donegal"/>
        <s v="Deegan's Centra, Main Street, Urlingford, Co. Kilkenny"/>
        <s v="Lahinch Failte, Main St, Lahinch, Co Clare"/>
        <s v="Nutgrove Shopping Centre, Nutgrove Ave, Rathfarnham, Dublin 14"/>
        <s v="Centra Ballon, Main St, Ballon, Co. Carlow"/>
        <s v="Empire Amusements Ltd, 4-5 Burgh Quay, Dublin 2"/>
        <s v="Adams of Glin, Main St, Coast Rd, Glin, Co. Limerick"/>
        <s v="Daybreak, 1 Youghal Rd, Dungarvan, Co. Waterford"/>
        <s v="Caesar's Palace, 202 Upper Salthill Rd, Salthill, Co. Galway"/>
        <s v="Star Arcade Ltd, Upper Main Street, Buncrana, Co Donegal"/>
        <s v="Doonbeg Golf Club, Doughmore Bay, Doonbeg, Co. Clare"/>
        <s v="Holmes Service Station (Texaco) Killybegs Road, Co. Donegal."/>
        <s v="Leisureplex, Malahide Rd, Coolock, Dublin 17"/>
        <s v="Hughes Claregalway, Lakeview, Claregalway, Co. Galway"/>
        <s v="Hennessys Centra, 42 The Quay, Waterford, Co. Waterford"/>
        <s v="Shuttington BMW, Carrick Rd, Boyle, Co. Roscommon"/>
        <s v="Corrib Oil, Neale Rd, Ballinrobe, Co. Mayo"/>
        <s v="Spar, Lissarda, Co. Cork"/>
        <s v="Mace, Dry Arch Complex, Bunnagee, Letterkenny, Co. Donegal"/>
        <s v="Donegal Plaza, Drumlonagher, Donegal Town, Co. Donegal"/>
        <s v="Ryans Centra, Courtfields Shopping Centra, Raheen, Co. Limerick"/>
        <s v="Supervalu, Kilkerrin Road, Glenamaddy, Co. Galway"/>
        <s v="Dundrum Shopping Centre, Sandyford Road, Dundrum, Dublin 16"/>
        <s v="Dr Quirkeys, 59 Phibsborough Rd, Phibsborough, Dublin 7"/>
        <s v="Cinema, Dundrum Shopping Centre, Sandyford Road, Dundrum, Dublin 16"/>
        <s v="Supervalu, Railway Road, Kenmare, Co. Kerry."/>
        <s v="Supervalu, Athgarvan Road, Newbridge, Co. Kildare"/>
        <s v="Corrib Oil, John Joe Sheehy Road, Tralee, Co. Kerry"/>
        <s v="Hogans Motors - Ennis, Gort Rd, Ballymaley, Ennis, Co. Clare"/>
        <s v="Maxol, Glynn's Service Station, Carnmore, Co. Galway"/>
        <s v="Mangans Filling Station, Dublin Rd, Edenderry, Co. Offaly"/>
        <s v="SuperValu Rowlage, Neilstown Rd, Clondalkin, Dublin 22"/>
        <s v="SuperValu, Unit 2 Abbeylands Shopping Centre, Clane, Co. Kildare."/>
        <s v="Texaco McGraths, Newtownforbes, Sligo Road, Longford, Co. Longford"/>
        <s v="Wheltons, Denroche's Cross, Bandon Road, Co. Cork"/>
        <s v="SuperValu, Ballymahon Road, Athlone, Co. Westmeath"/>
        <s v="EuroSpar, Midleton, Main St, Whitegate, Co. Cork"/>
        <s v="SuperValu, Ashbourne Town Centre, Co. Meath"/>
        <s v="SuperValu, The Ossory, Rathdowney, Co. Laois"/>
        <s v="Centra, Main St, Carrigtwohill, Co. Cork"/>
        <s v="Esso/Spar, Old Dublin Road, Longford, Co. Longford"/>
        <s v="Esso Costcutters, Waterford Road, Carrick on Suir, Co. Tipperary"/>
        <s v="SuperValu, Carnmore Rd, Dungloe, Co. Donegal"/>
        <s v="Supervalu, The Square, Claremorris, Co. Mayo"/>
        <s v="Supervalu, Austin Friar Street, Millmount SC, Mullingar, Co. Westmeath"/>
        <s v="Spar, Arden Road, Tullamore, Co. Offaly"/>
        <s v="Maxol, Whitegate, Wicklow Town, Co. Wicklow"/>
        <s v="Victoria Casino Ltd, 5 St Patrick's Quay, Victorian Quarter, Co. Cork"/>
        <s v="Youghal Credit Union, Grattan Street, Youghal, Co.Cork"/>
        <s v="JC Oils, 24 Hour, Ballymany, Newbridge, Co. Kildare"/>
        <s v="Londis, Main Street, Clane, Co. Kildare"/>
        <s v="Centra, Newry St, Liberties of Carlingford, Carlingford, Co. Louth"/>
        <s v="Maxol Navan, Flowerhill, Navan, Co. Meath"/>
        <s v="Maxol Ballsbridge, Mespil Road, Dublin 2"/>
        <s v="Maxol, Sallins Rd, Naas, Co. Kildare"/>
        <s v="Maxol Maynooth, Straffan Rd,Greenfield, Co. Kildare"/>
        <s v="Maxol, Dublin Rd, Marshes Upper, Dundalk, Co Louth"/>
        <s v="Maxol Wexford, Ardcavan, Castlebridge, Co. Wexford"/>
        <s v="Maxol Enniscourthy, Bellefield, Enniscorthy, Co. Wexford"/>
        <s v="Maxol / Centra, Dublin Rd, Castletroy, Limerick"/>
        <s v="Maxol Portarlington, Dublin Rd, Portarlington, Co. Laois"/>
        <s v="Maxol, Glasheen Road, Wilton, Co. Cork"/>
        <s v="Maxol, Carrigaline Service Station, Cork Rd, Carrigaline Middle, Co. Cork"/>
        <s v="Athlone IT, Dublin Rd, Kilmacuagh (Cooke), Athlone, Co. Westmeath"/>
        <s v="Armada Hotel, Breaffy South, Spanish Point, Co Clare."/>
        <s v="Mulligans, 2 Roscommon Rd, Fairlands, Gogganfin, Athlone"/>
        <s v="Cootehill Credit Union, 22/24 Market St, Killycramph, Cootehill, Co. Cavan"/>
        <s v="Singland Londis, Dublin Road, Castletroy, Co. Limerick"/>
        <s v="Amber Oil, Slieve Ru, Rathpatrick, Co. Kilkenny"/>
        <s v="Amber Oil, Millstreet Road, Gurteenroe, Macroom, Co.Cork"/>
        <s v="Munster Technological University (Cork), Bishopstown Campus, Co. Cork"/>
        <s v="Centra, The Hill, Rathwire, Co.Westmeath"/>
        <s v="Letterkenny CU, High Road, Letterkenny, Co. Donegal"/>
        <s v="Centra, Knockanoark, Lavey, Stradone, Co.Cavan"/>
        <s v="Meehan's Spar Westwood, Upper Newcastle, Co. Galway"/>
        <s v="Maxol Londis (Meehan's), Station Road, Castlebar, Co. Mayo."/>
        <s v="Leisureplex Tallaght, Village Green Centre, Dublin 24"/>
        <s v="Leisureplex, Charlestown Shopping Centre, Finglas, Dublin 11"/>
        <s v="Links Credit Union, Main St, Lisasturrin, Kingscourt, Co. Cavan"/>
        <s v="Links Credit Union, Main St, Tanderagee, Bailieborough, Co. Cavan"/>
        <s v="Castleblaney Credit Union, Main St, Castleblaney, Co Monaghan"/>
        <s v="Le Cheile Credit Union, Main St, Town Parks, Athboy, Co. Meath"/>
        <s v="Bantry Credit Union, Wolfe Tone Sq, Bantry, Co Cork"/>
        <s v="Rathmore Credit Union, Ballydesmond, Co. Cork"/>
        <s v="Helena's XL, The Village, Gransha Lower, Castlemaine, Co. Kerry"/>
        <s v="Duffys Service Station / Duffys Costcutter, L1719, Turlough Road, Castlebar, Co. Mayo"/>
        <s v="Duggans Supermarket, Spar, 2 Renmore Road, Galway"/>
        <s v="Hannah Mary XL, Tullig Lower, Killorglin, Co Kerry"/>
        <s v="Esso, Main St, Shesheraghmore, Borrisokane, Co. Tipperary"/>
        <s v="Rosscommon Credit Union, Main Street, Elphin, Co. Roscommon"/>
        <s v="Roscommon Credit Union, Main Street, Ballaghaderreen, Co. Roscommon"/>
        <s v="Roscommon Credit Union Strokestown, Elphin St, Strokestown, Co Roscommon"/>
        <s v="Blackrock Clinic, Rock Road, Blackrock, Co. Dublin"/>
        <s v="SuperValu, Newcastle Rd, Lucan, Co. Dublin"/>
        <s v="SuperValu, Sundrive SC, Unit 14/15, Kimmage, Dublin 12"/>
        <s v="Parkway Shopping Centre, Dublin Rd, Limerick"/>
        <s v="Kill Equesterian Centre, Kill, Naas, Co. Kildare"/>
        <s v="Your Stop, 17a Anglesea Street, Cork"/>
        <s v="Lifford Credit Union, Bridge St, Lifford, Co. Donegal"/>
        <s v="Tipperary Credit Union, Emmet St, Bohercrow, Tipperary"/>
        <s v="Lifford Credit Union, The Diamond, Raphoe, Townparks, Co. Donegal"/>
        <s v="Lifford Credit Union, Main St, Newtowncunnigham, Co. Donegal"/>
        <s v="Tullow Credit Union , Bridge Street, Tullow, Co. Carlow"/>
        <s v="Centra, Collinstown Rd, Castlepollard, Co. Westmeath"/>
        <s v="St Michaels Credit Union , Skehard Rd, Blackrock, Cork"/>
        <s v="The Cope Foodstore, Main Street, Annagry, Co. Donegal"/>
        <s v="Supervalu, Agahagad, Grange, Co Sligo"/>
        <s v="Centra, Main Street, Oranmore, Co. Galway"/>
        <s v="Centra Lough Atalia, Lough Atalia Rd, Galway"/>
        <s v="Barna Service Station, Freepoint, Barna, Co Galway"/>
        <s v="Daybreak, Barnaderg, Tuam, Co. Galway"/>
        <s v="Progressive Credit Union, Rivervalley SC, River Valley, Swords, Co. Dublin"/>
        <s v="Progressive Credit Union, Grange Rd, Baldoyle, Dublin 13"/>
        <s v="Daybreak, High St, Ballymore, Co Westmeath"/>
        <s v="Casey's Londis, Knockcroghery, Castlebar, Co. Mayo"/>
        <s v="Ballinlough Service Station , Srah, Ballinlough, Castlerea, Co Roscommon"/>
        <s v="Londis Prosperous, 2 Emerson Way, Curryhills, Co. Kildare"/>
        <s v="River Bank Bar, Lwr Main St, Foxford, Co Mayo"/>
        <s v="Daybreak, Oriel Way, Mullaghmatt, Co. Monaghan"/>
        <s v="Slemon's Daybreak, Knockanavoddy, Furbogh, Co Galway"/>
        <s v="Brinks Parkwest, Unit 7, Ground Floor, Beckett Way, Parkwest Bus Pk, Dublin 12"/>
        <s v="Brinks, Unit 260 Holly Road, Western Industrial Estate, Dublin 12"/>
        <s v="LMS Xpress, Finisklin Rd, Finisklin, Co. Sligo"/>
        <s v="Behan's Service Station , Skenagun, Castledermot, Co Kildare"/>
        <s v="Centra Ballylickey, Reendesert, Ballylickey, Cork"/>
        <s v="Daybreak Circle K Barstown, The Hatchet Inn , Barstown, Co Meath"/>
        <s v="Simpsons Gala, Main Street, Stradbally"/>
        <s v="Kilcloon Credit Union , The Sq, Kilcock, Kildare"/>
        <s v="Tesco, 10/10A St Agnes Rd, Crumlin, Dublin 12"/>
        <s v="Tesco Bloomfield Shopping Centre, Lower George St, Dun Laoghaire, Co. Dublin"/>
        <s v="Tesco, Camden St, Dublin 2"/>
        <s v="Tesco, Moland House, Talbot St, Dublin 1"/>
        <s v="Tesco, Artane Castle, Kilmore Rd, Artane, Dublin 5"/>
        <s v="Tesco, Units 6/7, Park Shopping Centre, Cabinteely, Co Dublin"/>
        <s v="Tesco, 18 Fairview Strand, Dublin 3"/>
        <s v="Tesco, 40/47 Fleet St, Temple Bar, Dublin 2"/>
        <s v="Tesco, Vevay Rd, Bray, Co. Wicklow"/>
        <s v="Tesco, Kilcoole Rd, Rathdown Lower, Greystones, Co. Wicklow"/>
        <s v="Tesco, Churchview Rd, Kilbogget, Ballybrack, Co. Dublin"/>
        <s v="Tesco, Hillcrest Estate, Lucan, Co Dublin"/>
        <s v="Tesco, The Bottle Works, Fitzwilliam St, Dublin 2"/>
        <s v="Tesco, Roselawn Shopping Centre, Blanchardstown, Dublin 15"/>
        <s v="Tesco, The Square Tallaght, Belgard Square E, Tallaght, Dublin 24"/>
        <s v="Tesco, Link Rd, Holywell, Swords, Co. Dublin"/>
        <s v="Tesco, The Bridge, Main St, Shankill, Dublin 18"/>
        <s v="Tesco, Forest Road, Ridgewood Grove, Swords, Co. Dublin"/>
        <s v="Tesco, Upper Baggot St, Dubllin 4"/>
        <s v="Tesco, Navan Rd, Cabra West, Dublin 7"/>
        <s v="Tesco Ballinasloe, Harbour Road, Galway"/>
        <s v="Tesco, Athenry Shopping Centre, Prospect, Athenry, Co Galway"/>
        <s v="Tesco, Ashe Rd Commons, Mullingar, Co. Westmeath"/>
        <s v="Tesco, Crescent SC, Dooradoyle, Co Limerick"/>
        <s v="Tesco, Ormond St, Borrisokane Road, Nenagh North, Co Tipperary"/>
        <s v="Tesco Tuam Shopping Centre, Abbey Trinity, Co Galway"/>
        <s v="Tesco, Francis St, Cappahard, Ennis, Co Clare"/>
        <s v="Tesco, Deerpark Roaad, Ardshanavooly, Killarney, Co Kerry"/>
        <s v="Tesco, Shangort Rd, Knocknacarra, Co. Galway"/>
        <s v="Tesco, Coonagh Cross, Coonagh, Limerick"/>
        <s v="Tesco, Celbridge Shopping Centre, Maynooth Rd, Celbridge, Co. Kildare"/>
        <s v="Tesco, Moorefield, Newbridge, Cork Rd, Kildare"/>
        <s v="Tesco Navan Shopping Centre, Kennedy Rd, Navan, Co. Meath"/>
        <s v="Tesco Portlaoise, Portlaoise Shopping Centre, James Fintan Lawlor Avenue, Portlaoise, Co. Laois"/>
        <s v="Tesco Castlepollard, Castlepollard Shopping Centre , Church St, Castlepollard, Co. Westmeath"/>
        <s v="Tesco, Distillery Rd, Whitewell, Co. Wexford"/>
        <s v="Tesco Newcastle West, Limerick Road, Newcastle West, Co Limerick"/>
        <s v="Tesco, Bosheen St, Portersland, New Ross, Co Wexford"/>
        <s v="Tesco, 51-52 Thomas Street, The Liberties, Dublin 8"/>
        <s v="Tesco, 22A Drumcondra Rd Upper, Dublin 9"/>
        <s v="Tesco, Frederick St, Milltown, Ashbourne, Co. Meath"/>
        <s v="Tesco, Ramstown Lower, Gorey, Co. Wexford"/>
        <s v="Tesco, Monasterevin Rd, Kildare"/>
        <s v="Tesco, Parnell St, Ivy Exchange, Dublin 1"/>
        <s v="Tesco Shannon Banks, Ardnacrusha Road, Corbally, Clare"/>
        <s v="Tesco, Wicklow Shopping Centre, Bollarney South, Wicklow"/>
        <s v="Tesco, Ballybeg Link Rd, Ballybeg, Waterford"/>
        <s v="Tesco Ballinrobe, Claremorris Road, Ballinrobe, Co. Mayo"/>
        <s v="Tesco Claremorris, Knock Road, Claremorris, Co. Mayo"/>
        <s v="Tesco Westport, Altaman Street, Westport, Co. Mayo"/>
        <s v="Tesco Birr, Railway Road, Birr, Co. Offaly"/>
        <s v="Tesco, Powers Town Centre, Old Waterford Rd, Clonmel, Co. Tipperary"/>
        <s v="Tesco, Clonmullen Ind Estate, Edenderry, Co Offaly"/>
        <s v="Tesco Tipperary, Limerick Road, Tipperary, Co. Tipperary"/>
        <s v="Tesco Bray Express, The Boulevard, Quinsborough Rd, Bray"/>
        <s v="Tesco Tramore, Ballycarnane , Waterford, Co. Waterford"/>
        <s v="Tesco, The Shine Centre, Baylough, Athlone, Co. Westmeath"/>
        <s v="Tesco Aungier Street, 13/16 Redmonds Hill, Dublin 2"/>
        <s v="Tesco, 80 Sandymount Rd, Sandymount, Co. Dublin"/>
        <s v="Tesco Oughterard, Main Street, Fough West, Oughterard"/>
        <s v="Tesco, Wexford Rd, Abbeylands, Arklow, Co Wicklow"/>
        <s v="Tesco Poleberry, Bath Street , Poleberry, Waterford"/>
        <s v="Tesco Carrick On Shannon, Old Dublin Road, Carrick On Shannon, Co. Leitrim"/>
        <s v="Tesco, Dawson St, Tirkeenan, Co. Monaghan"/>
        <s v="Tesco, 18/19 College Green, Dublin 2"/>
        <s v="Tesco, 15 Lower Baggot Street, Dublin 2"/>
        <s v="Tesco Cashel, Cashel Town SC, Cahir Rd, Spafield, Cashel, Co Tipp"/>
        <s v="Maunsell's Centra, 3 Ormonde Centre, Thomas St, Clonmel, Co. Tipperary"/>
        <s v="Daybreak, Main St, Taghmon, Co Wexford"/>
        <s v="Elevate Credit Union Glanmire, Crestfiled Centre, Riverstown, Cork"/>
        <s v="Your Stop, Askinrow Ln, Suncroft, Co. Kildare"/>
        <s v="Day Today Applegreen, Cappagh Grove, Ballinagar, Tullamore, Co. Offaly"/>
        <s v="EGM Retail Ltd, Main St, Moville, Co Donegal"/>
        <s v="Supervalu, The Arlington Centre, Droughill, Portarlington, Co. Laois"/>
        <s v="ATM Bunker 2, Manor West SC, Tralee, Co Kerry"/>
        <s v="Leavy's Centra,  8&amp;9 O'Carrolls Street, Tullamore, Co Offaly"/>
        <s v="Spar, Glen Easton Lodge Shopping Centre, Leixlip, Co Kildare"/>
        <s v="Beechmount Schopping Centre, Trim Rd, Dillonsland, Navan, Co. Meath"/>
        <s v="West St, Downtown Drogheda, Drogheda, Co. Louth"/>
        <s v="Londis Salthill, Fr Griffin Rd, Galway"/>
        <s v="SuperValu, Hollyhill SC, Hollyhill Lane, Co. Cork"/>
        <s v="Centra Kilcock, Courtown Rd, Kilcock, Courtown Rd, Branganstown, Kildare"/>
        <s v="Orantown Centre, Oranmare, Galway"/>
        <s v="Wine Street, Sligo, O'Connell St, Abbeyquarter North, Sligo"/>
        <s v="Maxol Dundalk, seaview, Avenue Rd, Marshes Lower, Dundalk, Co. Louth"/>
        <s v="Auburn Retail Centre, Auburn Retail Centre, Dublin Rd, Bunnavally, Athlone, Co. Westmeath"/>
        <s v="Whoriskeys. Ramelton, Main Street, Ramelton, Co. Donegal"/>
        <s v="Park Shopping Centre, 7 Prussia St, Stoneybatter, Dublin 7"/>
        <s v="Supervalu, Monksland SC, Athlone, Co. Roscommon"/>
        <s v="Eurospar, Upper Main St, Rush, Co Dublin"/>
        <s v="Gallaghers Food Store, Cotteen, Derrybeg, Co. Donegal"/>
        <s v="Supervalu, Drogheda St, Tankardstown, Balbriggan, Co. Dublin"/>
        <s v="Star Leisure Centre, Seafront Park, Newcourt, Bray, Co. Wicklow"/>
        <s v="Mace, Shannon Town Centre, 1 Ballycasey Crescent, Shannon, Co. Clare"/>
        <s v="Unit 9a, Oldtown Demesne, Naas, Co. Kildare"/>
        <s v="Buckleys, Main Street, Moate, Co. Westmeath"/>
        <s v="Buckleys Supervalu, Austin Friar Street, Mullingar, Co. Westmeath"/>
        <s v="SuperValu Birr (Buckleys), 25 Main Street, Birr, Co. Offaly"/>
        <s v="Statoil, Moness, Burt, Co. Donegal"/>
        <s v="Main Street, Lanesborough, Co. Longford"/>
        <s v="Temple Bar Pub, 47/48 Temple Bar, Dublin 2"/>
        <s v="Blanchardstown Retail Park, Dublin 15"/>
        <s v="Applewood Main Street, Applewood, Swords, Co Dublin"/>
        <s v="Olympic Amusements, Main Street, Bundoran, Co. Donegal"/>
        <s v="Riverfront hotel, Main St, Rahardrum, Virginia, Co. Cavan"/>
        <s v="Muff Service Station, Main Street, Muff, Co. Donegal"/>
        <s v="Londis, 174 Walkinstown Road, Walkinstown, Dublin 12"/>
        <s v="Supervalu, Athlumney Centre, Johnstown Shopping Centre, Navan, Co. Meath"/>
        <s v="Shell / Corrib Oil, Castlebar Rd, Westport, Co. Mayo"/>
        <s v="Maxol, Templeogue Rd, Templeogue, Dublin 6"/>
        <s v="Spar Drimnagh 133 Galtymore Road, Drimnagh, Dublin 12"/>
        <s v="Supervalu, The Gables SC, Dunshaughlin, Co. Meath"/>
        <s v="SuperValu, Fairgreen St, Naas, Co. Kildare"/>
        <s v="Leavy's Centra Internal , 8 O'Connell St, Tullamore, Co. Offaly"/>
        <s v="Altura Credit Union, Main Street, Togher More, Roundwood, Co. Wicklow"/>
        <s v="Mace Kimmage, 177 Kimmage Rd Lwr, Dublin 6"/>
        <s v="Gala, Dublin Rd, Tiknock, Arklow, Co. Wicklow"/>
        <s v="Daybreak, Main St, Ahascragh, Ballinasloe, Co. Galway"/>
        <s v="Hia Store, 3 Strand Street, Passage West, Cork"/>
        <s v="Inver, Painstown, Donedea, Co Kildare"/>
        <s v="Mace, Millbridge, Ballykeeran, Kilmacrennan, Donegal"/>
        <s v="Spar, Main St, Litter Beg, Kilmuckridge, Co Wexford"/>
        <s v="Harnett's Gala, Eyre Square, 6 Prospect Hill, Galway"/>
        <s v="Costcutter, Ennis Road, Co. Limerick"/>
        <s v="O'Hare's Maxol, Riversdale Shopping Centre, Townparks, Midleton, Co. Cork"/>
        <s v="Costcutter, Unit 1 Mulcair Rd, Raheen, Limerick"/>
        <s v="Nearby Sans Stores, Rosse Court Square, Lucan, Dublin"/>
        <s v="XL Ballinode, Mullaghmore West, Ballinode, Co. Monaghan"/>
        <s v="Maxol Lucan, Lucan Rd, Co Dublin"/>
        <s v="Delvin Service Station, Moyleroe Litle, Co Westmeath"/>
        <s v="Fitzpatrick's Garage, Ennis Rd, Kilmahill, Co Clare"/>
        <s v="Daybreak/Inver Tyrrellspass, Main St, Tyrellspass, Co. Westmeath"/>
        <s v="Centra Leap, Drom, Co.Cork"/>
        <s v="Borris Service Station, Factory Cross, Borris, Co Carlow"/>
        <s v="Mace Glanmire Village, Co Cork"/>
        <s v="Spar, Main Street, Bruree, Co. Limerick"/>
        <s v="Mace Laytown, Strand Rd, Ninch, Laytown"/>
        <s v="Eurospar Strokestown, Elphin Street, Roscommon"/>
        <s v="Centra, The Diamond, Raphoe, Donegal"/>
        <s v="Gala, Oldtown Road, Letterkenny, Co. Donegal"/>
        <s v="Mace Boherlahan, LMP Retail, Ardmayle East, Co. Tipperary"/>
        <s v="Costcutter, Limerick Rd, Monard, Tipperary"/>
        <s v="Le Cheile Credit Union - Oldcastle , Oliver Plunkett St, Oldcastle, Meath"/>
        <s v="Geashill Service Station, R420 Alderborough Geashill, Co Offaly"/>
        <s v="Daybreak, Friary Walk, Clashacollare, Callan, Co Kilkenny"/>
        <s v="Maxol Rathnew, Tighe Ave, Lwr Rossana, Co Wicklow"/>
        <s v="The Brink Service Station, Rathdrinagh, Beauparc, Navan, Co. Meath"/>
        <s v="XL McInerney's, Main St, Doonbeg, Co. Clare"/>
        <s v="Centra, Kilmaine, Claremorris, Co Mayo"/>
        <s v="GR8 Entertainment, 80-81 Park Street, Dundalk, Co.Louth"/>
        <s v="Gala Leemount Cross, Carrigrohane, Co. Cork"/>
        <s v="Mace, Unit 1, Ballymacool, Letterkenny, Co. Donegal"/>
        <s v="Londis, Main St, Delvin, Co Westmeath"/>
        <s v="Daybreak, Unit 11, Kings Hall, Waterside, Malahide, Co. Dublin"/>
        <s v="Circlek Dubin Airport, Collinstown Road, Swords"/>
        <s v="Circlek, Swords, Miltonfields, Dublin Road Swords"/>
        <s v="Circlek, Athlone, Brideswell Athlone"/>
        <s v="Circlek, M6 Service Area, Fossagh,Mount Temple, Moate"/>
        <s v="Circlek, Kinnegad, 148 Rossan Kinnegad"/>
        <s v="Circlek, N4 East  Service Station,Clongowney, Mullingar"/>
        <s v="Circlek, N4 West Service Station ,Clongowney, Mulingar"/>
        <s v="Circlek, Macroom, Coolcower Macroom Cork"/>
        <s v="Circlek, Eastgate,main st Ballincollig Cork"/>
        <s v="Circle k Ballincollig, west end Ballincollig,  Cork"/>
        <s v="Circle k Fermoy, Moorepark West Fermoy"/>
        <s v="Circlek Bantry,  Newtown, Newtown Bantry"/>
        <s v="Circlek, Portlaoise , Abbeyleix Road, Portalaoise"/>
        <s v="Circlek Abbeyleix, Durrow Road , Abbeyleix"/>
        <s v="Circle k Tullamore, Arden Rd Tullamore"/>
        <s v="Circlek, Service Station Deerpark  Dublin Rd, Deerpark  Carlow"/>
        <s v="Circlek, Service Station, Castlecomer Road, Bleech Green   Kilkenny"/>
        <s v="Circlek, Waterford Rd Kilkenny"/>
        <s v="Circlek, Bishopstown Ardrostig Bandon Rd, Bishopstown  cork"/>
        <s v="Circlek, Douglas, East Douglas Street, Douglas"/>
        <s v="Circlek, Cork Airport, Cork"/>
        <s v="Circlek, Tivoli, Tivoli Cork"/>
        <s v="Circlek, New Mallows Road,Commons Rd Blackpool"/>
        <s v="Circlek,Polefield Service Station,  Commons Road"/>
        <s v="Circlek, Shannon Tullyvarraga, Shannon"/>
        <s v="Circlek, Newcastle west, Cullinagh Newcastle"/>
        <s v="Circlek, Fenit Rd , Mounthawk Tralee"/>
        <s v="Circlek, Dock Road,  Shannon Bridge Service Station Dock Road  Limerick"/>
        <s v="Circlek Thomand,  Thomandgate Limerick"/>
        <s v="Circlek, Caherdavin,  Ennis Rd  Limerick"/>
        <s v="Circlek, Ballysimon Road  Limerick"/>
        <s v="Circlek, Corbally, Alda Corbally Road Limerick"/>
        <s v="Circlek,Roxboro Shopping Center, Roxboro Road Limerick"/>
        <s v="Circlek, Straffan Rd  Maynooth Kildare"/>
        <s v="Circlek, Parkview, Main St Haylands Blessington"/>
        <s v="Circlek,Maypark,  5 Malahide Rd Beaumont"/>
        <s v="Circlek, Gallowshill,  Kilrush Rounabout  Waterford"/>
        <s v="Circlek, Cove,  Dunmore Rd Waterford"/>
        <s v="Circle k Manor ,  Manor St  Waterford"/>
        <s v="Circle k, Crystal  Cork Rd Waterford"/>
        <s v="Circlek Gorey, M11 Service Station, balleyellen, Inch"/>
        <s v="Circlek Quayside the Quay Newross Wexford"/>
        <s v="Circlek, Parkway West, the Hill Lucan Rd Palmerstown"/>
        <s v="Circlek, Donnybrook , Donnybrook Road Dublin"/>
        <s v="Circlek, St Peters Rd, Dublin 12"/>
        <s v="Circlek, Sundrive, Lower Kimmage Rd Kimmage"/>
        <s v="Circle k , Donaghmede, Donaghmede  Shopping Centre Dublin"/>
        <s v="Circlek, Three Rock, Grange Road Rathfarnam"/>
        <s v="Circlek, Apollo 14 Dundrum Road, Dundrum"/>
        <s v="Circlek, Rathfarnam Shopping Center Butterfield Avenue"/>
        <s v="Circlek, Nutgrove, Nutgrove Way Rathfarnam"/>
        <s v="Circlek, Castleknock, Castleknock Road,Castleknock"/>
        <s v="Circlek, Ashtown, 15 Navan road, Dublin"/>
        <s v="Circlek, Mulhuddart,Navan Rd Mulhuddart"/>
        <s v="Circlek, Hartstown, Hartstown Road, Hartstown"/>
        <s v="Circlek, Ballyboden Road, Ballyboden"/>
        <s v="Circlek, Taylors Lane , Rathfarnam"/>
        <s v="Circlek, Centenery old Bray Rd, Foxrock"/>
        <s v="Circlek, Eglington Bray Rd, Cabinteely"/>
        <s v="Circlek, Parkway East,  Lucan Bypass (Dublin Bound )Dublin 20"/>
        <s v="Circlek, Kennelfort, Kennelfort Road, Johnstown"/>
        <s v="Circlek, Cranley Center, Dublin 22"/>
        <s v="Circlek, NinthLock Service Station , 2 Ninth Lock Clondalkin"/>
        <s v="Circlek, Unit 8 Fonthill Retail Park, Dublin 22"/>
        <s v="Circlek, Roundtower Nass Road, Clondalkin"/>
        <s v="Circlek,Grange Castle Nangor Rd, Clondalkin"/>
        <s v="Circlek, Rathcoole,Naas Rd Rathcoole"/>
        <s v="Circlek Citywest Road, Citywest Buisness Campus, Citywest"/>
        <s v="Circlek,Citywest,  Brownsbarn Drive, Citywest Business Camp Dublin 24"/>
        <s v="Circle k Greenhills Road, Tallaght, Dublin 24"/>
        <s v="Circlek,Kilnamanagh, Maybury Rd,  Tallaght"/>
        <s v="Circle k , Belgard old Belgard Road,  Tallaght"/>
        <s v="Circlek, Tallaght,The Square Tallaght"/>
        <s v="Circlek , Templeville Road, Tempelogue"/>
        <s v="Circlek, 6 Forthfield Rd, Kimmage"/>
        <s v="Circlek, Cashel, juntion 8 M8 Wallers-Lot  Cashel"/>
        <s v="Circlek, Thurlas Kickham S,  Thurlas"/>
        <s v="Circlek, Ballina,  Foxford Road, Ballina"/>
        <s v="Circlek, Grange, Main St Grange, Sligo"/>
        <s v="Circlek, Carton Hill ,Bundoran Road, Ballytivnan"/>
        <s v="Circle k, Dublin RD Cavan"/>
        <s v="Circlek,Monaghan,  Coolshannagh Monaghan"/>
        <s v="Circlek, Clones, Monaghan Road Clones"/>
        <s v="Circlek, Tuam, Galway Road Tuam"/>
        <s v="Circlek, College Road, Galway"/>
        <s v="Circlek, Kilcolgin, Killeely More, Kilcolgin"/>
        <s v="Circlek,Newcastle Service Station , Upper Newcatle Galway"/>
        <s v="Circlek, Junction 5 M9 , Rathcrogue"/>
        <s v="Circlek, Malahide, Main St Dublin"/>
        <s v="Circle k , Beechwood Dublin Rd Bray"/>
        <s v="Circle k , Wicklow Dublin Rd Wicklow"/>
        <s v="Circle k , Ashbourne Town Meath"/>
        <s v="Circle k , Coolfore Ashbourne"/>
        <s v="Cirrcle k , Dublin Road Bray"/>
        <s v="Circle k,  Brennanstown, Hollybrook Ballywaltrim"/>
        <s v="Circle k ,Beechmount Trim Rd Dillonsland Navan"/>
        <s v="Circlek, Proundstown road  Navan"/>
        <s v="Circle k , Enniskerry Rd Kilternan"/>
        <s v="Circle k, Gelenview  Tallaght Bypass Road Tallaght"/>
        <s v="Circle k, Balrotery, Tallaght By Pass Tymon South Tallaght"/>
        <s v="Circle k Lakeview Service Station , Lakeview, Midelton"/>
        <s v="Circle k, Frankfield Kinsale Rd Cork"/>
        <s v="Circle k,  Cork Rd Mitchelstown"/>
        <s v="Circle k ,Rathdown  Bray Rd Greystones Wicklow"/>
        <s v="Circle k , Kilcoole Main St Kilcoole , Wicklow"/>
        <s v="Circle k,  BallyMurphy Dunshaughlin"/>
        <s v="Circle k, Dunboyne Summerhill Rd Dunboyne"/>
        <s v="Circle k, Mellifont  North Rd Service Station,  North Road Drogheda"/>
        <s v="Circle k Boyne , Dublin Road Drogheda"/>
        <s v="Circle k , Stillorgan Greygates Stillorgan Road , Mount Merrion"/>
        <s v="Circle k, Dalkey, 3  Ulverton rd Dalkey"/>
        <s v="Circle k , Rochestown , Rocestown Ave Dunlaoghaire"/>
        <s v="Circle k, West pier , Crofton Rd  Dunaloighre"/>
        <s v="Circle k, Kilmacanogue, N11 South Bound Kilmacanogue"/>
        <s v="Circle k, M9 Service Area  Kilgowan Kilcullen Kildare"/>
        <s v="Circlek, Trim Retail Park, Navan Road Trim"/>
        <s v="Circle k, Sandyford Unit 1-3 Atrium ( Ground Floo )Dublin 18"/>
        <s v="Circle k, 36 Upper o Connel St  Dublin 1"/>
        <s v="Circle k , 4/5 lower College Green DUBLIN 2"/>
        <s v="Circlek,20/21 Westmorland Street Dublin 2"/>
        <s v="Circlek, Midelton , Cork Rd Midelton"/>
        <s v="Circle k, Dublin port Company Service Station  Promenade Road Dublin port"/>
        <s v="Circlek, Richmond ,Richmond Road Ballybough."/>
        <s v="Circle k, Elm Park Merrion Rd, Merrion"/>
        <s v="Circlek, Artane, Malahide  Rd Artane"/>
        <s v="Circle k,  Foxhall,  Howth Road Raheny"/>
        <s v="Circle K, Cabra, 146 Cabra road"/>
        <s v="Circlek, Kilmainham 647/657 South Circle Rd Kilmainham"/>
        <s v="Circle k, Beaumont, 9 Beaumond Rd Whitehall"/>
        <s v="Circle k, Nevin, 59-63 Ballymun Rd, Ballymun"/>
        <s v="Circlek, Omni Park Shopping Centre,Swords Road, Santry"/>
        <s v="Circle k, Finglas, Finglas  Rd Glasnevin"/>
        <s v="Circlek, North Road Finglas."/>
        <s v="Circle k, Parkwest,Unit B Oak Road Business Dublin 12"/>
        <s v="Circle k , Killarney Park Rd Service Station"/>
        <s v="Circle k, Newlands, Fonthill Rd South Clondalkin"/>
        <s v="Circlek, Greenlane, Rathnapish Carlow"/>
        <s v="Circlek, Autobahan,  89 Glasnevin Ave, Ballymun"/>
        <s v="Circlek,Taney, Topaz Building Taney Rd Moutaville D14"/>
        <s v="Circlek, Lucan, Lucan  Rd Lucan"/>
        <s v="Circlek, Balbriggan,Dublin Street Balbriggan"/>
        <s v="Circlek,Skerries, Dublin Road, Townsparks Skerries"/>
        <s v="Circlek Rolestown, R125 Rolestown East."/>
        <s v="Circlek, Airside,Nevinstown Road Swords"/>
        <s v="Circlek,Kilmore , Kilmore Road Beaumont Dublin 5"/>
        <s v="Circlek, Dodder, Rathfarnam Road Rathfarnam"/>
        <s v="1/2 Moorefield Shopping Centre, Newbridge"/>
        <s v="Moylough, Ballinasloe"/>
        <s v="Killyfinla, Ballyjamesduff"/>
        <s v="Cross, Clonmany"/>
        <s v="5 Main Street, Virginia"/>
        <s v="Bishops Street, Elphin"/>
        <s v="Ballylara, Ardrahan"/>
        <s v="Carrowreagh, Bridgend"/>
        <s v="Taylors Lane Ballyboden Rathfarnham, Dublin"/>
        <s v="The Concourse St James Hospital, Dublin"/>
        <s v="Convent Rd, Clonakilty"/>
        <s v="Top Cross, Waterville"/>
        <s v="Greenville Lane, Enniscorthy"/>
        <s v="Main Street, Nobber"/>
        <s v="Old Barrack Road, Caherconlish"/>
        <s v="Main Street, Clarinbridge"/>
        <s v="34 Lower Drumcondra Road, Dublin"/>
        <s v="7 Abbey Lands Crescent, Navan"/>
        <s v="1A Rockfield Central, Dublin"/>
        <s v="The Village Centre Blackglen Rd, Dublin"/>
        <s v="Main Street Macroom, Cork City"/>
        <s v="Main Street, Tipperary"/>
        <s v="Main Street, Ballymahon"/>
        <s v="Patrick Street Fermoy , Cork City"/>
        <s v="Greenpark Shopping Centre, Limerick"/>
        <s v="13 Temple Bar Sq, Dublin"/>
        <s v="Connolly Street, Mountmellick"/>
        <s v="Woodview Shopping Centre, Old Cratloe Road, Limerick"/>
        <s v="Church Square, Monaghan"/>
        <s v="Hardman Garden's, Drogheda"/>
        <s v="Athenry Road, Loughrea"/>
        <s v="Wellingtonbridge, Wexford"/>
        <s v="Pump Street, Carlow"/>
        <s v="Newport Road, Westport"/>
        <s v="Knock Road, Kilkelly"/>
        <s v="Station Road, Castlebar"/>
        <s v="Main Street, Roscommon"/>
        <s v="Towns Park Mill Road Midleton, Cork City"/>
        <s v="13 Main Street, Wexford"/>
        <s v="Edmond Rice Square, Athy"/>
        <s v="Duffrey Hill, Enniscorthy"/>
        <s v="Coney Hall Road, Mornington"/>
        <s v="455-457 South Circular Road, Dublin"/>
        <s v="Doughcloyne Togher Cross, Cork City"/>
        <s v="Bosheen, New Ross"/>
        <s v="Mill Hill, Timoleague"/>
        <s v="31-36 Ormond Quay Upper Ormond Building, Dublin"/>
        <s v="Dock Road Coxtown East Dunmore East, Waterford City"/>
        <s v="Burtonport Co, Donegal"/>
        <s v="Milford Rd Carrigart Co, Donegal"/>
        <s v="Spar New Street 100 Cathedral Court New Street Dub, Dublin"/>
        <s v="Old Dublin Road, Galway City"/>
        <s v="Pick And Pay 141 Parnell St, Dublin"/>
        <s v="Unit 7 Woodstown Sc, Ballycullen Rd, Dublin"/>
        <s v="Parklands Road, Ballycullen, 24, Dublin"/>
        <s v="Ballyvaughan Service Station Lisdoonvarna Rd Bally, Ballyvaughan"/>
        <s v="Barr An Chaladh 3 Dalys Place Woodquay Galway, Galway City"/>
        <s v="Dingle Bay  4 Strand St, Dingle"/>
        <s v="Spar Balrothery 2 Castlekeep Balrothery F, Dublin"/>
        <s v="The Curragh Racecourse Loughbrown Curragh, Kildare"/>
        <s v="The Castle Inn Main St Easkey Co Sligo, Easky"/>
        <s v="Danaghers Hotel , Ballinrobe"/>
        <s v="Jervis Sc 125 Abbey Street Upper, Dublin"/>
        <s v="Tramore Amusement Park Strand Road, Tramore"/>
        <s v="O'Donovan'S Pearse St Clonakilty Co Cork, Clonakilty"/>
        <s v="Seamys Greencastle Main St Greencastle Co Donegal, Greencastle"/>
        <s v="The Morgan 10-12 Fleet St Dublin2, Dublin"/>
        <s v="Termon Filling Station Barnes Termon Co Donegal, Kilmacrennan"/>
        <s v="Edgeworthstown Enterprise Hub Main St , Edgeworths, Longford"/>
        <s v="Merchants Road, Galway City, Co. Galway, Galway City"/>
        <s v="Spar 66 Patrick Street, Cork City"/>
        <s v="Costcutter Main St Gortahork Co Donegal, Gortahork"/>
        <s v="Coburg Street , Cork City"/>
        <s v="Higgin'S 1-5 John Street Waterford, Waterford City"/>
        <s v="Market Green S.C. Glebe Midleton Co Cork, Midleton"/>
        <s v="Texaco Unit 15C, Blanchardstown Corporate Park, Dublin"/>
        <s v="Texaco 76 Ballygall Road Dublin 11, Dublin"/>
        <s v="Texaco Newtown Malahide Road Dublin 17, Dublin"/>
        <s v="The Diamond Co Donegal, Raphoe"/>
        <s v="Centra Bonnington Swords Road Whitehall Dublin 9, Dublin"/>
        <s v="Mckenna'S Dingle Main Street Co Kerry, Dingle"/>
        <s v="Spar Service Station Doonard Craughwell Galway, Craughwell"/>
        <s v="Circle K Spar Service Station,Duncarbery,Tullaghan, Kinlough"/>
        <s v="O'Sullivan &amp; Hansbury Kilrush Road Ennis Clare, Ennis"/>
        <s v="Holyrood Hotel  Main Street Bundoran, Donegal"/>
        <s v="Playland Casino 9 Talbot St Dublin 1, Dublin"/>
        <s v="Applegreen, Ballyconnell"/>
        <s v="West End, Millstreet"/>
        <s v="120 Main Street, Mallow"/>
        <s v="Main Street, Ferbane"/>
        <s v="Carrig Road Service Station, Parkmore, Roscrea"/>
        <s v="Castlemaine Street, Athlone"/>
        <s v="Unit 1 Mcgoverns Corner Cork Street, Dublin"/>
        <s v="99A-101 Cabra Road, Dublin"/>
        <s v="Hazelwood Shopping Centre, Longford"/>
        <s v="Castlelyons, Fermoy"/>
        <s v="9 Chestnut Avenue, Pairc Na Gcapall, Kilworth"/>
        <s v="Unit 1 Bective Square, Kells"/>
        <s v="Farrahy Road, Kildorrery"/>
        <s v="Sundrive Road, Dublin"/>
        <s v="Ballybrown, Clarina, Limerick"/>
        <s v="Merrymeeting Shopping C, Rathnew"/>
        <s v="The Village, Glenbeigh"/>
        <s v="83 Grand Parade, Cork City"/>
        <s v="Unit 7 Alderwood Ave Springfield, Dublin"/>
        <s v="Main St Rathcoole, Dublin"/>
        <s v="Bishops Island Watergrasshill, Cork City"/>
        <s v="Dock Road, Dunmore East"/>
        <s v="The Square, Clara"/>
        <s v="Killinarden Shopping Centre Tallaght, Dublin"/>
        <s v="Main Street, Ballyjamesduff"/>
        <s v="Newpark Shopping Centre Johnswell Road, Kilkenny"/>
        <s v="143 North Main Street, Youghal"/>
        <s v="Ennis Road, Limerick"/>
        <s v="Unit 1 Gracefield Shopping Centre, Ballylinan"/>
        <s v="Duhallow Retail Park Boherbue Co. Cork, Boherbue"/>
        <s v="New Road, Dundalk"/>
        <s v="George Street, Killala"/>
        <s v="Melitta Road, Kildare"/>
        <s v="Main Street, Balla"/>
        <s v="Marsh Road Louth, Drogheda"/>
        <s v="8 Main Street Howth, Dublin"/>
        <s v="Tullow Street, Carlow"/>
        <s v="Carriglawn, Wexford"/>
        <s v="Bridge St, Tullamore"/>
        <s v="Tullyvarraga, Shannon"/>
        <s v="Main Street, Nenagh"/>
        <s v="Main Street, Foxford"/>
        <s v="Mullenmore Street, Crossmolina"/>
        <s v="Newcastle Road, Galway City"/>
        <s v="31 Ballybricken, Waterford City"/>
        <s v="Malahide Road, Co. Dublin, Swords"/>
        <s v="Port Road, Letterkenny"/>
        <s v="Knockroe Hollywood, Wicklow"/>
        <s v="Clonakilty Rd Roundhill, Bandon"/>
        <s v="The Square Portlaw, Waterford City"/>
        <s v="Main Street, Ballaghaderreen"/>
        <s v="Dublin Road Co. Cork, Fermoy"/>
        <s v="Drogheda Street, Balbriggan"/>
        <s v="Centra Main St, Drimoleague"/>
        <s v="Market Square Shopping Centre Station Road, Bundoran, Donegal"/>
        <s v="St Mary'S Rd, Gortboy, Newcastle West"/>
        <s v="Church Street East, Castleisland"/>
        <s v="Coolagh Rd, Clonanagh, Dungarvan"/>
        <s v="Corbally Rd, Grove Island, Limerick"/>
        <s v="8-12 Manor Street Stoneybatter, Dublin"/>
        <s v="Shopping Center Fairyhouse Road, Ratoath"/>
        <s v="355 Ballyfermot Road, Dublin"/>
        <s v="15 Claddagh Green, Dublin"/>
        <s v="1 Foxborough Road, Dublin"/>
        <s v="Balally Shopping Centre, Dublin"/>
        <s v="Dublin Rd, Cloghabrody, Thomastown"/>
        <s v="Kinsale Rd, Ballyphehane, Cork"/>
        <s v="35B Vevay Road, Wicklow"/>
        <s v="Church Road, Greystones, Wicklow"/>
        <s v="Rue D'Arzon Dough Beag Back Lane, Lahinch"/>
        <s v="Fermenagh Street Clones, Monaghan"/>
        <s v="Main Street, Bridgetown"/>
        <s v="Centra Curragh Camp Market Square, Kildare"/>
        <s v="Carlanstown, Kells"/>
        <s v="Main Street New Clock House, Ballydesmond"/>
        <s v="River Street, Cloyne"/>
        <s v="28 Dungarvan Road, Clonmel"/>
        <s v="Oratory Row, Clara"/>
        <s v="Main Street, Ballyroan"/>
        <s v="27 Celbridge Road, Leixlip"/>
        <s v="Shinnagh Cross, Rathmore"/>
        <s v="Cork Road, Bandon"/>
        <s v="Tonlegee Kilkenny Rd, Athy"/>
        <s v="Clonhenritt, Camolin"/>
        <s v="Cork Road, Skibbereen"/>
        <s v="Garters Lane, Saggart"/>
        <s v="Main Street, Ballygar"/>
        <s v="Unit 1 Harcourt Green Charlemont Street, Dublin"/>
        <s v="Siopa Dowd, Galway City"/>
        <s v="Moneen, Castlebar"/>
        <s v="Cloghanover, Headford"/>
        <s v="Dublin Road, Mountrath"/>
        <s v="Market Street, Killala"/>
        <s v="Castleview Sc, Castle Street, Castleconnell"/>
        <s v="Whitechurch, Cork City"/>
        <s v="83 Ballinteer Road, Dublin"/>
        <s v="3 Mccurtain Street, Cork City"/>
        <s v="Crossbarry, Innishannon"/>
        <s v="Rosmuck, Galway City"/>
        <s v="Main Street, Hospital"/>
        <s v="Cartron Village Rosses Point Road, Sligo Borough"/>
        <s v="25 Castle Street, Sligo Borough"/>
        <s v="Mill Street, Baltinglass"/>
        <s v="South Square, Rosscarbery"/>
        <s v="Blennerville, Tralee"/>
        <s v="Lower Castle Street, Roscommon"/>
        <s v="Main Street, Ballineen And Enniskean"/>
        <s v="Ballymakeera, Ballymakeery"/>
        <s v="Stephen Street, Dunlavin"/>
        <s v="Spiddal, Spiddle"/>
        <s v="Elphin Street Vesnoy, Strokestown"/>
        <s v="Abbeyleix Road, Portlaoise"/>
        <s v="Market Square, Mountrath"/>
        <s v="Old Youghal Rd Mayfield Cork, Cork City"/>
        <s v="Main Street, Dromahair"/>
        <s v="Tallagh Road, Belmullet"/>
        <s v="Clonroad More, Ennis"/>
        <s v="81 South Main Street, Wexford"/>
        <s v="Fortunestown Shopping Centre, Dublin"/>
        <s v="Dunmore Road, Waterford City"/>
        <s v="Main Street, Tyrrellspass"/>
        <s v="The Square, Blarney"/>
        <s v="Derg Court Co. Tipperary, Ballina"/>
        <s v="Kilcullen Road, Naas"/>
        <s v="62-64 Clanbrassil Street, Dundalk"/>
        <s v="Murroe Service Station, Murroe"/>
        <s v="Main Street, Borris"/>
        <s v="Tower Shopping Centre, Tower, Blarney"/>
        <s v="Main Street, Inniscrone"/>
        <s v="O'Brien Street, Kanturk"/>
        <s v="Old Bunratty Road, Clare"/>
        <s v="Lower Green, Cashel, Tipperary"/>
        <s v="Main Street, Tulla"/>
        <s v="Rathmullen Road, Drogheda"/>
        <s v="Main Street, Corofin"/>
        <s v="Unit 1, Donore Road Industrial Estate, Drogheda"/>
        <s v="Main Street, Dublin"/>
        <s v="17 O'Moore Street, Tullamore"/>
        <s v="Link Road, Portarlington"/>
        <s v="Clybaun Road, Knocknacarra, Galway City"/>
        <s v="Kilmalogue, Portarlington"/>
        <s v="Sarsfield Street, Kilmallock"/>
        <s v="Main Street, Ballybunion"/>
        <s v="Graiguecullen, Carlow"/>
        <s v="Main Street, Portarlington"/>
        <s v="Rosedale, Dooradoyle Road, Dooradoyle, Limerick"/>
        <s v="Carrigduff Bunclody, Wexford"/>
        <s v="Larkins Cross Corbally, Limerick"/>
        <s v="Main Street, Tarbert"/>
        <s v="Crusheen, Ennis"/>
        <s v="Lakeland Retail Park Dublin Road, Cavan"/>
        <s v="Ardlo Manor, Mullagh"/>
        <s v="Baltimore Road, Skibbereen"/>
        <s v="Drumalee Cootehill Road, Cavan"/>
        <s v="Main Street Campile, New Ross"/>
        <s v="Unit 5 Donabate Town Centre , Dublin"/>
        <s v="Main Street, Shillelagh"/>
        <s v="Dun Laoghaire Shopping Centre Marine Road, Dublin"/>
        <s v="Whitegate, Midleton"/>
        <s v="The Square, Scarriff"/>
        <s v="Lislevane, Bandon"/>
        <s v="Ballintubber, Claremorris"/>
        <s v="Lower Main Street, Banagher"/>
        <s v="Upper Church Street, Listowel"/>
        <s v="105 Marine Road, Dun Laoghaire"/>
        <s v="Killinarden Tallaght, Dublin"/>
        <s v="276 Glasnevin Avenue, Ballymun"/>
        <s v="64 Tory Top Road, Ballyphehane"/>
        <s v="Waterford Road, New Ross"/>
        <s v="Bective Street, Kells"/>
        <s v="Oscar Traynor Road, Dublin"/>
        <s v="Main Street Piltown, Kilkenny"/>
        <s v="Killarney Road, Kenmare"/>
        <s v="Harbour, Rosslare"/>
        <s v="Chapel Street, Bennettsbridge"/>
        <s v="Main Street, Charleville"/>
        <s v="Castle Street, Ballyragget"/>
        <s v="Kickham Place, Tipperary"/>
        <s v="Corbally Upper, Tramore"/>
        <s v="Kilmeaden, Waterford City"/>
        <s v="Unit 4 Pelletstown Av  Royal Canal Park , Dublin"/>
        <s v="Shanganagh Gardens, Shankill"/>
        <s v="The Mall Thurles, Tipperary"/>
        <s v="Dublin Road, Athlone"/>
        <s v="West Village Shopping Centre, Ballincollig"/>
        <s v="Beechmount Shopping Centre, Navan"/>
        <s v="Baylough, Athlone"/>
        <s v="Rossa Avenue Bishopstown, Cork City"/>
        <s v="11 Patrick Street, Cork City"/>
        <s v="Main Street, Athboy"/>
        <s v="Main Street, Ballincollig"/>
        <s v="Main Street, Newport"/>
        <s v="Irishtown, New Ross"/>
        <s v="The Quay, New Ross"/>
        <s v="Main Street, Cappoquin"/>
        <s v="The Square, Tallow"/>
        <s v="Kiltalawn, Dublin"/>
        <s v="Castletymon Road, Tymon North, Tallaght, Dublin"/>
        <s v="14 New Street, Killarney"/>
        <s v="6-7 Main Street, Killarney"/>
        <s v="Courthouse Road, Fermoy"/>
        <s v="Main Street, Castletownbere"/>
        <s v="Unit 9 Aylesbury Shopping Centre Tallaght, Dublin"/>
        <s v="Castletymon Road, Tallaght, Dublin"/>
        <s v="Tralee Road, Killarney"/>
        <s v="Main Street, Ballinatray Lower, Courtown"/>
        <s v="33-35 Johnstown Rd, Cabinteely"/>
        <s v="Skehard Road, Cork City"/>
        <s v="16 West Beach, Cobh"/>
        <s v="Arden Road, Tullamore"/>
        <s v="Bishop Street, Tuam"/>
        <s v="Muckross Road, Killarney"/>
        <s v="Monastery Road, Wicklow"/>
        <s v="Shenick Road, Dublin"/>
        <s v="179 Navan Road, Dublin"/>
        <s v="The Woods Centre, Main Street, Clane"/>
        <s v="52-54 Market Street, Cavan"/>
        <s v="Kildare Road, Monasterevan"/>
        <s v="Tullamore Road, Birr"/>
        <s v="Rooskey, Roscommon"/>
        <s v="The Glen, Monaghan"/>
        <s v="Ravensdale, Dundalk"/>
        <s v="Main Street, Duleek"/>
        <s v="Visitor Centre, Ashbourne"/>
        <s v="Unit 306 Level 3 The Square Sc, Dublin"/>
        <s v="Curracloe Eniscorthy, Wexford"/>
        <s v="2-4 Wellington Court, Dublin"/>
        <s v="Delgany, Wicklow"/>
        <s v="Grange Road, Cork City"/>
        <s v="Quarry Park Enniscorthy, Wexford"/>
        <s v="Milehouse Road Enniscorthy, Wexford"/>
        <s v="Millers Glen Swords, Dublin"/>
        <s v="Grenagh, Cork City"/>
        <s v="Main Street Culdaff, Donegal"/>
        <s v="Bridge Street, Bridgeland East, Rathcormac"/>
        <s v="Main Street West End, Lismore"/>
        <s v="Straffan"/>
        <s v="Clongriffin 13, Dublin"/>
        <s v="Main Street, Bruff"/>
        <s v="33 Leinster St, Athy"/>
        <s v="Ballinaboola, Wexford"/>
        <s v="Courttown Harbour, Wexford"/>
        <s v="14 Seskin Rd, Coneykeare, Leighlinbridge"/>
        <s v="Ladyswell, Newtown"/>
        <s v="Main Street, Clonee"/>
        <s v="Goreybridge, Gorey"/>
        <s v="29 Fortwell, Letterkenny"/>
        <s v="28 Upper Main Street, Buncrana"/>
        <s v="Main Street Lucan, Dublin"/>
        <s v="Mail Road, Dingle"/>
        <s v="49A Belmayne Avenue Belmayne, Dublin"/>
        <s v="Edengate Centre, Greystones"/>
        <s v="Old Cross Square, Monaghan"/>
        <s v="George'S Street, Gort"/>
        <s v="Church Street Tubbercurry, Sligo Borough"/>
        <s v="The Square, Milltown Malbay"/>
        <s v="Spanish Point Rd, Milltown Malbay Co Clare, Milltown Malbay"/>
        <s v="Kill, Dunfanaghy"/>
        <s v="Bothar An Tsleibhe Commerce House, Moycullen"/>
        <s v="15 Upper Shannon Templeshannon, Enniscorthy"/>
        <s v="Limerick Road, Nenagh"/>
        <s v="Ballymount Road, Dublin"/>
        <s v="Crosshaven Co, Cork City"/>
        <s v="Cootehill Road, Monaghan"/>
        <s v="44 Westland Row, Dublin"/>
        <s v="Rathmadder, Sligo Borough"/>
        <s v="Unit 11 Oran Town Centre, Station Road, Oranmore"/>
        <s v="Dublin Road, Dundalk"/>
        <s v="Kilminchy, Portlaoise"/>
        <s v="Main Street, Saggart"/>
        <s v="Celbridge Road, Clane"/>
        <s v="Main Street Newtowncunningham, Donegal"/>
        <s v="Newport, Tipperary"/>
        <s v="Main Street Galbally, Limerick"/>
        <s v="4 Chestnut Ct, Johnstown, Navan"/>
        <s v="Carricknabrack, Drumshanbo"/>
        <s v="Ballymote Sligo, Sligo Borough"/>
        <s v="Rosybower Curraglass, Fermoy"/>
        <s v="Naul Road, Garristown"/>
        <s v="Ard Na Crusha, Ardnacrusha"/>
        <s v="North Main Street, Cork City"/>
        <s v="Gort Road Co Clare, Ennis"/>
        <s v="Galway, Turloughmore"/>
        <s v="4 Kennedy Road, Navan"/>
        <s v="Carlow, Rathvilly"/>
        <s v="Main Street, Duncannon"/>
        <s v="R940 Ramelton Road Ballyraine, Letterkenny"/>
        <s v="Crushrod Ave, Yellowbatter, Drogheda"/>
        <s v="Cappincur Filling Stationdaingean Road, Tullamore"/>
        <s v="1798 Street Redmond Road, Wexford"/>
        <s v="Sundale Sc Fortunestown D24, Dublin"/>
        <s v="69 Cromcastle Rd 5, Dublin"/>
        <s v="2 Aisling Gheal, Carrigart"/>
        <s v="Main St, Lowpark, Charlestown"/>
        <s v="Manor West, Tralee"/>
        <s v="185 Lower Dominick St, Dublin"/>
        <s v="Killydoon, Loughduff, Ballinagh"/>
        <s v="Parkhead 22, Killybegs"/>
        <s v="Six Mile Bridge, Sixmilebridge"/>
        <s v="Whitehall Rd 9, Dublin"/>
        <s v="85 Glasnevin Avenue, Dublin"/>
        <s v="Cratloe Road, Limerick"/>
        <s v="Midleton Street, Cobh"/>
        <s v="Glencar Shopping Centre, Donegal"/>
        <s v="Spar Clontarf Stiles Road, Dublin"/>
        <s v="Main St, Stamullen"/>
        <s v="Limekiln Pl Greenhills, Dublin"/>
        <s v="Parnell St, Limerick"/>
        <s v="49–51 Lower Glanmire Road, Cork City"/>
        <s v="Quinsborough Road, Bray"/>
        <s v="St John'S Rd 8, Dublin"/>
        <s v="3 Store Street 1, Dublin"/>
        <s v="12 Park St, Dundalk"/>
        <s v="Unit 9, The Corballis Shopping Centre, Unit 1, Corballis Demesne, Ratoath"/>
        <s v="19-20 South Great Georges Street, Dublin"/>
        <s v="Mayfield Shopping Centre, Cork City"/>
        <s v="46-50 South Great Georges Street, Dublin"/>
        <s v="Main Street Carnew, Wicklow"/>
        <s v="Junction 13 N7 Kildare Co, Kildare"/>
        <s v="Park Street 92, Dundalk"/>
        <s v="Termonfeckin, Drogheda"/>
        <s v="Kilbarry Centre Tramore Road, Waterford City"/>
        <s v="Main Street, Enfield"/>
        <s v="Rampart Road, Dundalk"/>
        <s v="Glounthane, Cork City"/>
        <s v="York Street Castleblaney, Monaghan"/>
        <s v="Loughbrown Newbridge, Kildare"/>
        <s v="Hartstown Shopping Centre, Hartstown Rd, Hartstown, Dublin 15"/>
        <s v="Loughboy Shopping Centre, Bohernatounish Rd, Loughboy, Kilkenny"/>
        <s v="Hypercentre, The, Morgan St, Waterford"/>
        <s v="41/42 Upper William Street, Limerick"/>
        <s v="Polleeny 7Rp6+2P, Galway City"/>
        <s v="Davis Rd, Burgagery-Lands East, Clonmel"/>
        <s v="Church Street, Kilcock"/>
        <s v="Brodigans Londis, Quay Street, Dundalk"/>
        <s v="Baldoyle Road, Baldoyle, Dublin"/>
        <s v="1-3 Greenhills Road, Dublin"/>
        <s v="Ballina Street, Crossmolina"/>
        <s v="70 Connaught Street, Athlone"/>
        <s v="Roundstone, Galway City"/>
        <s v="Blanchardstown Ireland, Dublin"/>
        <s v="Main Street, Mooncoin"/>
        <s v="Strand Road Strand Road, Portmarnock"/>
        <s v="Garryduff East, Dundrum, Tipperary"/>
        <s v="Johnstown, Johnstown Bridge"/>
        <s v="Taylor'S Hill Road Ardilaun House Hotel, Galway City"/>
        <s v="Block 1 Island Key East Wall, Dublin"/>
        <s v="Upper Main St, Kilnaleck"/>
        <s v="Main Building University Of, Limerick"/>
        <s v="Elm Park, Nutley Lane, Dublin"/>
        <s v="Vernon Avenue Clontarf, Dublin"/>
        <s v="9 Lower William Street, Limerick"/>
        <s v="Fair Hill, Ardshanavooly, Killarney, Co. Kerry, Killarney"/>
        <s v="Naul Rd, Tankardstown, Balbriggan"/>
        <s v="Main Campus (Restaurant), Cork City"/>
        <s v="Western Campus, Cork City"/>
        <s v="Barrack Street, Carlow"/>
        <s v="Garryowen, Limerick"/>
        <s v="N2-N3 Link Road Station, Goddamendy. Ballycoolin, Dublin"/>
        <s v="15 - 16 Washington Street, Cork City"/>
        <s v="Ongar Clonee, Dublin"/>
        <s v="The Square Sc, Dublin"/>
        <s v="Ballincollig Town Centre, Cork City"/>
        <s v="Dunnes Crumlin Sc D12, Dublin"/>
        <s v="Tawnies Lower Western Road, Cork City"/>
        <s v="Circular Road, Roscommon"/>
        <s v="Old Town, Letterkenny"/>
        <s v="Co Westmeath, Athlone"/>
        <s v="Hamlet Lane, Balbriggan"/>
        <s v="Town Centre, Ballincollig"/>
        <s v="Church Street Co, Cavan"/>
        <s v="Mayfield Sc Co, Cork City"/>
        <s v="Skycourt Shannon Town Centre , Clare"/>
        <s v="Edward Sq William St Galway, Galway City"/>
        <s v="Manor Mills Maynooth Co, Kildare"/>
        <s v="Market Street Co Mayo, Castlebar"/>
        <s v="Cranmore Sc Cranmore Rd Sligo, Sligo Borough"/>
        <s v="High Street, Killarney"/>
        <s v="Northside Sc Coolock, Dublin"/>
        <s v="Henry St, Limerick"/>
        <s v="North Circular Road Tralee Co Kerry, Tralee"/>
        <s v="Frederick Street Co. Meath, Ashbourne"/>
        <s v="Trimgate Street, Navan"/>
        <s v="9Th Lock Road, Clondalkin"/>
        <s v="Oakville S.C, Clonmel"/>
        <s v="Unit 15 Thurles Sc, Slievenamon Rd, Thurles"/>
        <s v="Dublin Road, Limerick"/>
        <s v="Douglas Co, Cork City"/>
        <s v="Bridge Centre, Tullamore"/>
        <s v="Leopardstown, Dublin"/>
        <s v="Charlestown Sc 11, Dublin"/>
        <s v="Market Square Co. Cork, Mallow"/>
        <s v="Farranfore, Killarney"/>
        <s v="Butcher Street, Lifford"/>
        <s v="Paddy Harte Road, Letterkenny"/>
        <s v="Crocknamurleog, Downings, Letterkenny"/>
        <s v="1, Aston Quay, Dublin"/>
        <s v="Pick N Pay 46A, O'Connell Street Upper, Dublin"/>
        <s v="The Diamond, Belturbet"/>
        <s v="Ballyarkane, Gortaleen, Keel,, Tralee"/>
        <s v="Church Street, Ballyconnell"/>
        <s v="The Corner House, Main Street, Carrigallen"/>
        <s v="Deepwater Quay, - Cork, Cobh"/>
        <s v="37 - 39 Forster Street, Galway City"/>
        <s v="Glencolmcille, Carrick"/>
        <s v="Gate 2 Airport Business Park, Cork City"/>
        <s v="Sea Road, Donegal"/>
        <s v="Cuileann Court, Donore"/>
        <s v="Excise Walk, Dublin"/>
        <s v="Pearce Street, Dublin"/>
        <s v="4, Simmonscourt Road, Dublin"/>
        <s v="Charlemont Place, Dublin"/>
        <s v="Bóthar Na Long, The Docks, Galway City"/>
        <s v="Pier Road,Town-Plots, Kinsale"/>
        <s v="Old Head, Kinsale"/>
        <s v="Worlds End, Kinsale"/>
        <s v="Fossa, Killarney"/>
        <s v="Crane Lane, Dublin"/>
        <s v="Cliff Of Moher, Liscannor"/>
        <s v="10 Abbey Street Lower, Dublin"/>
        <s v="The Diamond, Ardara"/>
        <s v="The Promenade, Galway City"/>
        <s v="Glencolmcille Main Street, Donegal"/>
        <s v="Ramsgrange, Duncannon"/>
        <s v="St James Court, Ballyliffen, Donegal"/>
        <s v="Shore Road, Strandhill"/>
        <s v="The Square, Kilmacthomas"/>
        <s v="33 Grand Parade, Cork City"/>
        <s v="Foulkscourt, Johnstown"/>
        <s v="43 Upper O'Connell Street, Dublin"/>
        <s v="Grand Canal Street Upper, Dublin"/>
        <s v="48 Parnell Street, Waterford City"/>
        <s v="47A &amp; B Maccurtain St, Cork City"/>
        <s v="38 Dame Street, Dublin"/>
        <s v="Unit4 Blk C Smithfield Village, Dublin"/>
        <s v="Derrybeg, Gweedore, Donegal"/>
        <s v="Manor Mall Sc Brackenstown Rd, Dublin"/>
        <s v="Co Mayo, Ballyhaunis"/>
        <s v="Charlestown Shopping Centre, Dublin"/>
        <s v="Main St Dunfanaghy, Lifford"/>
        <s v="Main St Blacklion Co, Cavan"/>
        <s v="Adare, Limerick"/>
        <s v="29 O Curry Street, Kilkee"/>
        <s v="Dundalk Street,, Carlingford"/>
        <s v="Main Street, Killarney"/>
        <s v="Main Street, Doneraile, Cork City"/>
        <s v="New St, Killarney"/>
        <s v="Annagh Clonmany Co Donegal, Lifford"/>
        <s v="Powerscourt, Dublin"/>
        <s v="Malahide Castle, Road, Malahide, Dublin"/>
        <s v="189 Rathmines Road Lower, Dublin"/>
        <s v="Thomastown Co, Kilkenny"/>
        <s v="Turners Cross, Cork City"/>
        <s v="Caherdavin, Limerick"/>
        <s v="Main St, Arva"/>
        <s v="Bank Place, Rathkeale, Limerick"/>
        <s v="Main Street Glenties, Lifford"/>
        <s v="Parnell Street, Clonmel"/>
        <s v="10-11 O'Connell Street Upper, Dublin"/>
        <s v="Main St, Ballymote"/>
        <s v="Barrack St, Granard"/>
        <s v="Main St, Drumshanbo"/>
        <s v="6 Main Street Cashel, Tipperary"/>
        <s v="20 Abbey Street Upper, Dublin"/>
        <s v="22 Jervis Street, Dublin"/>
        <s v="Pearse Rd, Sligo Borough"/>
        <s v="Main St Stranorlar, Lifford"/>
        <s v="1-5 Sackville Place, Dublin"/>
        <s v="Mary St, Townparks, Durrow"/>
        <s v="Main St Annagry, Dungloe"/>
        <s v="Marsh'S Street, Thomastown"/>
        <s v="3-5 Bath Avenue, Dublin"/>
        <s v="Main St, Manorhamilton"/>
        <s v="The Diamond, Clones"/>
        <s v="94 Dorset Street Upper, Dublin"/>
        <s v="Ring Of Kerry, Eirk, Killarney"/>
        <s v="Airport Terminal, Airport, Cork City"/>
        <s v="Forster Street 47-45, Galway City"/>
        <s v="Chasin Bull, Main Street, Bundoran, Letterkenny"/>
        <s v="Mahon Link Road, Cork City"/>
        <s v="11 Essex Street Temple Bar, Dublin"/>
        <s v="Old Bawn Shopping Centre, Dublin"/>
        <s v="5 Johnsons Place, Dublin"/>
        <s v="Blackpool, Cork City"/>
        <s v="The Square, Ballymore Eustace"/>
        <s v="4 Clonshaugh Dr, Priorswood, Dublin"/>
        <s v="Spar, Dame Street, Dublin"/>
        <s v="16/18 Drogheda Street, Balbriggan"/>
        <s v="25-26 D'Olier Street, Dublin"/>
        <s v="No 9 Wicklow Street, Dublin"/>
        <s v="6-8 La Touche Rd, Dublin"/>
        <s v="Donovans Newsagents, Maynooth"/>
        <s v="Killanick Service Station, Killinick"/>
        <s v="11-12 Egan Business Cent., Bray"/>
        <s v="121 Capel St, Dublin"/>
        <s v="Mace Wheaton Hall Shopping Centre, Drogheda"/>
        <s v="Heuston South Quarter Military Road, Dublin"/>
        <s v="Charlesland, Greystones, Wicklow"/>
        <s v="51 Kilbarrack Road, Dublin"/>
        <s v="Lwr Salthill Fathergriffin Rd, Galway City"/>
        <s v="Newcastle Road Lucan, Dublin"/>
        <s v="4 Westmoreland Street, Dublin"/>
        <s v="Green Road, Mullingar"/>
        <s v="Block A1, Shanowen Square, Shanowen Road, Santry, Dublin"/>
        <s v="Callan Road, Kilkenny"/>
        <s v="Gateway Retail Park, Western Distributor Road, Galway City"/>
        <s v="Athlone Road, Ballymahon"/>
        <s v="Shopping Centre, Drinan, Swords, Kinsealy"/>
        <s v="Millers Square, Athgarvan,, Newbridge"/>
        <s v="Unit 3 Castlemill, Balbriggan"/>
        <s v="Mullingar Road, Castlepollard"/>
        <s v="Lynn Road, Mullingar"/>
        <s v="Main Street, Killeshandra"/>
        <s v="The Square, Lisdoonvarna"/>
        <s v="6 Lower Kilmacud Road, Dublin"/>
        <s v="Main Street, Borris-In-Ossory"/>
        <s v="Drumfinn Road Ballyfermot, Dublin"/>
        <s v="11 O'Connell St, Dough, Kilkee"/>
        <s v="Multifarnham, Mullingar"/>
        <s v="College Square, Killarney"/>
        <s v="16 Church Street, Cahersiveen"/>
        <s v="Main Street, Galway City"/>
        <s v="Limerick Road, Kildare"/>
        <s v="The College Green Hotel, Dublin"/>
        <s v="Nam Than Supermarket 108/109 Parnell Street, Dublin"/>
        <s v="Circle K Dublin Rd Carrick On Shannon Co Leitrim, Drumsna"/>
        <s v="Applegreen R190 Lisnasaran Road, Cootehill"/>
        <s v="30 Sth Main St Wexford Town, Wexford"/>
        <s v="Dunlewey Gweedore, Donegal"/>
        <s v="73 Talbot St, Dublin"/>
        <s v="Bushypark, Galway City"/>
        <s v="101 To 103 Francis Street, Dublin"/>
        <s v="Corrygarry Cavan, Kingscourt"/>
        <s v="Kieran Street, Kilkenny"/>
        <s v="Bwm Bunratty East, Bunratty, Cratloe"/>
        <s v="Bwm Cork, Blarney"/>
        <s v="Xl, Jenkinstown"/>
        <s v="Xl Main St, Rathmullan"/>
        <s v="Rosses Point, Sligo Borough"/>
        <s v="Main Street, Fethard On Sea, Fethard-On-Sea"/>
        <s v="Aungier St, Dublin"/>
        <s v="Bridge St, Milltown"/>
        <s v="Gresham House, Unit 1-3, Marlborough Street, Dublin"/>
        <s v="Rockhill Blackrock, Dublin"/>
        <s v="Georges Lane Smithfield, Dublin"/>
        <s v="O'Buaidhe Centra, Station Road, Falcarragh"/>
        <s v="28 Bachelors Walk, Dublin"/>
        <s v="Clarke House Laurence House, Drogheda"/>
        <s v="187 Parnell Street, 1, Dublin"/>
        <s v="Main St, Ballybunion"/>
        <s v="Main Street, Roundwood"/>
        <s v="Redcastle, Moville"/>
        <s v="Barrick Street, Dunmore"/>
        <s v="Auden Street Co Mayo, Kiltimagh"/>
        <s v="15 Bridge St, Tralee"/>
        <s v="Upper Bridge St, Killorglin"/>
        <s v="Pulathomas, Belmullet"/>
        <s v="38 Market Cross, Killarney"/>
        <s v="Main Street, Emyvale"/>
        <s v="27 Liffey Street Lower, Dublin"/>
        <s v="28-29 Henry Street, Dublin"/>
        <s v="Main St Kerrykeel, Lifford"/>
        <s v="Main St Bundoran, Lifford"/>
        <s v="2 Mornington Grove Beaumount,, Dublin"/>
        <s v="129-131 Ballymun Rd Glasnevin, Dublin"/>
        <s v="Gap Of Dunloe Beauford, Killarney"/>
        <s v="Illanbelfarsad, Achill Sound"/>
        <s v="Convent Road 5, Kinvara"/>
        <s v="Unit 7, The Chq Building Custom House Quay, Dublin"/>
        <s v="The Square Bank House, Castlepollard"/>
        <s v="Mill Street , Callan South, Callan, Kilkenny"/>
        <s v="Unit 16-17, The Chq Building Custom House Quay Dub, Dublin"/>
        <s v="Sneem House, South Square, Inchinaleega, Sneem, Co, Sneem"/>
        <s v="Milford Retail Park, Donegal"/>
        <s v="Apartment 3 Gordon Clarke Apartments, Milford"/>
        <s v="Main Street Garda Station, Kilmacrennan"/>
        <s v="Courtyard Shopping Centre, Letterkenny"/>
        <s v="Main St Oughterard Co Galway, Galway City"/>
        <s v="Earlsfort Terrace, Dublin"/>
        <s v="Straffan, Kildare"/>
        <s v="Doolin Co Clare, Ennis"/>
        <s v="Main St, Tubbercurry"/>
        <s v="St. Stephens Green, Dublin"/>
        <s v="St Stephens Green, Dublin"/>
        <s v="Enniskerry Co, Wicklow"/>
        <s v="Main Street, Gulladoo, Moville"/>
        <s v="Main St, Ballyconnell, Falcarragh"/>
        <s v="Circle K, Castlefin"/>
        <s v="Main Street Dungloe, Donegal"/>
        <s v="Dorset Street Upper 98, Dublin"/>
        <s v="Frascati Road Blackrock, Dublin"/>
        <s v="Main Street , Dromin, Ballybunion, Co Kerry, Ballybunion"/>
        <s v="Fair Hill, Ardshanavooly, Killarney, Co. Kerry, V9, Killarney"/>
        <s v="Main St, Bundoran"/>
        <s v="Ballyraine, Letterkenny"/>
        <s v="Drumburagh, Kells"/>
        <s v="Golden Lane, Dublin"/>
        <s v="Island View, Unit 1, Harbour Rd, Howth, Dublin"/>
        <s v="Downings Co Donegal, Lifford"/>
        <s v="Arundel Square, Waterford City"/>
        <s v="Lisduggan, Waterford City"/>
        <s v="Caherbarnagh, Liscannor"/>
        <s v="Main Street 12, Slane"/>
        <s v="Main Street, Schull"/>
        <s v="Beech Rd, Co Kerry, Killarney"/>
        <s v="Fisher Street, Doolin , Lisdoonvarna"/>
        <s v="Fleet Street Temple Bar, Dublin"/>
        <s v="Eleven Ballyboes, Post Office, Greencastle"/>
        <s v="Main Street Downings, Lifford"/>
        <s v="Rathrippon Gulf Oil Filling Station, Collooney"/>
        <s v="Rathrippon Gulf Oil Filling Station, Ballinrobe"/>
        <s v="Parnell Street 58, Dublin"/>
        <s v="Motoworld Larkin'S Retail Park Pearse Road, Letterkenny"/>
        <s v="Brackaharagh Caherdaniel Ring Of Kerry, Waterville"/>
        <s v="Eyre Square 36, Galway City"/>
        <s v="6 Merrion Rd Ballsbridge, Dublin"/>
        <s v="Crossfarnoge Kilmore Quay, Wexford"/>
        <s v="Glengariff, Cork City"/>
        <s v="Market Street 27, Castlebar"/>
        <s v="Point Village East Wall Road, Dublin"/>
        <s v="50 Thomas Street, Dublin"/>
        <s v="35 Dorset Street Lower Mountjoy, Dublin"/>
        <s v="Main Street, Scotstown"/>
        <s v="Oakfield Crescent 3, Buncrana"/>
        <s v="Drung, Quigleys Point, Redcastle"/>
        <s v="1 Cecilia Street,Temple Bar Dublin 2, Dublin"/>
        <s v="Fermanagh Street 10, Clones"/>
        <s v="45-47 James St, Dublin"/>
        <s v="Cope Street, Dublin"/>
        <s v="4 Westmoreland Street 2, Dublin"/>
        <s v="Main Street, Ballyconnell"/>
        <s v="Unit 3 Stewart Hall Ryder'S Row, Dublin"/>
        <s v="119 Grafton Street, Dublin"/>
        <s v="Fox House 37 College Green, Dublin"/>
        <s v="The Square, Bettystown"/>
        <s v="16 Main Street, Kenmare"/>
        <s v="Pearse Street/Market Quay, Kinsale"/>
        <s v="Annora Bar, Narin, Portnoo, Ardara"/>
        <s v="Market Square, Claremorris"/>
        <s v="Main Street, Kiltimagh"/>
        <s v="Market Square Cu House, Kilrush"/>
        <s v="Park Rd, Ballycasheen,, Killarney"/>
        <s v="Gartan Mountain, Letterkenny"/>
        <s v="Glenveagh National Park,Glenveagh,Church Hill, Kilmacrennan"/>
        <s v="Centra Strand Rd, Rosslare"/>
        <s v="Plattin Road, Drogheda"/>
        <s v="Unit 1 Coultry Park Santry Way, Dublin"/>
        <s v="Lisnagree Aughnacasla, Castlegregory"/>
        <s v="Edenmore Shopping Centre, Dublin"/>
        <s v="Simmonscourt Road, Dublin"/>
        <s v="N56, Gortnamucklagh, Glenties"/>
        <s v="5 Fitmaurice Road, Finglas, Dublin"/>
        <s v="Morristown Road, Kildare"/>
        <s v="Ennis Road, Milltown Malbay"/>
        <s v="Unit 5 Ardulian Court Patrick Street, Dublin"/>
        <s v="314A Ballyfermot Road Frumfinn, Dublin"/>
        <s v="Unit 1, 178 The Faythe, Wexford"/>
        <s v="56 Talbot Street, Dublin"/>
        <s v="Donegal, Castlefin"/>
        <s v="Unit 4 Chaplain'S Place Neilstown Road, Dublin"/>
        <s v="Castle Street, Dublin"/>
        <s v="Park Road The Bee Park, Manorhamilton"/>
        <s v="Rochestown Road, Cork City"/>
        <s v="Charlotte Street, Newbridge"/>
        <s v="Belvedere Road, Wexford"/>
        <s v="Station Road, Dublin"/>
        <s v="M18 Exit 12, Kilbreckan, Clarecastle, Ennis"/>
        <s v="144 Capel Street, Dublin"/>
        <s v="Bridge Street, Boyle"/>
        <s v="Dublin Road Kilbeggan Westmeath, Roscommon"/>
        <s v="Tinahealy, Wicklow"/>
        <s v="Racefield Centre, Father Russell Road, Raheen, Limerick"/>
        <s v="Old Dublin Road, Gorey"/>
        <s v="Glebeview House Rivermall, Swords"/>
        <s v="N4, Ballinalack"/>
        <s v="Killala Road, Ballina"/>
        <s v="St Johns Town, Donegal"/>
        <s v="Donegal Road, Ballybofey-Stranorlar"/>
        <s v="Castlemaine Road, Tralee"/>
        <s v="Mace Clontibret, Monaghan"/>
        <s v="Units C And D149 North Strand Road,, Dublin"/>
        <s v="Drummond Otra Dunkdalk Road, Carrickmacross"/>
        <s v="Circle K Castletownbere Commercial Center, Cork City"/>
        <s v="Mountrath Road Boghlone, Portlaoise"/>
        <s v="15 Navan Road Castleknock, Dublin"/>
        <s v="Potato Market, Carlow"/>
        <s v="Main Street, Ferns"/>
        <s v="Mitchell Street Cloneety, Dungarvan"/>
        <s v="Unit 3 Bawnogue Shopping Centre, Dublin"/>
        <s v="Whitty Wing Level 0 Mater Hospital, Dublin"/>
        <s v="Church Street, Drumshanbo"/>
        <s v="Willowbrook Sc Bellaghy, Sligo Borough"/>
        <s v="Strand Road, Portmarnock"/>
        <s v="Lwr James St Rooskybeg, Claremorris"/>
        <s v="Laurence Street, Drogheda"/>
        <s v="Cavan Road, Kells"/>
        <s v="Mocmoyne Rd Bellspark Ros., Boyle"/>
        <s v="Main St Kerry, Ballyheigue"/>
        <s v="3 All Saints Park Raheny, Dublin"/>
        <s v="Main St, Union Hall"/>
        <s v="Old Cork Road, Mallow"/>
        <s v="Unit 4 Springfield Centre, Limerick"/>
        <s v="Middle Qtr Inisbofin Connemara, Galway City"/>
        <s v="Kickham Street Lognafulla, Thurles"/>
        <s v="Lahinch Rd Ballymaley, Ennis"/>
        <s v="Main St, Ballinamore"/>
        <s v="Main Street, Adare"/>
        <s v="Main Street, Doon"/>
        <s v="Southern Cross Rd Irishtown, Bray"/>
        <s v="Charlestown Co Mayo, Knock"/>
        <s v="Main Street Bansha, Tipperary"/>
        <s v="676 Ballymany Moorfield, Newbridge"/>
        <s v="Realta Sc Ballyconnell, Cavan"/>
        <s v="Main Street, Bettystown"/>
        <s v="Fethard-On-Sea, New Ross"/>
        <s v="Mountview Shopping Centre, Dublin"/>
        <s v="Main Street, Dunfanaghy"/>
        <s v="Dublin Road, Ardee"/>
        <s v="Racecourse Retail Park, Thurles"/>
        <s v="Market Sq Shopping Centre, Carrickmacross"/>
        <s v="Caherdavin Shopping Centre Ennis Rd, Limerick"/>
        <s v="Main Street, Crossmolina"/>
        <s v="Main Street, Ballinagh"/>
        <s v="Main Street, Kilcar"/>
        <s v="Sandyford Road 16, Dublin"/>
        <s v="Whitescastle Lower, Knocktopher, Kilkenny"/>
        <s v="Main Street, Carrigart"/>
        <s v="Clonbur, Claremorris"/>
        <s v="Hacketstown Road, Carlow"/>
        <s v="New Street, Ballinrobe"/>
        <s v="Larass, Strandhill"/>
        <s v="Bangor Erris, Ballina"/>
        <s v="14A Upper Kevin Street Dublin 8, Dublin"/>
        <s v="Centra Drumlish, Longford"/>
        <s v="Centra Main Street Celbridge, Kildare"/>
        <s v="85-87 Main Street, Castleisland"/>
        <s v="Supervalu Shopping Centre, Elphin Street, Boyle"/>
        <s v="53-54 Oliver Plunkett Street, Cork City"/>
        <s v="St Aidans S.C, Wexford"/>
        <s v="Wexford Road, Arklow"/>
        <s v="Church View, Ennis"/>
        <s v="Main Street, Edgeworthstown"/>
        <s v="Coachford, Cork City"/>
        <s v="Coolock Lane Santry, Dublin"/>
        <s v="Main Street, Stradbally"/>
        <s v="Haggard Street, Trim"/>
        <s v="West End, Rathmore"/>
        <s v="Kentstown, Navan"/>
        <s v="Farran Park, Upper Grange Road, Waterford City"/>
        <s v="Newtown Centre, Newtown, Annacotty"/>
        <s v="Main Street, Rathdrum"/>
        <s v="Main Street, Hacketstown"/>
        <s v="70-72 Talbot Street, Dublin"/>
        <s v="Patrickswell, Limerick"/>
        <s v="Church Street, Ennistymon"/>
        <s v="Carragh Village, Naas"/>
        <s v="Firhouse Shopping Centre, Dublin"/>
        <s v="Shopping Centre, Monasterevin"/>
        <s v="Church Street, Oldcastle"/>
        <s v="Main Street, Ballivor"/>
        <s v="Bishop Street, Newcastle West"/>
        <s v="Dublin Road, Athy"/>
        <s v="Market Hall Shopping Ctr, Gort"/>
        <s v="19 Church Road, Ballybrack"/>
        <s v="Spa Glen, Mallow"/>
        <s v="Clonreask, Askeaton"/>
        <s v="Kilgarriff, Charlestown"/>
        <s v="Airport Carrickfinn Kincasslagh, Donegal"/>
        <s v="Moore Street, Cappamore"/>
        <s v="Freshford Service Station, Kilkenny Street, Freshf, Freshford"/>
        <s v="Stradbally Road, Portlaoise"/>
        <s v="Main Street, Knock"/>
        <s v="Old Galway Road, Athlone"/>
        <s v="Mallow, Cork City"/>
        <s v="Main Street, Kilmeage"/>
        <s v="Breaffy Road, Castlebar"/>
        <s v="Ballybrit, Galway City"/>
        <s v="40 Sallynoggin Road Dun Laoghaire, Dublin"/>
        <s v="Kellyville Centre, Portlaoise"/>
        <s v="Kilnasoolagh Park Newmarket On Fergus , Clare"/>
        <s v="Seapoint, Galway City"/>
        <s v="Main Street, Patrickswell"/>
        <s v="Bridge Street Cahir, Tipperary"/>
        <s v="Limerick Road, Mallow"/>
        <s v="Greystone Street, Carrick-On-Suir , Carrick-On Suir"/>
        <s v="31 The Mall, Tralee"/>
        <s v="Lr Main Street, Ballybofey-Stranorlar"/>
        <s v="Church Road Co. Wicklow, Greystones"/>
        <s v="47 O'Callaghan Avenue, Limerick"/>
        <s v="Tuam Road, Galway City"/>
        <s v="Knocknacarra Salthill, Galway City"/>
        <s v="Howth Road Raheny, Dublin"/>
        <s v="169 Howth Road Killester, Dublin"/>
        <s v="27-32 Talbot Street, Dublin"/>
        <s v="An Cheathrú Rua, An Cheathrú Rua Theas, Carraroe"/>
        <s v="Kilmcukridge, Gorey"/>
        <s v="338 Howth Road Raheny, Dublin"/>
        <s v="Grove Service Station, Bridgend, Donegal"/>
        <s v="Galway Road, Headford"/>
        <s v="Dublin Road, Athenry"/>
        <s v="Unit 12 Centrepoint Liosban Industrial Estate Tuam, Galway City"/>
        <s v="Sligo Road Carrick On Shannon, Carrick On Shannon"/>
        <s v="Seamus Quirke Road Westside, Galway City"/>
        <s v="Monaghan Road, Castleblayney"/>
        <s v="Chapel Lane Service Station, Enniscorthy"/>
        <s v="Upper Inishmore, Kilronan"/>
        <s v="Lowpark, Charlestown"/>
        <s v="Newcastle Rd, Galway City"/>
        <s v="Church Street, Bagenalstown"/>
        <s v="Station Road Annadale, Mohill"/>
        <s v="Valentia Road Caherciveen Kerry, Cahersiveen"/>
        <s v="Clare Street, Nenagh"/>
        <s v="Spa Glen Mallow, Cork City"/>
        <s v="Graydon Road Main Street, Newcastle"/>
        <s v="Main Street Kilcoole, Wicklow"/>
        <s v="Charleville Road, Tullamore"/>
        <s v="Derrynea Costello Co, Galway City"/>
        <s v="8 Park Street, Dundalk"/>
        <s v="26 West Street, Drogheda"/>
        <s v="Londis Castlebridge, Wexford"/>
        <s v="Crookstown Upper, Ballitore, Athy"/>
        <s v="Kildare Road, Rathangan"/>
        <s v="Belgard Retail Park, Dublin"/>
        <s v="Fairways Centre, Dublin Road, Dundalk"/>
        <s v="Dame Street, Dublin"/>
        <s v="113 Clonliffe Road, Drumcondra, Dublin"/>
        <s v="Ticknock Co. Cork, Cobh"/>
        <s v="Rock Street Ballonnagh, Tralee"/>
        <s v="Convent Street, Listowel"/>
        <s v="Chapel Road, Dromiskin"/>
        <s v="North Circular Road, Dublin"/>
        <s v="128 Terenure Road North, Dublin"/>
        <s v="230 Upper Salthill, Galway City"/>
        <s v="Sligo Rd, Manorhamilton"/>
        <s v="11 Main Street, Castleblayney"/>
        <s v="Station Road Lusk Co, Dublin"/>
        <s v="24/25 Marlborough Street, Dublin"/>
        <s v="3 Stockwell Lane, Drogheda"/>
        <s v="Portnoo Road, Donegal"/>
        <s v="Gweedore Road, Dungloe"/>
        <s v="No 2 Sullivans Quay, Cork City"/>
        <s v="117 O'Connell St, Limerick"/>
        <s v="Dunmahon Road, Cork City"/>
        <s v="Bandon Road Bishopstown, Cork City"/>
        <s v="Road, Cork City"/>
        <s v="Brighton Road, Dublin"/>
        <s v="Lower Glanmire Road, Cork City"/>
        <s v="Clonea Road Abbeyside, Dungarvan, Waterford City"/>
        <s v="Kells Road, Kingscourt"/>
        <s v="Main Street Bridgend, Bridge End"/>
        <s v="Carrick Roadshercock Co Cavan, Shercock"/>
        <s v="12/13 Pearse Street, Kinsale"/>
        <s v="Hyde Street, Mohill"/>
        <s v="Albert Walk, Bray"/>
        <s v="Upper Yellow Road, Waterford City"/>
        <s v="Main St, Dunmanway North, Dunmanway"/>
        <s v="112 Eyre Square Centre Galway, Galway City"/>
        <s v="Unit 4 Castlevillage, Celbridge"/>
        <s v="Main Street, Maynooth"/>
        <s v="Turloughmore Common, Galway City"/>
        <s v="177-178 Hampton Wood Road, Dublin"/>
        <s v="Main Street, Roscrea"/>
        <s v="Unit1/2 Poppintee Parade, Dublin"/>
        <s v="Main Street, Daingean"/>
        <s v="Kilkerrin Road, Glenamaddy"/>
        <s v="Spar Churchtown D14, Dublin"/>
        <s v="Pallasgreen, Limerick"/>
        <s v="97/98 Pearse Street, Dublin"/>
        <s v="2 Dublin Street, Monaghan"/>
        <s v="Gleneely, Donegal"/>
        <s v="10-11 Forster Way, Swords"/>
        <s v="Salthill, Galway City"/>
        <s v="Limerick Road Co Cork, Charleville"/>
        <s v="Victoria Quay, Cork City"/>
        <s v="Harbour View Reenrour, Bantry, Co. Cork, Ireland, Bantry"/>
        <s v="New Street Cork, Newmarket"/>
        <s v="The Square, Drominahilla, Millstreet, Co. Cork,, Millstreet"/>
        <s v="Centra Unit 1 Castlegate Oliver Plunkett Road Monk, Dun Laoghaire"/>
        <s v="Whitefield Hall Co Meath, Bettystown"/>
        <s v="Milltown Road Emo Service Station, Tuam"/>
        <s v="Darragh North Sheedys Cross Ennis Co. Clare, Ennis"/>
        <s v="Cloonlaheen Co Clare, Ennis"/>
        <s v="17 Upper Denmark Street, Limerick"/>
        <s v="Clontead Beg Coachford, Cork City"/>
        <s v="Staholmog, Carlanstown"/>
        <s v="1 Seagrave Square Castle St, Ashbourne"/>
        <s v="Iveragh Road Castleconway, Killorglin"/>
        <s v="Mount Suir Manor, Mont Suir, Gracedieu, Waterford City"/>
        <s v="Kinsale Quarter, New Rd, Town-Plots, Kinsale"/>
        <s v="Ferbane Road, Cloghan"/>
        <s v="Main Street, Tramore"/>
        <s v="23  Main Street Ongar Village, Dublin"/>
        <s v="Co Monaghan, Newbliss"/>
        <s v="Maghercloone, Carrickmacross"/>
        <s v="Dublin Road, Tuam"/>
        <s v="Beal Na Blaith, Cork City"/>
        <s v="Newline 6, Manorhamilton"/>
        <s v="St Alphonsus Rd, Marshes Lower, Dundalk"/>
        <s v="N61.,Knockcroghery"/>
        <s v="Fergus Drive, Drumgeely, Shannon"/>
        <s v="Main Street, Boyle"/>
        <s v="Edgeworthstown, Longford"/>
        <s v="Bantry, Cork City"/>
        <s v="Broadale Stores Broadale, Cork City"/>
        <s v="202 Uppr Salthill Road, Galway City"/>
        <s v="4-5 Burgh Quay, Dublin"/>
        <s v="Strand Road Bray, Wicklow"/>
        <s v="Strand Road, Tramore"/>
        <s v="Co Cavan, Ballyhaise"/>
        <s v="Rossaveel Co, Galway City"/>
        <s v="Church Street Newcastle West, Limerick"/>
        <s v="Kildare, Straffan"/>
        <s v="Maylin, Lifford"/>
        <s v="Bluebell Woods, Galway City"/>
        <s v="Main Street Co Laois, Mountrath"/>
        <s v="Railway House Inniskeen, Monaghan"/>
        <s v="21 Dublin Road, Dundalk"/>
        <s v="Barberstown Station House, Dublin"/>
        <s v="Kilarney Road, Abbeyfeale"/>
        <s v="Sheares Street, Kilmallock"/>
        <s v="1 The Meadows Mountbellew, Galway City"/>
        <s v="Dock Road, Limerick"/>
        <s v="Bridge Street Co Kerry, Ballylongford"/>
        <s v="Main Street, Carrigallen"/>
        <s v="25-27 Austin Friars Street, Mullingar"/>
        <s v="Eden Quay, Dublin"/>
        <s v="Nangor Rd Clondalkin, Dublin"/>
        <s v="Malahide Rd, Marino"/>
        <s v="Donore Rd Industrial Est, Drogheda"/>
        <s v="Mayor St Upper, Dublin"/>
        <s v="Inver Bansha Road, Clonmel Road, Tipperary"/>
        <s v="Main St Leitrim Village, Carrick On Shannon"/>
        <s v="Lorcan Avenue, Dublin"/>
        <s v="12 Mc Neela Terrace, Westport"/>
        <s v="Church St Templemore, Tipperary"/>
        <s v="Invers Foleys Fossa, Killarney"/>
        <s v="Clonfert Avenue, Portumna"/>
        <s v="16/17 Mc Dermotts Terrace, Dundalk"/>
        <s v="Unit 7 Terryland Shopping Centre, Galway City"/>
        <s v="62 Willow Pk Crescent Finglas D11, Dublin"/>
        <s v="31-33 Lower Main Street, Letterkenny"/>
        <s v="Abbey St, Ballinrobe"/>
        <s v="Kilbaha South, Kilrush"/>
        <s v="Racecourse Road, Dundalk"/>
        <s v="82 Castleforbes Square 1, Dublin"/>
        <s v="Unit 5 Poppyfield Retail Park, Clonmel"/>
        <s v="Tuam Co, Galway City"/>
        <s v="Green Street Co Westmeath, Castlepollard"/>
        <s v="South Link Road, Cork City"/>
        <s v="Riversdale Cork, Rathcormac"/>
        <s v="Castlecomer Rd Glendine, Kilkenny"/>
        <s v="Wentworth Place Town, Wicklow"/>
        <s v="Strand Road Tramore, Waterford City"/>
        <s v="Abbey Street Castledermot, Kildare"/>
        <s v="Dundalk Road, Castlebellingham"/>
        <s v="Drewsborough, Scarriff"/>
        <s v="Pearse Street, Kinsale"/>
        <s v="Togher Road Lehenagh Beg, Cork City"/>
        <s v="Burgess, Killeagh"/>
        <s v="27 Willie Nolan Road, Baldoyle Dublin 13, Dublin"/>
        <s v="60 Quarry Road D7, Cabra"/>
        <s v="12 Kildare Road Crumlin D12, Dublin"/>
        <s v="402 Collins Avenue, Dublin"/>
        <s v="Town Centre, Ashbourne"/>
        <s v="116/118 South Main Street, Wexford"/>
        <s v="Main Street Keshcarrigan, Carrick On Shannon"/>
        <s v="199 Decies Road Ballyfermot, Dublin"/>
        <s v="Monread Road, Naas"/>
        <s v="Deansrath Shopping Centre, Saint Cuthbert'S Road, Dublin"/>
        <s v="The Mall Business Centremain Street, Wicklow"/>
        <s v="18 Holles Street, Dublin"/>
        <s v="Rooskey Co Leitrim, Carrick On Shannon"/>
        <s v="340A North Circular Road, Dublin"/>
        <s v="N67, Ballyvaghan"/>
        <s v="The Quay, Ballina"/>
        <s v="Carraghy Knockdoe, Claregalway"/>
        <s v="Larkin'S Cross, Barntown"/>
        <s v="36A Main Street, Bray"/>
        <s v="4 Castle Crescent Clondalkin Dublin 22, Dublin"/>
        <s v="Dublin Road, Benamore, Roscrea"/>
        <s v="Dublin Road Bollarney, Wicklow"/>
        <s v="Kilmeaden Ss, Ballyduff East, Kilmeaden, Waterford City"/>
        <s v="Unit 7 &amp; 8 Rosemont Shopping Centre, Dublin"/>
        <s v="Haggard St, Blackfriary (2Nd Division), Trim"/>
        <s v="Navan Road, Dunboyne"/>
        <s v="Centenary House Anne'S Lane, Dublin"/>
        <s v="197 Harolds Cross Road, Dublin"/>
        <s v="Kilhedge Lane, Lusk"/>
        <s v="Galway Rd, Newtown South, Ballindine"/>
        <s v="Barrack St, S Gate Bridge, Cork"/>
        <s v="Roseberry Hill, Ricardstown, Newbridge"/>
        <s v="Centra Hazelmere, Naas East, Naas"/>
        <s v="Mace, N4, Ballinalack, Mullingar"/>
        <s v="Supervalu Holyground, Dingle"/>
        <s v="Killens Service Station, New Line Road, Killeens, Wexford"/>
        <s v="Cross Centra, Block B, Hillcrest, Kilcullen"/>
        <s v="Centra, Main Street, Dunleer"/>
        <s v="Cork Road Kingsmeadow, Waterford City"/>
        <s v="Greenhills Road, Tallaght, Dublin"/>
        <s v="Commons Road, Navan"/>
        <s v="O'Brien Road, Carlow"/>
        <s v="Mell, Drogheda"/>
        <s v="Tullow Road, Carlow"/>
        <s v="Ballsgrove Shopping Centre, Drogheda"/>
        <s v="14-18 Aston Quay, Temple Bar, Dublin"/>
        <s v="Unit 7 The Griffeen Centre, Griffeen Road, Lucan"/>
        <s v="Boghall Sc, Boghall Road, Bray, Wicklow"/>
        <s v="Main Street, Shinrone"/>
        <s v="1-3 King Street North, Dublin"/>
        <s v="13 Neilstown Shopping Centre Neilstown, Clondalkin"/>
        <s v="Main Street Castlerae, Castlerea"/>
        <s v="Bunclody Road, Tullow"/>
        <s v="St Lawrence Terrace, Waterford City"/>
        <s v="St Wolstans Shopping Centre Dublin Road, Celbridge"/>
        <s v="The Glenroyal Shopping Centre Maynooth, Kildare"/>
        <s v="The Square Kilcock, Kildare"/>
        <s v="Dublin Road, Ballinasloe"/>
        <s v="Garden City Shopping Centre, Killegland, Ashbourne"/>
        <s v="160 Shelbourne Road, Dublin"/>
        <s v="Unit C Drimnagh Road Retail Centre Drimnagh Road, Dublin"/>
        <s v="129 Cromswellsfort Road, Walkinstown"/>
        <s v="220 Upper Salthill, Galway City"/>
        <s v="Centra, Corgrig, Foynes"/>
        <s v="Maugheraboy, Sligo"/>
        <s v="The Quay, Dungarvan"/>
        <s v="Main Street, Summerhill"/>
        <s v="Atticonaun Glencastle, Belmullet"/>
        <s v="Borrisokane Road, Nenagh"/>
        <s v="38 Fassagh Avenue, Cabra, Dublin"/>
        <s v="Menlough, Galway City"/>
        <s v="Greencloyne, Youghal"/>
        <s v="Clonboo Corrandulla, Galway City"/>
        <s v="Main Street, Newbridge"/>
        <s v="52 Main Street Clongriffin, Dublin"/>
        <s v="Unit 4-5 Grange Road, Dublin"/>
        <s v="Athy Rd Oakview, Carlow"/>
        <s v="40 Faussagh Avenue Cabra D7, Dublin"/>
        <s v="Midleton St Newtown, Cobh"/>
        <s v="Chapel Street Ballymore Eustace, Kildare"/>
        <s v="Ballinlough Road, Cork City"/>
        <s v="199 Tryconnell Road, Dublin"/>
        <s v="Kilmacrennan Rd,Mountain Top Complex, Mountain Top, Letterkenny"/>
        <s v="390 Collins Avenue, Dublin"/>
        <s v="11-12 Leitrim Street, Cork City"/>
        <s v="Newcastle, Tipperary"/>
        <s v="Bishopstown, Cork City"/>
        <s v="Sarsfield Road, Richmond, Wilton"/>
        <s v="The Old School House Piercestown, Wexford"/>
        <s v="55 Dame Street, Temple Bar, Dublin"/>
        <s v="47 William Street South Dublin 2, Dublin"/>
        <s v="Bunree Road, Ballina"/>
        <s v="Clongower Thurles, Tipperary"/>
        <s v="Railway Road, Birr"/>
        <s v="Dublin Road, Tipperary"/>
        <s v="Old Youghal Road, Cork City"/>
        <s v="Main Street Duffcarrick, Ardmore"/>
        <s v="Main Street, Wexford"/>
        <s v="Blackthorn Road, Sandyford 18, Dublin"/>
        <s v="Blackbull, Dublin Road, Drogheda"/>
        <s v="Kilkenny Road, Carlow"/>
        <s v="Military Road, Waterford City"/>
        <s v="Unit 12 &amp; 13 Kilbarrack Sc, Dublin"/>
        <s v="Belcamp Village, Dublin"/>
        <s v="Derry Road, Slane"/>
        <s v="Dublin Road, Trim"/>
        <s v="Unit 69 Donaghmede Shopping Centre, Grange Road, Dublin"/>
        <s v="Fairview Ss, Borris Road, Graiguenamanagh, Kilkenny"/>
        <s v="81A Macroom Road, Dublin"/>
        <s v="Dominick Street Upper 19, Galway City"/>
        <s v="Frederick Street, Ashbourne"/>
        <s v="Whitestown Road D 24, Dublin"/>
        <s v="Bayside Square South 1 Dublin 13, Dublin"/>
        <s v="10/11 Pearse Square Ballyphehane, Cork City"/>
        <s v="Pearse Square, Dunmanway"/>
        <s v="Craddockstown Rd Naas, Kildare"/>
        <s v="Crumlin Road 12, Dublin"/>
        <s v="Mill Rd Blanchardstown, Dublin"/>
        <s v="Vicars Road Togher Co Cork, Cork City"/>
        <s v="Blackrock Road Co, Cork City"/>
        <s v="Knocknagoran, Omeath"/>
        <s v="Dublin Road, Tullow, Carlow"/>
        <s v="693 Vicar Street, Irishtown, Gardens, Kilkenny"/>
        <s v="Northern Cross, Clarehall"/>
        <s v="79D Harbour Road, Howth"/>
        <s v="168 Merrion Road, Dublin"/>
        <s v="Forest Road, Boroimhe, Swords"/>
        <s v="Bridge St, Cork City"/>
        <s v="Dublin Road Mitchelstown, Cork City"/>
        <s v="Dunmore East, Waterford City"/>
        <s v="Fairyhouse Road, Ratoath"/>
        <s v="Ballymany, Newbridge"/>
        <s v="Clareabbey, Ennis"/>
        <s v="Westland Row, Dublin"/>
        <s v="Unit 2B Watch House Cross Sc, Kileely Road, Limerick"/>
        <s v="Mill Road House Apartment 6, Ennis"/>
        <s v="Tulla Road, Ennis"/>
        <s v="5 Saint Martin'S Road, Wexford"/>
        <s v="164 College Road, Galway City"/>
        <s v="Headford Road, Galway City"/>
        <s v="20 Gabriels Road, Clontarf, Dublin"/>
        <s v="Station Road, Ennistymon"/>
        <s v="Eglinton Street, Galway City"/>
        <s v="Ballinteer Ave, Dublin"/>
        <s v="Knocklyon Road, Templeogue, Dublin"/>
        <s v="Walkinstown, Dublin"/>
        <s v="The Village, Rathborne, Dublin"/>
        <s v="Unit10 Laurel Lodge Sc Laurel Lodge Rd Castleknock, Dublin"/>
        <s v="Ringsend Road, Dublin"/>
        <s v="Main Street, Carrigtwohill"/>
        <s v="Cie Connolly Station Amiens Street, Dublin"/>
        <s v="Londis Dublin Road, Monaghan"/>
        <s v="Skibbereen Road, The Miles, Clonakilty"/>
        <s v="Beechview, Dublin Road, Kilkenny"/>
        <s v="Dublin Rd, Kilkenny"/>
        <s v="Sutton Cross, Sutton, Dublin"/>
        <s v="578 South Circular Rd, Dublin"/>
        <s v="35 Parkgate Street, Dublin"/>
        <s v="38 Lower Camden Street, Dublin"/>
        <s v="Stepaside, Dublin"/>
        <s v="Belarmine Ave, Stepaside, Dublin"/>
        <s v="Port Centre, Alexandra Road, Dublin Port, Dublin"/>
        <s v="12 Henry Street, Dublin"/>
        <s v="Lower Mayor Street, Dublin"/>
        <s v="Celbridge Road, Leixlip"/>
        <s v="Unit 5 Block F, Smithfield, Dublin"/>
        <s v="5 Greeg Court, Parnell St, Dublin"/>
        <s v="Unit 4 Block 1, Grand Canal, Dublin"/>
        <s v="Parkside Shopping Centre, Parkside, Abbeyleix Road, Portlaoise"/>
        <s v="Spar, 72 Fassaugh Ave., Cabra"/>
        <s v="Main Street, Rathkeale, Ballingarry"/>
        <s v="Watters Londis, Monaghan"/>
        <s v="Main St, Killenaule"/>
        <s v="The Square, Castlecomer"/>
        <s v="Freshford Road, Kilkenny"/>
        <s v="Centra, Kilmessan"/>
        <s v="The Square, Collooney"/>
        <s v="122 Upper Drumcondra Rd, Dublin"/>
        <s v="Derrinturn, Carbury"/>
        <s v="Greendale Sc Greendale Road, Dublin"/>
        <s v="Cavan Town, Lisdaran"/>
        <s v="Ernehill Shopping Centre, Belturbet"/>
        <s v="Whitemills, Wexford"/>
        <s v="67 Collins Ave, Dublin"/>
        <s v="Coolshannagh, Monaghan"/>
        <s v="191/193 Phibsburgh Avenue, Marino"/>
        <s v="Town Parks, Convoy"/>
        <s v="Unit 4, Main St, Ballisodare"/>
        <s v="2 Bally-Too-Manor, Tarmonbarry"/>
        <s v="Road, Kill, Naas"/>
        <s v="Staffordstown, Turvey, Swords"/>
        <s v="1-4 Camden Street Lower, Dublin"/>
        <s v="Texaco Robinstown, Mullingar"/>
        <s v="Co Mayo, Achill Sound"/>
        <s v="North Campus University Of, Limerick"/>
        <s v="Sports Campus University Of, Limerick"/>
        <s v="Co Cork, Charleville"/>
        <s v="Town Co. Tipperary, Roscrea"/>
        <s v="Annbrook Store Co Tipperary, Nenagh"/>
        <s v="Terryland Sc Headford Road Co Galway, Galway City"/>
        <s v="Dunnes Arklow Co, Wicklow"/>
        <s v="The Mill Sc Clondalkin D22, Dublin"/>
        <s v="Citywest Shopping Centre Saggart Dublin 24, Dublin"/>
        <s v="21 Slade Castle Av Moneyatta Commons, Saggart D24, Dublin"/>
        <s v="Sc Co. Offaly, Edenderry"/>
        <s v="Church Road Co Offaly, Tullamore"/>
        <s v="Town Sc, Tipperary"/>
        <s v="Davis Road Co Tipperary, Clonmel"/>
        <s v="Macdonagh  Junction Sc Dublin Road, Kilkenny"/>
        <s v="Dunnes Kyle Centre, Portlaoise"/>
        <s v="Dublin Road N39Fk23, Longford"/>
        <s v="Jetland Shopping Centre, Limerick"/>
        <s v="Hoeys Lane A91Aw27, Dundalk"/>
        <s v="Connels Court Shopping Centre Foxrock Dublin 18, Dublin"/>
        <s v="Newtown Park Ave Blackrock, Dublin"/>
        <s v="Harbour Place, Mullingar"/>
        <s v="Shopping Centre, Dungarvan"/>
        <s v="Point Square Shopping Centre, Dublin"/>
        <s v="Dunnes Stores, Bishopstown"/>
        <s v="Cardiffsbridge Road Finglas, Dublin"/>
        <s v="Patrick Street (2) Ground Floor Level, Cork City"/>
        <s v="Unit 5 Sleaty Road Graiguecullen, Carlow"/>
        <s v="Beacon Court Sandyford D18, Dublin"/>
        <s v="The Square, Co Mayo, Charlestown"/>
        <s v="Circle K, Ratass, Tralee"/>
        <s v="Graiguenamanagh, Kilkenny"/>
        <s v="Main Street Cahir, Tipperary"/>
        <s v="Main Street Abbeyfeale, Limerick"/>
        <s v="Cc Cholmcille, Inverin"/>
        <s v="Duffcarrick, Ardmore"/>
        <s v="Ross View Muckross Rd, Killarney"/>
        <s v="10 College Street, Killarney"/>
        <s v="2 Goldsmiths Terrace, Bray"/>
        <s v="Unit 728 Blanchardstown Centre, Dublin"/>
        <s v="Dunnes Stores Johnstown Rd, Rathdowney"/>
        <s v="Castletown Road, Dundalk"/>
        <s v="Dunnes Stores The Mill Centre Barrack Street, Enniscorthy"/>
        <s v="Boherbee Co Kerry, Tralee"/>
        <s v="Strand Road Carrigaline, Cork City"/>
        <s v="The Marshes Shopping Centre, Dundalk, Louth"/>
        <s v="Colpe Cross, Drogheda"/>
        <s v="50 Henry Street, Dublin"/>
        <s v="Ashleaf Sc, Dublin"/>
        <s v="Donaghmede Sc Drapery Donaghmede, Dublin"/>
        <s v="Donaghmede S.C. (2) Donaghmede, Dublin"/>
        <s v="S.C, Portmarnock"/>
        <s v="Kilnamanagh Sc Tallgate, Dublin"/>
        <s v="Unit 1, Letterkenny Forte Sc Neil T Blaney Road, Letterkenny"/>
        <s v="Briar Hill S.C. (1), (2Nd Floor - Drapery), Galway City"/>
        <s v="Briar Hill S.C. (2), Grocery Dept (Ground Floor), Galway City"/>
        <s v="Fairgreen Fitzgerald Square, Macroom"/>
        <s v="Kieran Street (1), Kilkenny"/>
        <s v="Dunnes Stores , Bishopstown"/>
        <s v="Childers Road, Limerick"/>
        <s v="Clon Road 2 - Drapery, Ennis"/>
        <s v="Clon Road 1 -  Drapery, Ennis"/>
        <s v="Moorefield S C (2) Drapery Newbridge (2), Kildare"/>
        <s v="City Square Shopping Centre, Waterford City"/>
        <s v="The Avenue, Gorey"/>
        <s v="No. 7, The Mountkennedy Town Centre  - Grocery, Newtownmountkennedy"/>
        <s v="The Ilac Centre, 1, Dublin"/>
        <s v="North Earl Street - Grocery, Dublin"/>
        <s v="19-21 South Great George'S Street, Dublin"/>
        <s v="Swan Shopping Centre Rathmines, Dublin"/>
        <s v="Pearse Street, Ballina"/>
        <s v="Westside Shopping Centre Seamus Quirke Road, Galway City"/>
        <s v="Pavilions Shopping Centre, Malahide Rd, Swords"/>
        <s v="S.C. Montree, Athlone"/>
        <s v="Green Road, Portlaoise"/>
        <s v="S.C. 1, Blackpool"/>
        <s v="Town Centre, Blessington"/>
        <s v="North Main Street, Naas"/>
        <s v="Redmond Square 1 - Cust Ser Desk, Wexford"/>
        <s v="Savages Shopping Centre, Swords"/>
        <s v="Lough Atalia Road, Galway City"/>
        <s v="Williamsgate Street, Galway City"/>
        <s v="14, Upper Dominick St, Galway City"/>
        <s v="20 Christchurch Place, Dublin"/>
        <s v="Fairgreen Road, Galway City"/>
        <s v="22 Liffey Street Upper, Dublin"/>
        <s v="R755, Glendalough, Wicklow"/>
        <s v="16, High Street, Killarney"/>
        <s v="105, Talbot Street, Dublin"/>
        <s v="3 Trimgate Lane, Navan, Meath"/>
        <s v="63 Dorset Street Lower, Dublin 1"/>
        <s v="Port Road, Letterkenny, Donegal"/>
        <s v="5 Montague Street, Dublin 2"/>
        <s v="Unit 3, Wild Atlantiic Way, Bundoran, Donegal"/>
        <s v="Strand Road, Tramore, Waterford"/>
        <s v="Newry Street, Carlingford, Louth"/>
        <s v="Bridge Street, Dundalk, Louth"/>
        <s v="2 Thosel Street, Carlingford, Louth"/>
        <s v="Thosel Street, Carlingford, Louth"/>
        <s v="1 Shop Street, Drogheda, Louth"/>
        <s v="16 Quay Street, Balbriggan, Dublin"/>
        <s v="46-49 Oconnell Street Upper, Dublin 1"/>
        <s v="59 South William Street, Dublin 2"/>
        <s v="20-23 Montague Street, Dublin 2"/>
        <s v="Unit 3a Orchard Street, Clondalkin, Dublin 22"/>
        <s v="Unit 6, Townspark Centre, Cavan"/>
        <s v="The Green, Malahide, Dublin"/>
        <s v="Winthrop Street, Cork City, Cork"/>
        <s v="14 Russell Street, Tralee, Kerry"/>
        <s v="39 William Street, Limerick"/>
        <s v="65/67 Parnell Street, Ennis, Clare"/>
        <s v="The Square,Courtown, Wexford"/>
        <s v="Harbor Court, Courtown Harbor,Wexford"/>
        <s v="Unit 2 , Ted Nealon Road, Sligo"/>
        <s v="111  Lower Rathmines Road, Dublin 6"/>
        <s v="Strand Road,Tramore, Waterford"/>
        <s v="20 Pemborke Street, Tralee, Kerry"/>
        <s v="Kennedy Street, Carlow"/>
        <s v="33 Camden Street Lower, Dublin 2"/>
        <s v="Teeling Street, Ballina, Co Mayo"/>
        <s v="Pier Road, Kinsale, Cork"/>
        <s v="Unit 11  Tus Abhaile, The Square,Ballincollig, Cork"/>
        <s v="Unit 7, Main Street Car Park, Donegal"/>
        <s v="Main Street, Blackrock, Dundalk, Louth"/>
        <s v="The Demense,Townspark, Dundalk, Louth"/>
        <s v="1 Market Square, Tullamore, Offaly"/>
        <s v="Unit 4, Countess Shopping Centre, Killarney, Kerry"/>
        <s v="Castle St, Roscommon"/>
        <s v="Unit 3, Arena Centre, Tallaght, Dublin  24"/>
        <s v="3 Fairview Strand, Dublin 3"/>
        <s v="10/11 North Main Street, Cork"/>
        <s v="8 O'Connell Street Lower, Dublin 1"/>
        <s v="34 West Street, Drogheda, Louth"/>
        <s v="44 Main Street, Finglas, Dublin 27"/>
        <s v="Railway Street, Portlaoise, Laois"/>
        <s v="16 Shannon Street, Limerick"/>
        <s v="Seafield, Youghal, Cork"/>
        <s v="51 Grand Parade, Cork"/>
        <s v="Hale Street, Ardee, Louth"/>
        <s v="Market street, Ardee, Louth"/>
        <s v="91 Swords Road, Whitehall, Dublin"/>
        <s v="15/16 Baggot Road, Castleknock, Dublin 7"/>
        <s v="73/74 Patrick Street Upper, Kilkenny"/>
        <s v="53 Dorset Street Upper, Phibsborough, Dublin 1"/>
        <s v="Station Road, Omeath, Louth"/>
        <s v="Unit 4, RiverValley Shopping Centre, Swords, Dublin"/>
        <s v="Applegreen Clontarf, 44 - 56 Howth Rd"/>
        <s v="Applegreen Ballyfermot, 250/252 Sarsfield Rd, Chapelizod"/>
        <s v="Applegreen Cherry Orchard, 372 Ballyfermot Rd, Ballyfermot Upper"/>
        <s v="Applegreen Mount Merrion, Stillorgan Rd, Blackrock"/>
        <s v="Applegreen Lusk North, M1 North Baldrumman, Lusk"/>
        <s v="Applegreen Lusk South, M1 South Ballystrane, Lusk"/>
        <s v="Applegreen Killester, 221/223 Howth road, Killester"/>
        <s v="Applegreen Parnell Road, 25-28 Parnell Rd, Harolds Cross"/>
        <s v="Applegreen St. Margarets, Newcourt, St. Margarets Road, Dubber"/>
        <s v="Kavanaghs the Temple, 71 Upper Dorset St."/>
        <s v="Applegreen Baldoyle, Grange Rd, Baldoyle"/>
        <s v="Applegreen Kinsealy, Malahide Rd, Kinsealy"/>
        <s v="Applegreen Rathcoole, Naas Rd, Tootenhill, Rathcoole"/>
        <s v="Applegreen Jobstown, Fortunestown Rd, Tallaght"/>
        <s v="Applegreen Clonsilla, Clonsilla Rd, Clonsilla"/>
        <s v="Applegreen Mountgorry, Mountgorry, Swords"/>
        <s v="Applegreen Swords, North St., Swords"/>
        <s v="Applegreen Texaco Rochestown, Rochestown Ave, Dun Laoghaire"/>
        <s v="Applegreen Monkstown Abbey, Texaco Service Station, Abbey Road, Monkstown"/>
        <s v="Applegreen Clonskeagh, Clonskeagh Rd, Clonskeagh"/>
        <s v="Applegreen Inchicore, 90 Tyrconnell Rd, Inchicore"/>
        <s v="Applegreen M1 Balbriggan, Rowans Rd, Courtlough, Balbriggan"/>
        <s v="Applegreen Lusk, Corduff, Lusk"/>
        <s v="Applegreen Crumlin, St Agnes Rd, Crumlin"/>
        <s v="Applegreen Clondalkin, Monastery Rd, Clondalkin"/>
        <s v="Applegreen Ballinteer, Ballinteer Ave"/>
        <s v="Applegreen Knocklyon, Knocklyon Rd, Knocklyon"/>
        <s v="Applegreen Ballybrack, Military Rd, Ballybrack"/>
        <s v="Applegreen Shankill, Shankill Rd, Shankill"/>
        <s v="The Bell, Castleknock Rd, Castleknock, Blanchardstown"/>
        <s v="Applegreen Balbriggan Millfield, Naul Rd, Tanksardstown, Balbriggan"/>
        <s v="The Glimmer Man, 14/15 Stoneybatter"/>
        <s v="Applegreen M50 Service Area, M50 Business Park, Ballymount Ave"/>
        <s v="Lundy Foot's, Essex Gate, Temple Bar"/>
        <s v="Clonsilla Inn, Weavers Row, Clonsilla"/>
        <s v="Fibber Magees, 80-81 Parnell St, Rotunda"/>
        <s v="Murray's Pub, 33-34 O'Connell St. Upper, Rotunda"/>
        <s v="The Camden, 84-87 Camden St."/>
        <s v="Falafel Restaurant, 40 Porters Rd, Coolmine Industrial Estate, Blanchardstown"/>
        <s v="Avoca Shop Rathcoole, R120 Saggart, FITZMAURICE ROAD, Rathcoole"/>
        <s v="ICE 001 -Dublin Airport, T1 Landside Arrivals ICE Branch"/>
        <s v="ICE 002 -Dublin Airport, T1 Landside Arrivals ICE Branch"/>
        <s v="ICE 006 -Dublin Airport, Landside, T1 Landside Departures ICE Branch"/>
        <s v="ICE 011 -Dublin Airport, Landside, T2 Landside Arrivals"/>
        <s v="ICE 014 -Dublin Airport, Landside, T2 Landside Check-in ICE Branch"/>
        <s v="ICE 015 -Dublin Airport, Landside, T1 Landside Arrivals Customs"/>
        <s v="ICE 017 -Dublin Airport, Landside, T2 Landside Arrivals Spar"/>
        <s v="ICE 021 -Dublin Airport, Landside, T2 Car Hire"/>
        <s v="ICE 026 -Dublin Airport, Landside, T1 Arrivals Toilets"/>
        <s v="Applegreen Newbridge, Moorefield Rd, Newbridge"/>
        <s v="Applegreen Naas Sallins Rd, Sallins Rd, Naas"/>
        <s v="Applegreen Caragh, Main St., Caragh"/>
        <s v="Applegreen Enfield West, M4 West Martinstown, Cadamstown"/>
        <s v="Applegreen Enfield East, M4 East Kilmorebrannagh, Cadamstown"/>
        <s v="Applegreen Celbridge, Dublin Rd, Celbridge"/>
        <s v="Applegreen Kilcullen, Main St., Kilcullen"/>
        <s v="Applegreen Naas Rd, Naas"/>
        <s v="Applegreen Celbridge, Maynooth Rd Roundabout, Maynooth Rd., Celbridge"/>
        <s v="Applegreen Athy Rathstewart, Rathstewart, Athy"/>
        <s v="Applegreen Millennium Park Naas, Oberstown, Naas"/>
        <s v="Applegreen Clonmel, Greenane, Clonmel"/>
        <s v="Applegreen Birdhill, M7 - Junction 27, Lackanavea, Birdhill"/>
        <s v="Applegreen Tipperary Rd Town"/>
        <s v="Woodview Service Station, Michelstown Rd, Carrigeen, Cahir"/>
        <s v="Applegreen Carlow Tullow Rd, Tullow Rd"/>
        <s v="Applegreen Tullow, Thomas Traynor Rd, Tullow"/>
        <s v="Applegreen Paulstown, Exit 7 - M9 Jordanstown, Paulstown"/>
        <s v="Applegreen Kilkenny, Bennetsbridge Rd"/>
        <s v="Applegreen Lemybrien, Lemybrien, Lemybrien"/>
        <s v="Applegreen Tramore Rd, Corbally Lower, Tramore"/>
        <s v="Applegreen Waterford Dunmore, Passage Cross, Dunmore Rd"/>
        <s v="Applegreen Waterford Cleaboy, Cleaboy Rd"/>
        <s v="Ardkeen Quality Foodstore, Ardkeen Shopping Centre"/>
        <s v="Londis Cleaboy, Cleaboy Rd"/>
        <s v="Applegreen Bunclody, Ryland St., Bunclody"/>
        <s v="Applegreen Gorey 2, Ramstown Lower, Gorey"/>
        <s v="Applegreen Ferns, Main St., Ferns"/>
        <s v="Applegreen Gorey, Millands, Gorey"/>
        <s v="Applegreen Wexford Drinagh, Drinagh"/>
        <s v="Applegreen Wexford Newtown, Newtown Rd"/>
        <s v="Applegreen Hollyhill, Harbour View Road, Knocknaheeney, Hollyhill"/>
        <s v="Applegreen Kinsalebeg, Kinsalebeg, Youghal"/>
        <s v="Cuddihys Daybreak Ovens, Junction 3 N22, Grange, Ovens"/>
        <s v="Applegreen Ballincollig, Classes Lake Retail Centre, Ovens, Ballincollig"/>
        <s v="Applegreen North Ring Rd, North City Link Rd, Ballyvolane"/>
        <s v="Applegreen Cobh, Tiknock, Cobh"/>
        <s v="Applegreen Glanmire, Brooklodge, Glanmire"/>
        <s v="Applegreen Mallow, The Spa, Mallow"/>
        <s v="Applegreen Youghal, Upper Corkhill, Youghal"/>
        <s v="Cuddihys Cloughduv, Main St, Cloughduv, Crookstown"/>
        <s v="Applegreen Macroom, Gurteenroe, Macroom"/>
        <s v="Applegreen Monavalley, Monavalley, Tralee"/>
        <s v="Applegreen Tralee Faries Cross, Oakpark Rd, Tralee"/>
        <s v="Applegreen Killarney, Muckross Rd, Dromhale, Killarney"/>
        <s v="Applegreen Listowel, Stag Retail Park, Listowel"/>
        <s v="Applegreen Tralee Manor, Manor St., Tralee"/>
        <s v="Kellihers Tralee, Rathass, Tralee"/>
        <s v="Applegreen Booterstown, Merrion Rd"/>
        <s v="Applegreen Santry, Swords Rd"/>
        <s v="Applegreen Palmerstown, Lucan Rd, Palmerstown"/>
        <s v="Applegreen N3 Cavan, Dublin Road, Poles"/>
        <s v="Micsin's Pub, Kilcogy"/>
        <s v="Applegreen Buncrana, Luddan, Buncrana"/>
        <s v="Applegreen Letterkenny, Derry Road, Letterkenny"/>
        <s v="Spar Ballyshannon, Tirconaill St., Ballyshannon"/>
        <s v="Eurospar &amp; Diner, Off Bankin Lane, Newtowncunningham"/>
        <s v="Spar Ramelton, Letterkenny Rd, Ramelton"/>
        <s v="Spar Bundoran, East End, R-267, Bundoran"/>
        <s v="XL Drumkeen, Letterkenny Rd, Drumkeen"/>
        <s v="Kernans Letterkenny, 101 Lower Main St., Letterkenny"/>
        <s v="Spar Newmills, Letterkenny Rd, Tullgay, Newmills"/>
        <s v="Texaco Bridgend, Buncrana Rd, Bridgend"/>
        <s v="Simpsons Bundoran, East End, Bundoran"/>
        <s v="Simpsons Carndonagh, Tul Na Rí, Carndonagh"/>
        <s v="Simpsons Letterkenny, New Circular Rd, Letterkenny"/>
        <s v="Applegreen Lifford, Letterkenny Rd, Lifford, Lifford"/>
        <s v="Applegreen Clones Road, Clones"/>
        <s v="Applegreen Monaghan Town, Clones Rd"/>
        <s v="Applegreen Mail Coach Rd, Mail Coach Rd"/>
        <s v="Applegreen Carraroe, Pearse Rd, Carraroe"/>
        <s v="Applegreen Ballinasloe, Mackney, Ballinasloe"/>
        <s v="Applegreen Tuam Rd, Tuam Rd"/>
        <s v="Sweeney Oil Oranmore, Galway Rd., Oranmore"/>
        <s v="Sweeney Oil Clifden Rd., Tullyvoheen, Clifden"/>
        <s v="Sweeney Oil Moycullen, Killarainy, Danesfield, Moycullen"/>
        <s v="Sweeney Oil Headford Rd, Headford Point, Headford Road"/>
        <s v="Loughnanes Filling Station, Ballyglass, Turloughmore"/>
        <s v="Applegreen Foxford, Ballina Road, Foxford"/>
        <s v="Applegreen Swinford, Carrowbaun Service Station, Swinford"/>
        <s v="Applegreen Tulsk Service Station, Tulsk, Castlerea"/>
        <s v="Applegreen Ennis Rd, Ennis"/>
        <s v="Centra Kildysart, Ennis Rd, Kildysart"/>
        <s v="ICE 024 Shannon Airport, Landside Arrivals, Shannon"/>
        <s v="ICE 025 Shannon Airport, Landside, Check-in, Shannon"/>
        <s v="Applegreen Newcastle West, Coolanoran, Newcastle West"/>
        <s v="Applegreen Corbally, Shannon Banks, Corbally"/>
        <s v="Applegreen Clondrinagh, Clondrinagh Roundabount"/>
        <s v="Applegreen Clonmel Moangarrif, Clonmel, Clonmel"/>
        <s v="Applegreen Nenagh, Dublin Rd, Nenagh"/>
        <s v="Applegreen Dundalk, Newry Rd, Dundalk"/>
        <s v="Applegreen Castlebellingham North, M1 North Commons, Dromiskin"/>
        <s v="Applegreen Castlebellingham South, M1 South Whiterath, Dromiskin"/>
        <s v="Applegreen Dundalk Retail Park, Marshes Upper, 13 Finnabair Cres, Muirhevnamore, Dundalk"/>
        <s v="Applegreen Drogheda Newfoundwell, Newfoundwell Road, Yellowbatter, Drogheda"/>
        <s v="Circle K, Junction 20, Dromad, Ravensdale, Dundalk"/>
        <s v="Applegreen Navan, Kenstown Rd, Navan"/>
        <s v="Applegreen Navan Retail Park, Athboy Road, Navan"/>
        <s v="Applegreen Ashbourne, The Rath, Ashbourne"/>
        <s v="Applegreen Gormanstown, Sarsfieldstown, Gormanstown"/>
        <s v="Applegreen Julianstown, Keenogue, Julianstown"/>
        <s v="Applegreen Enfield, Main St., Enfield"/>
        <s v="Applegreen Trim, Longwood Rd, Trim"/>
        <s v="Applegreen Duleek, Drogheda Rd, Carranstown, Duleek"/>
        <s v="Dempsey’s Maxol Ballivor, Main St., Ballivor"/>
        <s v="Avoca- Dunboyne, Avoca Shop Dunboyne, Piercetown, Dunboyne"/>
        <s v="Applegreen Wicklow Services Area, N11 Cullenmore"/>
        <s v="Applegreen Arklow Rd, Arklow"/>
        <s v="Applegreen Rathnew, Main St., Rathnew"/>
        <s v="Avoca- Kilmacanoge, Avoca Shop Kilmacanoge, Glencormick South, Kilmacanoge"/>
        <s v="Applegreen Carlow Killeshin Rd, Killeshin Rd, Ballykillen"/>
        <s v="Applegreen Midway FC, M7 Junction 17, Abbeyleix Road, PortLaoise"/>
        <s v="Applegreen Mountmellick, Irishtown, Mountmellick"/>
        <s v="Applegreen Mountrath, Mountrath Business Park Road, Mountrath"/>
        <s v="Applegreen Portlaoise, Dublin Rd, PortLaoise"/>
        <s v="Applegreen Birr, Railway Rd, Birr"/>
        <s v="Applegreen Tullamore, Water Lane, Tullamore"/>
        <s v="Applegreen Tullamore Axis, Axis Business Park, Clara Road, Tullamore"/>
        <s v="Applegreen Mullingar, Dublin Rd, Mullingar"/>
        <s v="Applegreen Athlone, Arcadia Retail Park, Coosan Rd, Athlone"/>
        <s v="Treasury Casino, Market Square, Castlebar"/>
        <s v="Applegreen Duagh, Knockavallig, Duagh, Listowel"/>
        <s v="Applegreen Dunshaughlin, Knocks"/>
        <s v="1 Blackcastle shopping centre, Navan, County Meath"/>
        <s v="3/4 Tallaght retail centre, Dublin 24"/>
        <s v="Usher court, Ashford, County Wicklow"/>
        <s v="Crosstown, Wexford"/>
        <s v="Athlone Road, Roscommon"/>
        <s v="Quinn Road, Ennis, County Clare"/>
        <s v="Curragh Road, Kildare"/>
        <s v="Swan Gate, Athenry, County Galway"/>
        <s v="Abbey Road, Thurles, County Tipperary"/>
        <s v="Arklow Road, Gorey, County Wexford"/>
        <s v="Main Street, Borris-in Ossory, County Laois"/>
        <s v="Kennedy Park, Knockavilla, New Ross, County Wexford"/>
        <s v="Waterford Road, Tramore, County Waterford"/>
        <s v="Lower Waterford Road, Carrickbeg, Carrick-on-Suir, County Tipperary"/>
        <s v="Charlestown Road, Ballaghderreen, County Rosscommon"/>
        <s v="Main Street, Ardara, County Donegal"/>
        <s v="1 Mulranny Road, Newport County Mayo"/>
        <s v="1 Nelsons Terrace, Lower Glanmire Road, Cork"/>
        <s v="Cluain Bu Cor an Dola, County Na Gaillimhe"/>
        <s v="Ennis Road, Kilmihil, County Clare"/>
        <s v="Main Street, Mullinavat, County Kilkenny"/>
        <s v="Drumalee Manor, Drumalee, Drumalee Cross, County Cavan"/>
        <s v="North Circular Road, Tralee, County Kerry"/>
        <s v="Main Street, Cloughjordan, County Tipperary"/>
        <s v="Main Street, Buttevant, County Cork"/>
        <s v="Unit 9, Boroimhe Shopping centre, Swords, County Dublin"/>
        <s v="Park Road, Longford"/>
        <s v="Main Street, Falcarrah, County Donegal"/>
        <s v="Gort Road, Loughrea, County Galway"/>
        <s v="Portryan, Limerick Road, Newport, County Tipperary"/>
        <s v="Unit 3, Loughlinstown, shopping centre, Loughlinstown Drive, Glenageary, County Dublin"/>
        <s v="DALY MACE, MAIN ST, LIFFORD"/>
        <s v="BURNFOOT SS, BURNFOOT, LIFFORD"/>
        <s v="EUROSPAR LAGHEY, LAGHEY"/>
        <s v="SUPERVALU MANORHAMILTON, MAIN ST, MANORHAMILTON"/>
        <s v="CENTRA MAIN STREET, ARDARA"/>
        <s v="SPAR KINLOUGH, MAIN ST, KINLOUGH"/>
        <s v="ON THE GO SHOP, SANTRY, DUBLIN"/>
        <s v="RUDDENS SS, RAILWAY ST, DRUMAVANAGH"/>
        <s v="BALTINGLASS C U, ALTURA, BALTINGLASS"/>
        <s v="RUDDENS SS, BALLINAGH RD"/>
        <s v="RUDDENS SS, DUBLIN RD"/>
        <s v="MCCLAFFERTY'S EUROSPAR, GORTAHORK"/>
        <s v="FEENEYS CENTRA, DROMORE WEST"/>
        <s v="HUGHES SPAR CLOGHORE, BALLYSHANNON"/>
        <s v="ROONEYS CENTRA DONEGAL TOWN"/>
        <s v="MCANENLY's FUELS, EMYVALES"/>
        <s v="SPAR 2 Walkinstown Rd, Greenhills, Dublin"/>
        <s v="SPAR Unit 5a Rathborne Pl, Castleknock, Dublin"/>
        <s v="MACE 131 St Peters Road, Walkinstown, Dublin"/>
        <s v="MACE 47 Thomas Street, Limerick"/>
        <s v="MACE Top Service Station, Shanagolden"/>
        <s v="SPAR 62 St Agnes Park, Crumlin, Dublin"/>
        <s v="SPAR Unit5,  Finnstown Shopping Centre, 5 Newcastle Rd, Lucan"/>
        <s v="SPAR St Mary's Road, Edenderry"/>
        <s v="SPAR Main Street, Ballymahon"/>
        <s v="SPAR Roxboro Road, Roxboro Roundabout, Rathbane North, Limerick"/>
        <s v="SPAR 116-117 Church Rd, East Wall, Dublin"/>
        <s v="EUROSPAR Market Square, Newtownbarry, Bunclody"/>
        <s v="MACE Drogheda Rd, Callystown, Clogherhead"/>
        <s v="SPAR Texaco Spar, Dublin Rd, Limerick"/>
        <s v="SPAR 8 Liffey Street Lower, North City, Dublin"/>
        <s v="SPAR Bridge St, Donegal"/>
        <s v="LONDIS Units 1&amp;2 Sentenial Building, Adamstown"/>
        <s v="XL Dreenan, Derrinturn, Carbury"/>
        <s v="SPAR Ballymahon Road, Athlone"/>
        <s v="SPAR Church Rd, Mulhuddart, Dublin"/>
        <s v="SPAR 35 Gledswood Drive, Clonskeagh, Dublin"/>
        <s v="SPAR 9 Cardiffsbridge Road, Finglas, Dublin"/>
        <s v="LONDIS 140 Terenure Rd West, KCR, Dublin"/>
        <s v="SPAR Coolquay, The Ward, Dublin"/>
        <s v="SPAR Ballina Road, Swinford"/>
        <s v="SPAR Westport Road, Moneen, Louisburgh"/>
        <s v="SPAR Devlis, Ballyhaunis"/>
        <s v="SPAR St Patrick's St, Castlerea"/>
        <s v="SPAR Patrick Street, Mullingar, Rochfortbridge"/>
        <s v="SPAR 5-6 Main St, Edenderry"/>
        <s v="EUROSPAR Main Street, Rathkeale"/>
        <s v="SPAR Killowen Road, Kenmare"/>
        <s v="SPAR Main Street, Ashford"/>
        <s v="LONDIS 85 St John's Pk, Waterford"/>
        <s v="SPAR 10 Errigal Road, Drimnagh, Dublin"/>
        <s v="EUROSPAR Main Street, Duleek"/>
        <s v="SPAR 17 Douglas Street, Cork"/>
        <s v="SPAR Unit 4 Marewood Cres, Sillogue Rd, Ballymun"/>
        <s v="EUROSPAR Castleblaney Rd, Carrickmacross, Monaghan"/>
        <s v="SPAR Donacarney Village Square, Cope Road, Donacarney"/>
        <s v="MACE Upper William Street, Limerick"/>
        <s v="Londis Unit 1, Cloch Mhile, Dublin Road, Renmore"/>
        <s v="MACE 12-12a Shantalla Road, Beaumont"/>
        <s v="EUROSPAR Main Street, Baltinglass"/>
        <s v="LONDIS Carney Rd, Gorey, Wexford"/>
        <s v="SPAR Humbert Way, Ring Road, Castlebar"/>
        <s v="MACE Kildimo Food Court, Kildimo"/>
        <s v="SPAR Raheen Service Station, Raheen, Raheen"/>
        <s v="SPAR Lee Garage, Model Farm Road, Cork"/>
        <s v="SPAR Unit 1, Greenfields, Firies, Killarney, Firies"/>
        <s v="EUROSPAR Main Street, Dunboyne"/>
        <s v="MAXOL Trim Road, Kiltale"/>
        <s v="EUROSPAR 25-27 Annesley Bridge Road, Fairview, Dublin"/>
        <s v="SPAR Aldborough Court, North Strand Road, Dublin"/>
        <s v="MAXOL Clane Road, Prosperous"/>
        <s v="MACE Meenlagh, Carnaross"/>
        <s v="SPAR The Watchtower, Clancy Quay, Island Bridge, Dublin"/>
        <s v="MACE The Grange, Ballyboughal"/>
        <s v="SPAR 290 Ballyfermot Road, Ballyfermot, Dublin"/>
        <s v="SPAR 21-24 Capel St, North City, Dublin"/>
        <s v="EUROSPAR Main St, Kilcullenbridge, Kilcullen"/>
        <s v="SPAR The Plaza, 71A Park West Avenue, Dublin"/>
        <s v="SPAR Millennium Walkway, 26-30 Upper Abbey St, North City, Dublin"/>
        <s v="SPAR 1 Lower Dorset Street, Dublin"/>
        <s v="EUROSPAR Gordon House, Barrow St, Dublin"/>
        <s v="SPAR 176 South Circular Road, Saint Catherine's, Dublin"/>
        <s v="EUROSPAR The Tramyard, Spa Road, Inchicore, Dublin"/>
        <s v="EUROSPAR 625-627 South Circular Rd, Kilmainham, Dublin"/>
        <s v="EUROSPAR Ballyowen Castle Shopping Centre, Castle Rd, Lucan"/>
        <s v="EUROSPAR Gullivers Retail Park, 9 Northwood Avenue, Dublin"/>
        <s v="EUROSPAR Unit 6 Feltrim SC, Melrose Park Drinan, Kinsealy, Dublin"/>
        <s v="SPAR Nangor Rd, Deansrath, Dublin"/>
        <s v="SPAR 1A Monkstown Cres, Dún Laoghaire, Monkstown, Blackrock"/>
        <s v="SPAR 63-64 O'Connell Street, Dublin"/>
        <s v="SPAR 52 Patrick St, Cathedral House, Dublin"/>
        <s v="SPAR Orlagh Grove, Knocklyon, Dublin"/>
        <s v="SPAR 49 Decies Road, Ballyfermot, Dublin"/>
        <s v="MACE 37 Kinvara Park, Castleknock, Dublin"/>
        <s v="SPAR 245-251 Harolds Cross Rd, Harolds Cross, Dublin"/>
        <s v="SPAR Castleknock Village Centre, Castleknock, Dublin"/>
        <s v="SPAR Hollystown, Mulhuddart, Dublin"/>
        <s v="SPAR Riverside , Blakestown Rd, Parslickstown, Mulhuddart, Dublin"/>
        <s v="SPAR Waterville, Blanchardstown, Dublin"/>
        <s v="SPAR 4 Leopardstown Gardens, Leopardstown, Blackrock"/>
        <s v="SPAR 4 Woodbine Park, Priesthouse, Blackrock"/>
        <s v="SPAR 1 Rockville Rd, Newtownpark Ave, Newtown Castlebyrn, Blackrock"/>
        <s v="SPAR Martin's Row, Chapelizod, Dublin"/>
        <s v="SPAR Cherrywood Business Park, Loughlinstown, Dublin"/>
        <s v="SPAR 54-56 Donnybrook Road, Dublin"/>
        <s v="SPAR 23-25 Lower Rathmines Road, Rathmines, Dublin"/>
        <s v="EUROSPAR Milltown Shopping Centre, Milltown, Rathmines, Dublin"/>
        <s v="SPAR 119 Thomas St, The Liberties, Dublin"/>
        <s v="SPAR 35 Dolphin's Barn St, Saint James, Dublin"/>
        <s v="SPAR 13 South Circular Road, Wood Quay, Dublin"/>
        <s v="SPAR Custom House Square, Gandon House, Mayor Street Lower, North Wall, Dublin"/>
        <s v="SPAR E Block Castleforbes Square, Castleforbes Road, Dublin"/>
        <s v="SPAR 14-17 Ellis Quay, Smithfield, Dublin"/>
        <s v="SPAR 44-45 Bolton St, Dublin"/>
        <s v="SPAR 36 College Green, Dublin"/>
        <s v="SPAR Shamrock Business Park, Graiguecullen, Carlow"/>
        <s v="SPAR 48a McCurtain Street, Cork"/>
        <s v="SPAR 3-5 Longboat Quay, Hanover Quay, Grand Canal Harbour, Dublin"/>
        <s v="SPAR Unit 1, Richmond Street South, Dublin"/>
        <s v="EUROSPAR The Causeway, Abbeyside, Dungarvan, Waterford"/>
        <s v="SPAR 66 Barrack Street, Waterford, Waterford"/>
        <s v="MACE Saint Patrick's Court, Clanbrassil Street Lower, Dublin"/>
        <s v="SPAR 2-4 Merrion Row, Dublin"/>
        <s v="EUROSPAR Skerries Point Shopping Centre, Barnageeragh Road, Skerries"/>
        <s v="EUROSPAR 64-66 Applewood Main Street, Applewood, Swords"/>
        <s v="EUROSPAR Bredin St, Louth"/>
        <s v="SPAR Lower Main Street, Dunleer, Louth"/>
        <s v="SPAR Main Street, Leixlip"/>
        <s v="SPAR Newtown Shopping Centre, Newtown, Maynooth"/>
        <s v="SPAR Pearse Road, Sligo"/>
        <s v="SPAR Galway Technology Park, Parkmore, Ballybrit"/>
        <s v="SPAR 3 Elmsfield Rise, Clarehall, Dublin"/>
        <s v="SPAR 40-42 Tonlegee Road, Coolock, Dublin"/>
        <s v="SPAR Dodsborough Shopping Centre, Dodsborough Road, Lucan"/>
        <s v="SPAR Main Street, Rathcoole, Dublin"/>
        <s v="EUROSPAR Meakstown Century Business Park, Finglas, Dublin"/>
        <s v="SPAR 44 Philipsburg Avenue, Fairview, Dublin"/>
        <s v="SPAR 365-367 North Circular Road, Phibsboro, Dublin"/>
        <s v="SPAR Hill St, Cloghan"/>
        <s v="EUROSPAR Main Street, Templemore"/>
        <s v="SPAR 8 Market Street, Listowel, Listowel"/>
        <s v="SPAR Main St, Blackwater, Wexford"/>
        <s v="SPAR Unit 1, Roche House Mall, Longwood"/>
        <s v="SPAR Main Street, Taghmon"/>
        <s v="SPAR Dublin Rd, Castletroy"/>
        <s v="MACE/MAXOL Hearse Rd, Donabate"/>
        <s v="SPAR Dublin Road, Shankill, Dublin"/>
        <s v="LONDIS 9, 7 Abbeylands Crescent, Abbeyland, Navan, Meath"/>
        <s v="SPAR Unit 6, Leopardstown Valley Shopping Centre, Ballyogan Road, Dublin"/>
        <s v="SPAR 6 Finglas Terrace, Glasnevin, Dublin"/>
        <s v="SPAR Clogher Road, Crumlin, Dublin"/>
        <s v="EUROSPAR Main Street, Kill"/>
        <s v="SPAR Cork Rd, Fermoy, Cork"/>
        <s v="EUROSPAR Main St, Kinnegad"/>
        <s v="SPAR John Street, Carrick-on-Suir, Tipperary"/>
        <s v="SPAR Mount Oval, Rochestown, Cork"/>
        <s v="SPAR Abbey Point Service Station, Clane Rd, Ballymakealy Lower, Celbridge"/>
        <s v="SPAR Ballycummin, Raheen"/>
        <s v="SPAR 34, 54 Glasthule Rd, Glenageary, Glasthule"/>
        <s v="SPAR Bagnalls Shopping Centre, Rahanine, Rochfortbridge"/>
        <s v="SPAR Listowel Road, Oakpark, Tralee"/>
        <s v="MACE Charlestown House, Kilcoursey, Clara"/>
        <s v="SPAR Unit 5, Dutch Knockmitten, Dublin"/>
        <s v="SPAR Tailors Row, Castlegregory, Castlegregory"/>
        <s v="SPAR Curryhills, Prosperous"/>
        <s v="SPAR Birr Road, Townparks, Roscrea"/>
        <s v="SPAR Canal House, Station Rd, Cooltederry, Portarlington"/>
        <s v="SPAR Units 1&amp;2 Malahide Road, Kilmore, Dublin"/>
        <s v="SPAR Eastgate Business Park, Little Island, Cork"/>
        <s v="SPAR Ballinacurra Road, Punches Cross, Limerick"/>
        <s v="MACE Loughnafulla, Thurles"/>
        <s v="EUROSPAR 20 Creighton St, Dublin"/>
        <s v="SPAR 131 Upper Leeson Street, Dublin"/>
        <s v="SPAR 14 Thorncastle Street, Ringsend, Dublin"/>
        <s v="SPAR Unit 1 &amp; 2 Chandlers Guild, James's Street, Dublin"/>
        <s v="SPAR 10 Parliament Street, Dublin"/>
        <s v="SPAR 33 Ashtown Grove, Navan Road, Dublin"/>
        <s v="SPAR 1 Bertram Court, Christchurch, Dublin"/>
        <s v="SPAR Culliagh North, Abbeyknockmoy, Galway"/>
        <s v="SPAR Derrymullen, Allenwood, Derrymullen"/>
        <s v="SPAR Newtown House, Henry St, Limerick"/>
        <s v="LONDIS 10 Plunkett Ave, Mervue"/>
        <s v="SPAR Castletroy Retail Park, Castletroy"/>
        <s v="SPAR 43 Catherine St, Limerick"/>
        <s v="SPAR Bridge Road, Listowel"/>
        <s v="SPAR Athlone Rd, Ferbane"/>
        <s v="SPAR Main St, Castletownroche"/>
        <s v="SPAR Donore Rd, Drogheda"/>
        <s v="LONDIS Main Street, Summerhill, Meath"/>
        <s v="SPAR Upper Strand, Youghal"/>
        <s v="SPAR Main Street, Croom"/>
        <s v="SPAR Tullamore Road, Mountmellick, Townparks"/>
        <s v="SPAR Abbeydorney Montanagay, Tralee, Abbeydorney"/>
        <s v="MACE Westside Service Station, Model Farm Road, Cork"/>
        <s v="MACE Monivea Rd, Ballybrit"/>
        <s v="SPAR Unit 2 Belmont Hall, Middle Gardiner St, Dublin"/>
        <s v="EUROSPAR Newtown Rd, Ringmeen, Cork"/>
        <s v="AIB 106/108 O'Connell St, 106/108 O'Connell Street, Bank House, Limerick, Limerick, V94 TD43"/>
        <s v="AIB Clondalkin, 45/46 Tower Road, Clondalkin, Dublin 22, Dublin, D22 XO18"/>
        <s v="AIB Dundalk, 96 Clanbrassil Street, Dundalk, Co. Louth, A91 DT86"/>
        <s v="AIB Tipperary, Main Street, Tipperary, Co. Tipperary, E34 Y971"/>
        <s v="AIB Castletroy, Co.DublinRoad, Limerick, Limerick, V94 K289"/>
        <s v="AIB Rathdowney, 4A The Square, Rathdowney, Laois, R32CX23"/>
        <s v="Bank of Ireland, Kilronan, Aran Island, Galway"/>
        <s v="PTSB O'Connell St Branch,12 13 Lr OConnell Street,Dublin 1,DUBLIN"/>
        <s v="An Post, The Village Abbeydorney, Tralee County Kerry"/>
        <s v="An Post, Bridge Street Abbeyfeale County Limerick"/>
        <s v="An Post, Supervalu, Main Street Portlaoise County Laois"/>
        <s v="An Post, The Causeway Abbeyside, Dungarvan County Waterford"/>
        <s v="An Post, Davitt Quarter, Achill Sound Achill Island, Westport County Mayo"/>
        <s v="An Post, Aclare Ballymote County Sligo"/>
        <s v="An Post, Adamstown Enniscorthy County Wexford"/>
        <s v="An Post, Station Road, Blackabbey Adare Limerick"/>
        <s v="An Post, Aghamore Ballyhaunis County Mayo"/>
        <s v="An Post, Main Street, Ahascragh Ballinasloe County Galway"/>
        <s v="An Post, An Croís, Allenwood Naas County Kildare"/>
        <s v="An Post, Teach na Rossan Annagry, Letterkenny County Donegal"/>
        <s v="An Post, Park Shopping Centre 35-39 Prussia Street Dublin 7"/>
        <s v="An Post, Annascaul Tralee County Kerry"/>
        <s v="An Post, Ardagh Village Longford"/>
        <s v="An Post, Main Street Ardara Donegal"/>
        <s v="An Post, Unit 1, Lanney's Supervalu Ash Walk, Ardee County Louth"/>
        <s v="An Post, The Village, Ardfert Tralee County Kerry"/>
        <s v="An Post, Main Street, Ardfinnan Clonmel County Tipperary"/>
        <s v="An Post, Ardgroom Village Bantry County Cork"/>
        <s v="An Post, Main Street, Ardmore County Waterford"/>
        <s v="An Post, Mace Store Ardnacrusha Clare"/>
        <s v="An Post, Abbey Street Ballina County Mayo"/>
        <s v="An Post, Abbeyknockmoy Tuam County Galway"/>
        <s v="An Post, Derrinsky, Arigna Carrick-On-Shannon County Roscommon"/>
        <s v="An Post, 54 Main Street Arklow County Wicklow"/>
        <s v="An Post, Fallagowan, Arranmore Letterkenny County Donegal"/>
        <s v="An Post, Artane Castle Shopping Centre Kilmore Road Dublin 5"/>
        <s v="An Post, Main Street Arva County Cavan"/>
        <s v="An Post, Ashbourne Town Centre Frederick Street, Ashbourne County Meath"/>
        <s v="An Post, Cuddihy's Centra Mount Usher Court, Ashford Wicklow"/>
        <s v="An Post, Arena Supermarket, Church Street, Askeaton County Limerick"/>
        <s v="An Post, Main Street Athboy County Meath"/>
        <s v="An Post, Bridge Street Athenry County Galway"/>
        <s v="An Post, Barrack Street Athlone County Westmeath"/>
        <s v="An Post, 47 Duke Street Athy County Kildare"/>
        <s v="An Post, Main Street, Aughrim Arklow County Wicklow"/>
        <s v="An Post, Tinnahinch, Avoca Arklow County Wicklow"/>
        <s v="An Post, Unit 5, The Chandler, The Village Centre, Dublin 15,"/>
        <s v="An Post, Aylesbury Shopping Centre Church Grove Dublin 24"/>
        <s v="An Post, O'Connell Street Lower Dublin 1"/>
        <s v="An Post, Harris's Supervalu Main Street, Bailieborough County Cavan"/>
        <s v="An Post, High Street Ballygar County Galway"/>
        <s v="An Post, Ballygorman Malin Head, Lifford County Donegal"/>
        <s v="An Post, Town Parks Ballyhaise Cavan"/>
        <s v="An Post, Supervalu, Claremorris Road, Newpark, Ballyhaunis County Mayo"/>
        <s v="An Post, Grange Ballyboughal County Dublin"/>
        <s v="An Post, Ballsgrove Shopping Centre Drogheda County Louth"/>
        <s v="An Post, Main Street Ballyheigue County Kerry"/>
        <s v="An Post, Granard Street Ballyjamesduff County Cavan"/>
        <s v="An Post, Main Street Ballylanders County Limerick"/>
        <s v="An Post, Main Street Ballylinan County Laois"/>
        <s v="An Post, Ballymacarberry County Waterford"/>
        <s v="An Post, Ballymacoda Castlemartyr County Cork"/>
        <s v="An Post, Supervalu, Main Street Ballymahon Longford"/>
        <s v="An Post, O'Luasa Foodstore, Ballymakeera Macroom County Cork"/>
        <s v="An Post, Main Street Ballymore Eustace, Naas County Kildare"/>
        <s v="An Post, Kane's Supervalu Ballymote County Sligo"/>
        <s v="An Post, Ballyneety Limerick"/>
        <s v="An Post, Main Street, Ballynacargy Mullingar County Westmeath"/>
        <s v="An Post, Ballynahown Galway"/>
        <s v="An Post, Unit 7, Watch House Cross Shopping Centre Parteen Road Limerick"/>
        <s v="An Post, Ballyporeen Cahir County Tipperary"/>
        <s v="An Post, Castle Street Ballyshannon County Donegal"/>
        <s v="An Post, Main Street Ballytore County Kildare"/>
        <s v="An Post, Tesco, Bath Street Poleberry Waterford"/>
        <s v="An Post, Ballyvary Castlebar County Mayo"/>
        <s v="An Post, Ballyvaughan County Clare"/>
        <s v="An Post, Johnstown Shopping Centre Johnstown, Navan County Meath"/>
        <s v="An Post, Unit 5J, The Plaza, Shangan Road, Ballymun Dublin 11"/>
        <s v="An Post, Quinn's Eurospar Market Square, Baltinglass County Wicklow"/>
        <s v="An Post, Main Street Banagher County Offaly"/>
        <s v="An Post, Riverview Shopping Centre Bandon County Cork"/>
        <s v="An Post, 14 Bandon Road Cork"/>
        <s v="An Post, Main Street, Bangor Erris Ballina County Mayo"/>
        <s v="An Post, Bridge Street Bantry County Cork"/>
        <s v="An Post, Freeport Barna County Galway"/>
        <s v="An Post, Barnaderg Tuam County Galway"/>
        <s v="An Post, Barnatra Ballina County Mayo"/>
        <s v="An Post, Roscommon Road Athlone County Westmeath"/>
        <s v="An Post, Beaufort Killarney County Kerry"/>
        <s v="An Post, Lybe Belgooly Cork"/>
        <s v="An Post, Cuffes Centra, Main Street Belmullet County Mayo"/>
        <s v="An Post, Tanrego West Beltra Sligo"/>
        <s v="An Post, 1 Holborn Hill, Main Street Belturbet County Cavan"/>
        <s v="An Post,  Cockhill Road Buncrana, Lifford County Donegal"/>
        <s v="An Post, West End Bundoran County Donegal"/>
        <s v="An Post, Bunnahowen Ballina County Mayo"/>
        <s v="An Post, Main Street, Buttevant Mallow County Cork"/>
        <s v="An Post, Bray Road Cabinteely County Dublin"/>
        <s v="An Post, 40A Fassaugh Road Dublin 7"/>
        <s v="An Post, Main Street, Caherconlish Pallasgreen County Limerick"/>
        <s v="An Post, Church Street Cahir County Tipperary"/>
        <s v="An Post, 16-18 Church Street Cahirciveen County Kerry"/>
        <s v="An Post, Jetlands Shopping Centre Ennis Road, Caherdavin Limerick"/>
        <s v="An Post, Supervalu Main Street, Callan County Kilkenny"/>
        <s v="An Post, Caltra Ballinasloe County Galway"/>
        <s v="An Post, Main Street Campile Nes Ross, County Wexford"/>
        <s v="An Post, Tullyorcan, Canningstown Cootehill County Cavan"/>
        <s v="An Post, Dunnes Stores Shopping Centre Cardiffsbridge Road Dublin 11"/>
        <s v="An Post, Moore Street Cappamore County Limerick"/>
        <s v="An Post, Citywest Shopping Centre Citywest Road Dublin 24"/>
        <s v="An Post, Cappawhite Tipperary County Tipperary"/>
        <s v="An Post, Blackwater House, Upper Main Street, Cappoquin, County Waterford"/>
        <s v="An Post, Derrinturn, Carbury Naas County Kildare"/>
        <s v="An Post, The Square Carlingford County Louth"/>
        <s v="An Post, Burrin Street Carlow"/>
        <s v="An Post, Siopa Dowd and Filling Station Carna Galway"/>
        <s v="An Post, Carnaross Kells County Meath"/>
        <s v="An Post, Carndonagh Shopping Centre, Church Road Carndonagh, Lifford County Donegal"/>
        <s v="An Post, Main Street Carnew County Wicklow"/>
        <s v="An Post, EuroSpar Carraroe Galway"/>
        <s v="An Post, Carrick Donegal"/>
        <s v="An Post, Market Square Carrickmacross County Monaghan"/>
        <s v="An Post, Carrick Retail Park, Carrick-on-Shannon, County Leitrim"/>
        <s v="An Post, Supervalu Store, Greystone Street Carrick-on-Suir County Tipperary"/>
        <s v="An Post, The Square, Carrigaholt Kilrush County Clare"/>
        <s v="An Post, Carrigaline Shopping Centre Carrigaline, Cork County Cork"/>
        <s v="An Post, Main Street Carrigallen County Leitrim"/>
        <s v="An Post, Main Street Carrigans County Donegal"/>
        <s v="An Post, Main Street, Carrigart Letterkenny County Donegal"/>
        <s v="An Post, Main Street Carrigtwohill, Cork County Cork"/>
        <s v="An Post, Carrowteige Ballina County Mayo"/>
        <s v="An Post, Main Street Cashel County Tipperary"/>
        <s v="An Post, Hopkins Road Castlebar County Mayo"/>
        <s v="An Post, Main Street Castlebellingham County Louth"/>
        <s v="An Post, Main Street Castleblayney County Monaghan"/>
        <s v="An Post, Edward Twomey Street Clonakilty County Cork"/>
        <s v="An Post, Main Street Clonaslee County Laois"/>
        <s v="An Post, Centra, Clonbur County Galway"/>
        <s v="An Post, The Mill Centre Ninth Lock Road Dublin 22"/>
        <s v="An Post, Main Street Clonee County Meath"/>
        <s v="An Post, Fermanagh Street Clones County Monaghan"/>
        <s v="An Post, Cross, Clonmany Lifford County Donegal"/>
        <s v="An Post, Emmet Street Clonmel County Tipperary"/>
        <s v="An Post, Clonroadmore Ennis County Clare"/>
        <s v="An Post, Clonroche Enniscorthy County Wexford"/>
        <s v="An Post, Mountview Shopping Centre, Mountview Road Dublin 15"/>
        <s v="An Post, Main Street Clonbullogue County Offaly"/>
        <s v="An Post, Clonoulty Cashel County Tipperary"/>
        <s v="An Post, Cloonfad East County Roscommon"/>
        <s v="An Post, Main Street Cloughjordan County Tipperary"/>
        <s v="An Post, Coachford Cork"/>
        <s v="An Post, 16 West Beach Cobh County Cork"/>
        <s v="An Post, Blackwood Court Coill Dubh County Kildare"/>
        <s v="An Post, Ardee Street Collon County Louth"/>
        <s v="An Post, Main Street, Collooney, County Sligo"/>
        <s v="An Post, Cong Claremorris County Mayo"/>
        <s v="An Post, Conna Mallow County Cork"/>
        <s v="An Post, Main Street, Convoy Lifford County Donegal"/>
        <s v="An Post, Coole Mullingar County Westmeath"/>
        <s v="An Post, Daybreak, Cooraclare Kilrush County Clare"/>
        <s v="An Post, 52-54 Market Street Cootehill County Cavan"/>
        <s v="An Post, Oliver Plunkett Street Cork"/>
        <s v="An Post, McGoverns Corner 124 Cork Street Dublin 8"/>
        <s v="An Post, Main Street Corofin County Clare"/>
        <s v="An Post, 19 Main Street Coolock Dublin 5"/>
        <s v="An Post, 408 Collins Avenue Dublin 9"/>
        <s v="An Post, Riverside Navan Road Dublin 15"/>
        <s v="An Post, Gort Na Carrig, Corrandulla Galway"/>
        <s v="An Post, Derrynea Costelloe County Galway"/>
        <s v="An Post, Courtown Harbour Gorey County Wexford"/>
        <s v="An Post, Killora Craughwell County Galway"/>
        <s v="An Post, Crecora Patrickswell County Limerick"/>
        <s v="An Post, Main Street Creeslough,Letterkenny County Donegal"/>
        <s v="An Post, Creggs County Galway"/>
        <s v="An Post, Topline Store, Barrack Street Crinkle, Birr County Offaly"/>
        <s v="An Post, Crookstown Cork"/>
        <s v="An Post, Spar, Main Street Croom County Limerick"/>
        <s v="An Post, Mullinmore Street, Crossmolina Ballina County Mayo"/>
        <s v="An Post, 95 Clanbrassil Street Dundalk County Louth"/>
        <s v="An Post, Unit G-O-5, Old Dundrum Shopping Centre Main Street Dublin 14"/>
        <s v="An Post, Dundrum Tipperary County Tipperary"/>
        <s v="An Post, High Street Dungarvan County Waterford"/>
        <s v="An Post, Cope Street, Dungloe Letterkenny County Donegal"/>
        <s v="An Post, 100 Georges Street Upper Dun Laoghaire County Dublin"/>
        <s v="An Post, Stephen Street Dunlavin County Wicklow"/>
        <s v="An Post, Main Street Dunleer County Louth"/>
        <s v="An Post, 7A Drummartin Road Dublin 14"/>
        <s v="An Post, Eurospar Convenience Store Main Street, Dunmanway County Cork"/>
        <s v="An Post, Dock Street Dunmore East County Waterford"/>
        <s v="An Post, The Square Dunmore County Galway"/>
        <s v="An Post, The Gables Shopping Centre Main Street, Dunshaughlin County Meath"/>
        <s v="An Post, The Square, Durrow, Portlaoise, County Laois"/>
        <s v="An Post, Main Street, Durrus, County Cork"/>
        <s v="An Post, Edenmore Shopping Centre Edenmore Park Dublin 5"/>
        <s v="An Post, Main Street, Easkey County Sligo"/>
        <s v="An Post, 6 JKL Street Edenderry County Offaly"/>
        <s v="An Post, Main Street Edgeworthstown County Longford"/>
        <s v="An Post, 295 Hyde Road Limerick"/>
        <s v="An Post, Chapel Street, Elphin County Roscommon"/>
        <s v="An Post, Emly  Tipperary County Tipperary"/>
        <s v="An Post, Main Street Emyvale County Monaghan"/>
        <s v="An Post, Hannons Supervalu Main Street, Enfield County Meath"/>
        <s v="An Post, Bank Place Ennis County Clare"/>
        <s v="An Post, Mill Park Road Enniscorthy County Wexford"/>
        <s v="An Post, Main Street Enniskean County Cork"/>
        <s v="An Post, 45A Kilgarron Park Enniskerry County Wicklow"/>
        <s v="An Post, Main Street Ennistymon County Clare"/>
        <s v="An Post, Eyeries Village Bantry County Cork"/>
        <s v="An Post, Inniscarra Road Fairhill Cork"/>
        <s v="An Post, Fairymount Castlerea County Roscommon"/>
        <s v="An Post, Main Street, Falcarragh Letterkenny County Donegal"/>
        <s v="An Post, Farranfore Killarney County Kerry"/>
        <s v="An Post, 72 Faussagh Avenue Dublin 7"/>
        <s v="An Post, Feakle East Feakle County Clare"/>
        <s v="An Post, Fenagh  Muine Bheag County Carlow"/>
        <s v="An Post, Main Street Ferbane County Offaly"/>
        <s v="An Post, 34-36 MacCurtain Street Fermoy County Cork"/>
        <s v="An Post, Main Street Ferns County Wexford"/>
        <s v="An Post, Ross Road Ferrybank Waterford"/>
        <s v="An Post, Main Street Fethard County Tipperary"/>
        <s v="An Post, Main Street Granard County Longford"/>
        <s v="An Post, Main Street Grange County Sligo"/>
        <s v="An Post, Greencastle Lifford County Donegal"/>
        <s v="An Post, 110 Greenlea Road Dublin 6W"/>
        <s v="An Post, Grenagh Commercial Centre Cork"/>
        <s v="An Post, Unit 5, Meridian Centre Greystones County Wicklow"/>
        <s v="An Post, Gurranebraher Road Gurranebraher Cork"/>
        <s v="An Post, Main Street Hacketstown County Carlow"/>
        <s v="An Post, Hartstown Shopping Centre Hartstown Road Dublin 15"/>
        <s v="An Post, 32 Brookwood Rise Dublin 5"/>
        <s v="An Post, Church Road Headford Galway"/>
        <s v="An Post, Hill Of Down Enfield County Meath"/>
        <s v="An Post, Hollyford Tipperary County Tipperary"/>
        <s v="An Post, Main Street Hospital County Limerick"/>
        <s v="An Post, 8 Main Street Howth County Dublin"/>
        <s v="An Post, The Tramyard, Spa Road Inchicore Dublin 8"/>
        <s v="An Post, Carrigleigh Inchigeelagh County Cork"/>
        <s v="An Post, West Quarter Inisbofin Island Galway"/>
        <s v="An Post, Baile an Tseipeil Inis Oirr Galway"/>
        <s v="An Post, Inismeain Oileain Arainn Gaillimhe, County Galway"/>
        <s v="An Post, Everyday Convenience Store Church Street, Inistioge County Kilkenny"/>
        <s v="An Post, Main Street, Inniscrone County Sligo"/>
        <s v="An Post, Main Street Innishannon County Cork"/>
        <s v="An Post, The Glebe Inniskeen County Monaghan"/>
        <s v="An Post, Fanaghan Inver Donegal"/>
        <s v="An Post, Irishtown Clonmel County Tipperary"/>
        <s v="An Post, 5 Irishtown Kilkenny"/>
        <s v="An Post, Jenkinstown Dundalk County Louth"/>
        <s v="An Post, Units 1 &amp; 2 Chandlers Guild 169 - 171 James Street Dublin 8"/>
        <s v="An Post, Daly's Shop and Service Station Johnstown County Kilkenny"/>
        <s v="An Post, John's Green Kilkenny"/>
        <s v="An Post, Montpellier Court Kiltalown Way Dublin 24"/>
        <s v="An Post, Strand Street Kanturk County Cork"/>
        <s v="An Post, Breenybeg Kealkill, Bantry County Cork"/>
        <s v="An Post, Main Street Kenagh Longford"/>
        <s v="An Post, 16 Main Street Kenmare County Kerry"/>
        <s v="An Post, Main Street, Kerrykeel Letterkenny County Donegal"/>
        <s v="An Post, The Cresent, Main Street Kilbeggan County Westmeath"/>
        <s v="An Post, Kilbride Wicklow"/>
        <s v="An Post, Kilbrittain Bandon County Cork"/>
        <s v="An Post, Church Street Kilcock County Kildare"/>
        <s v="An Post, Kilcolgan  Co. Galway"/>
        <s v="An Post, Ballynagittagh Kilconly, Tuam County Galway"/>
        <s v="An Post, Supervalu, Frances Street Drimna, Kilrush County Clare"/>
        <s v="An Post, Main Street, Kiltimagh, Claremorris County Mayo"/>
        <s v="An Post, Main Street, Kiltyclogher County Leitrim"/>
        <s v="An Post, Sundrive Shopping Centre Sundrive Road Dublin 12"/>
        <s v="An Post, Kincasslagh Letterkenny County Donegal"/>
        <s v="An Post, Church Street Kingscourt County Cavan"/>
        <s v="An Post, Main Street Kinlough County Leitrim"/>
        <s v="An Post, The Shopping Centre, Main Street Kinnegad County Westmeath"/>
        <s v="An Post, Pearse Street Kinsale County Cork"/>
        <s v="An Post, Dungory West Kinvara County Galway"/>
        <s v="An Post, Kilnamanagh Shopping Centre Mayberry Road Dublin 24"/>
        <s v="An Post, Centra Store Pairc Na gCapall, Kilworth County Cork"/>
        <s v="An Post, Centra Store Ballon County Carlow"/>
        <s v="An Post, Knock Claremorris County Mayo"/>
        <s v="An Post, Knockcroghery Roscommon County Roscommon"/>
        <s v="An Post, SuperValu Knocklyon Shopping Centre Dublin 16"/>
        <s v="An Post, Hollyhill Shopping Centre Knocknaheeny Cork"/>
        <s v="An Post, Labasheeda Kilrush County Clare"/>
        <s v="An Post, Lahardane Ballina County Mayo"/>
        <s v="An Post, Rue D'arzon, Back Lane, Lahinch County Clare"/>
        <s v="An Post, Main Street Lanesborough Longford"/>
        <s v="An Post, Latton  Castleblayney County Monaghan"/>
        <s v="An Post, O'Reilly's Mace, Strand Road Laytown County Meath"/>
        <s v="An Post, Seskin Road, Leighlinbridge, County Carlow"/>
        <s v="An Post, Kathleen's Corner, Main Street Leap, Skibbereen County Cork"/>
        <s v="An Post, Main Street, Leitrim Village Carrick-on-Shannon County Leitrim"/>
        <s v="An Post, Barnhall Shopping Centre Leixlip County Kildare"/>
        <s v="An Post, Letterfrack Galway"/>
        <s v="An Post, 55 Upper Main Street Letterkenny County Donegal"/>
        <s v="An Post, Madavagh Lettermacaward Donegal"/>
        <s v="An Post, Sconce Lettermore Galway"/>
        <s v="An Post, Daly's Mace, Main Street Lifford County Donegal"/>
        <s v="An Post, Lower Cecil Street Limerick"/>
        <s v="An Post, Liscarney Westport County Mayo"/>
        <s v="An Post, Main Street Liscarroll County Cork"/>
        <s v="An Post, Bridge Street Lisdoonvarna  County Clare"/>
        <s v="An Post, Lislevane Bandon County Cork"/>
        <s v="An Post, Main Street Lismore County Waterford"/>
        <s v="An Post, Lisselton Listowel County Kerry"/>
        <s v="An Post, SuperValu Shopping Centre, Convent Street Listowel County Kerry"/>
        <s v="An Post, The Village Lixnaw County Kerry"/>
        <s v="An Post, Lobinstown Navan County Meath"/>
        <s v="An Post, Main Street Mooncoin County Kilkenny"/>
        <s v="An Post, Cleaboy Shopping Centre Cleaboy Road Waterford"/>
        <s v="An Post, College Road, Mount Bellew Ballinasloe County Galway"/>
        <s v="An Post, Mountcharles Donegal"/>
        <s v="An Post, Unit 2 Connolly Street, Mountmellick, County Laois"/>
        <s v="An Post, Mountnugent County Cavan"/>
        <s v="An Post, Main Street Mountrath County Laois"/>
        <s v="An Post, Malin Road Moville, Lifford County Donegal"/>
        <s v="An Post, Unit 5A, An Cearnog Nua Moycullen Galway"/>
        <s v="An Post, Moylough Ballinasloe County Galway"/>
        <s v="An Post, Moynalty  Kells County Meath"/>
        <s v="An Post, Main Street Muff, Lifford County Donegal"/>
        <s v="An Post, Church Street Muinebheag County Carlow"/>
        <s v="An Post, Main Street, Mullagh County Cavan"/>
        <s v="An Post, Mullinahone Thurles County Tipperary"/>
        <s v="An Post, Tesco, Cork Road Newbridge County Kildare"/>
        <s v="An Post, 1, The Grove Model Farm Road Cork"/>
        <s v="An Post, 18 Dominick Street Mullingar County Westmeath"/>
        <s v="An Post, Main Street Mulrany, Westport County Mayo"/>
        <s v="An Post, Murrintown Wexford"/>
        <s v="An Post, Murroe Liscreagh Limerick"/>
        <s v="An Post, Myshall Muine Bheag County Carlow"/>
        <s v="An Post, Newbawn Wexford"/>
        <s v="An Post, South Main Street Naas County Kildare"/>
        <s v="An Post, Ashe Road Nenagh County Tipperary"/>
        <s v="An Post, Main Street Newbliss County Monaghan"/>
        <s v="An Post, Newcastle  Clonmel County Tipperary"/>
        <s v="An Post, 12 Lower Newcastle Galway"/>
        <s v="An Post, Dooley's Supervalu Newcastle West Limerick"/>
        <s v="An Post, New Street, Newmarket, County Cork"/>
        <s v="An Post, Main Street, Newmarket On Fergus Ennis County Clare"/>
        <s v="An Post, Main Street Newport County Tipperary"/>
        <s v="An Post, The Arches Castlebar Street, Newport County Mayo"/>
        <s v="An Post, Supervalu, The Quay New Ross County Wexford"/>
        <s v="An Post, Ardkeen Shopping Centre Dunmore East Road Waterford"/>
        <s v="An Post, Bankin Lane Newtowncunningham Lifford, Co. Donegal"/>
        <s v="An Post, Newcastle Service Station Main Street, Newcastle County Dublin"/>
        <s v="An Post, Kennedy Road Navan County Meath"/>
        <s v="An Post, Neilstown Shopping Centre Neilstown Road Dublin 22"/>
        <s v="An Post, Main Street Newtownforbes Longford"/>
        <s v="An Post, Main Street, Newtownmountkennedy Greystones County Wicklow"/>
        <s v="An Post, 35B Vevay Road Bray County Wicklow"/>
        <s v="An Post, The Diamond, Raphoe Lifford County Donegal"/>
        <s v="An Post, Kildare Road, Rathangan, County Kildare"/>
        <s v="An Post, Rathcoole Shopping Centre Main Street, Rathcoole County Dublin"/>
        <s v="An Post, Ramsgrange  New Ross County Wexford"/>
        <s v="An Post, Rathcormac  Fermoy County Cork"/>
        <s v="An Post, Breslin's Supervalu Ossory Street, Rathdowney County Laois"/>
        <s v="An Post, 27 Main Street Rathdrum County Wicklow"/>
        <s v="An Post, Thomas Street Rathkeale County Limerick"/>
        <s v="An Post, Main Street Charleville County Cork"/>
        <s v="An Post, 4/6 Rathmines Road Upper  Dublin 6"/>
        <s v="An Post, Main Street Rathmore County Kerry"/>
        <s v="An Post, Merrymeeting Shopping Centre Merrymeeting, Rathnew County Wicklow"/>
        <s v="An Post, Rathvilly Carlow"/>
        <s v="An Post, Main Street Ratoath County Meath"/>
        <s v="An Post, Lissoughter Recess Galway"/>
        <s v="An Post, Lawerence Cove, Bere Island Bantry County Cork"/>
        <s v="An Post, Rhode  Tullamore County Offaly"/>
        <s v="An Post, 455/457 South Circular Road Rialto Dublin 8"/>
        <s v="An Post, Cullinean, Redcastle Lifford County Donegal"/>
        <s v="An Post, Gordon House Barrow Street Dublin 4"/>
        <s v="An Post, Ardkeeran Riverstown County Sligo"/>
        <s v="An Post, Mount Bagnall Riverstown County Louth"/>
        <s v="An Post, Quick Pick Robertstown County Kildare"/>
        <s v="An Post, Dublin Road Rochfortbridge County Westmeath"/>
        <s v="An Post, Rock Street Tralee County Kerry"/>
        <s v="An Post, Renmore Galway"/>
        <s v="An Post, 314 Lower Kimmage Road Dublin 6W"/>
        <s v="An Post, Killiney Shopping Centre Rochestown Ave, Dun Laoghaire County Dublin"/>
        <s v="An Post, Boroimhe Shopping Centre Swords County Dublin"/>
        <s v="An Post, Flemings Supervalu Main Street Roscommon"/>
        <s v="An Post, The Square Roscrea County Tipperary"/>
        <s v="An Post, Rosmuck Galway"/>
        <s v="An Post, North Square Rosscarbery County Cork"/>
        <s v="An Post, Rosses Point Sligo County Sligo"/>
        <s v="An Post, Rosslare Wexford"/>
        <s v="An Post, Rosslare Harbour Wexford"/>
        <s v="An Post, Cool Beg Rossnowlagh County Donegal"/>
        <s v="An Post, Roundstone Connemara County Galway"/>
        <s v="An Post, Main Street Roundwood  County Wicklow"/>
        <s v="An Post, 10 Main Street Rush County Dublin"/>
        <s v="An Post, Knockmacrory, Roosky County Leitrim"/>
        <s v="An Post, Knocknagoun Rylane County Cork"/>
        <s v="An Post, 19/24 Saint Andrew Street Dublin 2"/>
        <s v="An Post, The Delvin Centre, Main Street Stamullen County Meath"/>
        <s v="An Post, Unit 6, Westside Business Centre Seamus Quirke Road Galway"/>
        <s v="An Post, Elphin Street Strokestown County Roscommon"/>
        <s v="An Post, Scally's Centra Store Summerhill, Enfield County Meath"/>
        <s v="An Post, 86 Sunday's Well Road Cork"/>
        <s v="An Post, Supervalu Sutton Centre Sutton Cross Dublin 13"/>
        <s v="An Post, Market Street, Swinford Claremorris County Mayo"/>
        <s v="An Post, Unit E, Swords Central Shopping Centre Swords County Dublin"/>
        <s v="An Post, Summerhill Parade Dublin 1"/>
        <s v="An Post, Staplestown Road Carlow"/>
        <s v="An Post, Main Street Taghmon Wexford"/>
        <s v="An Post, The Square Belgard Square East Dublin 24"/>
        <s v="An Post, Barrack Street Tallow County Waterford"/>
        <s v="An Post, Main Street Tarbert  County Kerry"/>
        <s v="An Post, Tarelton Macroom County Cork"/>
        <s v="An Post, Templeglantine Limerick"/>
        <s v="An Post, Eurospar, Main Street Templemore County Tipperary"/>
        <s v="An Post, 128 Terenure Road North Dublin 6W"/>
        <s v="An Post, The Ballagh Enniscorthy County Wexford"/>
        <s v="An Post, Termonfeckin  Drogheda County Louth"/>
        <s v="An Post, Dromore, Killygordon Lifford County Donegal"/>
        <s v="An Post, The Rower Thomastown County Kilkenny"/>
        <s v="An Post, Supervalu, Cloghabrody Thomastown County Kilkenny"/>
        <s v="An Post, 1-3 Rices Corner Thomondgate  County Limerick"/>
        <s v="An Post, Thurles Shopping Centre, Slievenamon Road, Thurles County Tipperary"/>
        <s v="An Post, Kevin Street Tinahely County Wicklow"/>
        <s v="An Post, Kickham Place, County Tipperary"/>
        <s v="An Post, 13 Tramore Road Cork"/>
        <s v="An Post, Templederry  Nenagh County Tipperary"/>
        <s v="An Post, Toomevara  Nenagh County Tipperary"/>
        <s v="An Post, West Town, Tory Island Letterkenny County Donegal"/>
        <s v="An Post, Gortfree Tourmakeady County Mayo"/>
        <s v="An Post, Edward Street Tralee County Kerry"/>
        <s v="An Post, Supervalu Shopping Centre Priests Road, Tramore Waterford"/>
        <s v="An Post, Market Street Trim County Meath"/>
        <s v="An Post, Circular Road Tuam County Galway"/>
        <s v="An Post, Teeling Street Tubbercurry County Sligo"/>
        <s v="An Post, Courthouse Road Tulla County Clare"/>
        <s v="An Post, Bridge Street Tullamore County Offaly"/>
        <s v="An Post, Bridge Street Tullow Carlow"/>
        <s v="An Post, Lackaghmore Turloughmore, Athenry County Galway"/>
        <s v="An Post, Main Street Tyrellspass County Westmeath"/>
        <s v="An Post, Broderick's Shop &amp; Filling Station Shanagarry Cross, Shanagarry,Midleton County Cork"/>
        <s v="An Post, Grange Lower Rath, Carlingford Dundalk County Louth"/>
        <s v="An Post, Ballymorris Cratloe, Ennis County Clare"/>
        <s v="An Post, Boolavogue Ferns County Wexford"/>
        <s v="An Post, Bealadangan Galway"/>
        <s v="An Post, Aughrus More Cleggan Galway"/>
        <s v="An Post, Gurteeny Woodford County Galway"/>
        <s v="An Post, Ballyfadd Coolgreany County Wexford"/>
        <s v="An Post, Kilanerin  Gorey County Wexford"/>
        <s v="An Post, Wells Gorey County Wexford"/>
        <s v="An Post, Glenflesk Killarney County Kerry"/>
        <s v="An Post, Kilcummin Killarney County Kerry"/>
        <s v="An Post, Anglesborough Kilmallock County Limerick"/>
        <s v="An Post, Dromindoora Caher County Clare"/>
        <s v="An Post, Aglish Cappoquin County Waterford"/>
        <s v="An Post, Tullybryan Monaghan"/>
        <s v="An Post, Carn, Latnamard Smithboro County Monaghan"/>
        <s v="An Post, Ballinalack Mullingar County Westmeath"/>
        <s v="An Post, Raharney Mullingar County Westmeath"/>
        <s v="An Post, Fordstown Navan County Meath"/>
        <s v="An Post, Rathkenny Navan County Meath"/>
        <s v="An Post, Dolla Nenagh County Tipperary"/>
        <s v="An Post, Grennan Attanagh, Portlaoise County Laois"/>
        <s v="An Post, Cullahill Portlaoise County Laois"/>
        <s v="An Post, Errill Portlaoise County Laois"/>
        <s v="An Post, Ballygawley Collooney County Sligo"/>
        <s v="An Post, Rossmore Cashel County Tipperary"/>
        <s v="An Post, Lerrig Cross Ardfert, Tralee County Kerry"/>
        <s v="An Post, Lyreacrompane Listowel County Kerry"/>
        <s v="An Post, Carrowntemple Belclare, Tuam County Galway"/>
        <s v="An Post, Aghagower Westport County Mayo"/>
        <s v="An Post, Main Street, Ballycastle, County Mayo"/>
        <s v="An Post, Main Street, Carrignavar, County Cork,"/>
        <s v="An Post, Loch Gowna Cavan"/>
        <s v="An Post, 3 Main Street Longford"/>
        <s v="An Post, Main Street Longwood, Enfield County Meath"/>
        <s v="An Post, 57 Main Street Loughrea County Galway"/>
        <s v="An Post, Bridge Street, Louisburgh, County Mayo"/>
        <s v="An Post, Louth Village Dundalk County Louth"/>
        <s v="An Post, 58 Upper Dorset Street Dublin 1"/>
        <s v="An Post, 1A Earlsfort Terrace Dublin 2"/>
        <s v="An Post, 3 Main Street Lucan County Dublin"/>
        <s v="An Post, Lusk Town Centre, Station Road Lusk County Dublin"/>
        <s v="An Post, Ballyowen Castle Shopping Centre Lucan County Dublin"/>
        <s v="An Post, Tyrone Road Lismore Park Waterford"/>
        <s v="An Post, Ballytrasna Little Island County Cork"/>
        <s v="An Post, Loughboy Shopping Centre Kilkenny County Kilkenny"/>
        <s v="An Post, 10 McCurtain Street Cork"/>
        <s v="An Post, Main Street Macroom County Cork"/>
        <s v="An Post, Castle Street Shopping Centre 18 Castle Street, Little Bray, Bray County Wicklow"/>
        <s v="An Post, Malahide Shopping Centre Main Street, Malahide County Dublin"/>
        <s v="An Post, Malin Lifford County Donegal"/>
        <s v="An Post, 35 Bank Place Mallow County Cork"/>
        <s v="An Post, Main Street Manorcunningham County Donegal"/>
        <s v="An Post, Supervalu, off Main Street Manorhamilton County Leitrim"/>
        <s v="An Post, Athlone Town Centre Athlone County Westmeath"/>
        <s v="An Post, 26-27 Annesley Bridge Strand Road, Fairview Dublin 3"/>
        <s v="An Post, Mayfield Shopping Centre North Ring Road Cork"/>
        <s v="An Post, Unit 2-3 Carton Park Shopping Centre Maynooth County Kildare"/>
        <s v="An Post, 16 Merrion Row Dublin 2"/>
        <s v="An Post, Market Green Shopping Centre, Midleton, County Cork"/>
        <s v="An Post, 18 Midleton Street Cobh County Cork"/>
        <s v="An Post, Main Street, Milford Letterkenny County Donegal"/>
        <s v="An Post, Main Street Millstreet County Cork"/>
        <s v="An Post, Milltown Tuam County Galway"/>
        <s v="An Post, Londis Top Shop Milltown, Killarney County Kerry"/>
        <s v="An Post, Ennis Road Miltown Malbay County Clare"/>
        <s v="An Post, New Square Mitchelstown County Cork"/>
        <s v="An Post, Church Street Moate County Westmeath"/>
        <s v="An Post, Plunkett Avenue Mervue County Galway"/>
        <s v="An Post, Mace, The Black Bull Dublin Road, Drogheda County Louth"/>
        <s v="An Post, Baxter's Centra Station Road, Mohill County Leitrim"/>
        <s v="An Post, Mill Street Monaghan County Monaghan"/>
        <s v="An Post, Millstream Shopping Centre Rathangan Road, Monasterevin County Kildare"/>
        <s v="An Post, Monivea Athenry County Galway"/>
        <s v="An Post, Main Street Nobber County Meath"/>
        <s v="An Post, 8 North Main Street Cork"/>
        <s v="An Post, 149 North Strand Road Dublin 3"/>
        <s v="An Post, Unit 1B, Nutgrove Shopping Centre Nutgrove Avenue, Rathfarnham Dublin 14"/>
        <s v="An Post, Unit 51, Northside Shopping Centre Oscar Traynor Road Dublin 17"/>
        <s v="An Post, Church Street Oldcastle County Meath"/>
        <s v="An Post, Old Pallas Pallasgreen County Limerick"/>
        <s v="An Post, Oliver Plunkett Hill Fermoy County Cork"/>
        <s v="An Post, 139 Oliver Plunkett Road Dun Laoghaire County Dublin"/>
        <s v="An Post, Station Road Omeath County Louth"/>
        <s v="An Post, Main Street Oola County Limerick"/>
        <s v="An Post, Oran Town Centre Station Road, Oranmore Galway"/>
        <s v="An Post, Main Street Oughterard  County Galway"/>
        <s v="An Post, Oulart  Gorey County Wexford"/>
        <s v="An Post, Oylgate Enniscorthy County Wexford"/>
        <s v="An Post, Rosemount Shopping Centre Marian Road Dublin 14"/>
        <s v="An Post, Garranmore Pallasgreen County Limerick"/>
        <s v="An Post, Palmerstown Shopping Centre Kennelsfort Road Dublin 20"/>
        <s v="An Post, The Courtyard Fairhill, Killarney County Kerry"/>
        <s v="An Post, Main Street Passage West Cork"/>
        <s v="An Post, Main Street Patrickswell County Limerick"/>
        <s v="An Post, 24 Erne Street Upper Dublin 2"/>
        <s v="An Post, The Diamond Pettigo Donegal"/>
        <s v="An Post, 336 North Circular Road Dublin 7"/>
        <s v="An Post, Main Street Piltown County Kilkenny"/>
        <s v="An Post, The Arlington Centre, Link Road Portarlington County Laois"/>
        <s v="An Post, JFL Avenue Portlaoise County Laois"/>
        <s v="An Post, The Square Portlaw County Waterford"/>
        <s v="An Post, Portmagee Killarney County Kerry"/>
        <s v="An Post, Dunnes Stores S/C, Wendell Avenue, Portmarnock,  County Dublin"/>
        <s v="An Post, Lackagh Portnoo County Donegal"/>
        <s v="An Post, Patrick Street, Portumna Ballinasloe County Galway"/>
        <s v="An Post, 178/180, Whitehall Road West Dublin 12"/>
        <s v="An Post, 13 Edward Walsh Road Togher Cork"/>
        <s v="An Post, Ideal Shopping Centre Prosperous, Naas County Kildare"/>
        <s v="An Post, Clarehall Shopping Centre Malahide Road Dublin 17"/>
        <s v="An Post, Quay Street Dundalk County Louth"/>
        <s v="An Post, Quilty Ennis County Clare"/>
        <s v="An Post, Quin Ennis County Clare"/>
        <s v="An Post, Raheny Shopping Centre Howth Road, Raheny Dublin 5"/>
        <s v="An Post, Eurospar, The Mall Ramelton County Donegal"/>
        <s v="An Post, The Triangle 27/29 Ranelagh Dublin 6"/>
        <s v="An Post, 16 Woodlands Cloghroe Cork"/>
        <s v="An Post, Gibson's Home &amp; Décor Church Street, Saint Johnston Donegal"/>
        <s v="An Post, 84 Ballyhooly Road St Lukes Cork"/>
        <s v="An Post, 82B Ballymun Road Dublin 9"/>
        <s v="An Post, Sallins Naas County Kildare"/>
        <s v="An Post, Unit 4/5, Glenageary Shopping Centre Glenageary Road, Glenageary County Dublin"/>
        <s v="An Post, O'Connors, Centra Convenience Store 220 Upper Salthill Galway"/>
        <s v="An Post, Balally Shopping Centre Blackthorn Drive Dublin 16"/>
        <s v="An Post, Nolan's Supermarket 49 Vernon Avenue, Clontarf Dublin 3"/>
        <s v="An Post, Main Street Saggart County Dublin"/>
        <s v="An Post, Market Square Scarriff County Clare"/>
        <s v="An Post, Scartaglen Killarney County Kerry"/>
        <s v="An Post, Main Street, Schull Skibbereen County Cork"/>
        <s v="An Post, Main Street Scotstown County Monaghan"/>
        <s v="An Post, Main Street, Shanagolden, County Limerick,"/>
        <s v="An Post, Violet House Main Street, Shankill County Dublin"/>
        <s v="An Post, Omni Park Shopping Centre Swords Road Dublin 9"/>
        <s v="An Post, Main Street Shannonbridge County Offaly"/>
        <s v="An Post, Unit 1, Supervalu Lorcan Avenue Dublin 9"/>
        <s v="An Post, Shantonagh Castleblayney County Monaghan"/>
        <s v="An Post, Church Street Shercock County Cavan"/>
        <s v="An Post, 3 Main Street Shillelagh County Wicklow"/>
        <s v="An Post, Main Street Shinrone County Offaly"/>
        <s v="An Post, Shrule County Mayo"/>
        <s v="An Post, Pound Street Sixmilebridge, Ennis County Clare"/>
        <s v="An Post, 30/31 Strand Street Skerries County Dublin"/>
        <s v="An Post, Eurospar Store, Drinagh Co-Op, Market Street Skibbereen County Cork"/>
        <s v="An Post, Main Street Slane County Meath"/>
        <s v="An Post, Lower Knox Street Sligo"/>
        <s v="An Post, Sneem House Main Street, Sneem Killarney, County Kerry"/>
        <s v="An Post, Enniskerry Road Stepaside Dublin 18"/>
        <s v="An Post, Spiddal West Spiddal Galway"/>
        <s v="An Post, Speenogue Lifford County Donegal"/>
        <s v="An Post, Stillorgan Shopping Centre Stillorgan County Dublin"/>
        <s v="An Post, Main Street Stradbally County Laois"/>
        <s v="An Post, Clondergan Stradone Cavan"/>
        <s v="An Post, Straffan Naas County Kildare"/>
        <s v="An Post, Lar Easa Strandhill County Sligo"/>
        <s v="An Post, Streamstown Mullingar County Westmeath"/>
        <s v="An Post, Skycourt Shopping Centre Shannon Town Centre County Clare"/>
        <s v="An Post, South Douglas Road Cork City"/>
        <s v="An Post, Fortunestown Shopping Centre Maplewood Road Dublin 24"/>
        <s v="An Post, Le Fanu Shopping Centre Dublin 10"/>
        <s v="An Post, 68 Upper Clanbrassil Street Dublin 8"/>
        <s v="An Post, Main Street, Whitegate, County Cork"/>
        <s v="An Post, 42 Upper William Street Limerick County Limerick"/>
        <s v="An Post, Main Street Urlingford County Kilkenny"/>
        <s v="An Post, 5 Ushers Quay Dublin 8"/>
        <s v="An Post, Virginia Shopping Centre Virginia County Cavan"/>
        <s v="An Post, 19 Nephin Road Dublin 7"/>
        <s v="An Post, Ventry Tralee County Kerry"/>
        <s v="An Post, SuperValu Shopping Centre Walkinstown Road, Walkinstown Dublin 12"/>
        <s v="An Post, Custom House Quay Waterford"/>
        <s v="An Post, Main Street Watergrasshill Cork"/>
        <s v="An Post, Upper Waterville Waterville County Kerry"/>
        <s v="An Post, Meenagrave Ballybofey County Donegal"/>
        <s v="An Post, Wellingtonbridge Wexford"/>
        <s v="An Post, North Mall Westport County Mayo"/>
        <s v="An Post, Anne Street Wexford"/>
        <s v="An Post, SuperValu Shopping Centre Wentworth Place Wicklow"/>
        <s v="An Post, Main Street Williamstown, County Galway"/>
        <s v="An Post, 3 Arbourfield Terrace Dundrum Road Dublin 14"/>
        <s v="An Post, Woodford Loughrea County Galway"/>
        <s v="An Post, Crushrod Avenue Drogheda County Louth"/>
        <s v="An Post, North Main Street Youghal County Cork"/>
        <s v="An Post, Kilclone Co. Meath"/>
        <s v="An Post, Broadhaven Belmullet County Mayo"/>
        <s v="An Post, Clogher Ballina County Mayo"/>
        <s v="An Post, Coppeen Enniskeane County Cork"/>
        <s v="An Post, Dunkerrin Birr County Offaly"/>
        <s v="An Post, Ardough Bilboa Carlow County Laois"/>
        <s v="An Post, Old Leighlin Village Co. Carlow"/>
        <s v="An Post, Kilclarebeg, Kilclare Carrick-on-Shannon County Leitrim"/>
        <s v="An Post, Drummullin Elphin County Roscommon"/>
        <s v="An Post, Drumauna Drung Cavan"/>
        <s v="An Post, Tulrahan Claremorris County Mayo"/>
        <s v="An Post, Cloneen Fethard County Tipperary"/>
        <s v="An Post, Ballinagree Macroom County Cork"/>
        <s v="An Post, Churchtown South Midleton County Cork"/>
        <s v="An Post, Clondrohid Macroom County Cork"/>
        <s v="An Post, Centra Crossbarry Cork"/>
        <s v="An Post, Dungourney Midleton County Cork"/>
        <s v="An Post, Ballybrusa West, Grange, Youghal, County Waterford"/>
        <s v="An Post, Ladysbridge Castlemartyr County Cork"/>
        <s v="An Post, Renaniree Macroom County Cork"/>
        <s v="An Post, 7 Spicers Mill Drogheda Street, Balbriggan County Dublin"/>
        <s v="An Post, 27 Willie Nolan Road Dublin 13"/>
        <s v="An Post, Main Street Balla, Castlebar County Mayo"/>
        <s v="An Post, SuperValu Shopping Centre New Street, Ballaghaderreen County Roscommon"/>
        <s v="An Post, Casement Street Ballina County Mayo"/>
        <s v="An Post, Moore's Spar Main Street, Ballinagh Cavan"/>
        <s v="An Post, The Village Ballinalee Longford"/>
        <s v="An Post, Main Street Ballinamore County Leitrim"/>
        <s v="An Post, Tooraneena Ballinamult County Waterford"/>
        <s v="An Post, Saint Michael's Square Ballinasloe County Galway"/>
        <s v="An Post, 6 Main Street Ballincollig, Cork County Cork"/>
        <s v="An Post, Ballingarry Rathkeale County Limerick"/>
        <s v="An Post, Tullig More Ballinhassig County Cork"/>
        <s v="An Post, Fitzpatricks Daybreak Ballinlough Service Station, Srah County Roscommon"/>
        <s v="An Post, New Street, Cornaroya, Ballinrobe County Mayo"/>
        <s v="An Post, Clahnanoe Ballinskelligs  County Kerry"/>
        <s v="An Post, Ballinspittle Kinsale County Cork"/>
        <s v="An Post, 12 Mathew Place Ballintemple Cork"/>
        <s v="An Post, Main Street Ballintra Donegal"/>
        <s v="An Post, Timanagh, Ballintubber Castlerea County Roscommon"/>
        <s v="An Post, Ballisodare Centre, Station Road Ballisodare, Sligo County Sligo"/>
        <s v="An Post, Orwell House Main Street,  Ballivor County Meath"/>
        <s v="An Post, 2 Oakfield Lawn Ballinlough Road Cork"/>
        <s v="An Post, Supervalu Shopping Centre Ballinteer Avenue Dublin 16"/>
        <s v="An Post, EuroSpar 3-7 Bath Avenue  Dublin 4"/>
        <s v="An Post, 64 Main Street Ballybay County Monaghan"/>
        <s v="An Post, Whitechurch Shopping Centre Whitechurch Green Dublin 16"/>
        <s v="An Post, Lower Main Street Ballybofey County Donegal"/>
        <s v="An Post, Military Road Killiney County Dublin"/>
        <s v="An Post, Cahill's Supervalu, Main Street Ballybunion County Kerry"/>
        <s v="An Post, Ballycanew Gorey County Wexford"/>
        <s v="An Post, Kennedy's Home &amp; Garden,, Church Street, Ballyconnell Belturbet County Cavan"/>
        <s v="An Post, Keane's, Tallagh Westport County Mayo"/>
        <s v="An Post, Ballycullane New Ross County Wexford"/>
        <s v="An Post, Ballycumber Tullamore County Offaly"/>
        <s v="An Post, Bellvue Mallow County Cork"/>
        <s v="An Post, Main Street Ballydehob County Cork"/>
        <s v="An Post, Centra Store, Main Street Ballydesmond County Cork"/>
        <s v="An Post, Main Street Ballyduff County Kerry"/>
        <s v="An Post, 199 Decies Road Dublin 10"/>
        <s v="An Post, Killorans Shop, Main Street Ballyfarnon, Boyle County Roscommon"/>
        <s v="An Post, 1A Fitzmaurice Road Dublin 11"/>
        <s v="An Post, Main Street Bennettsbridge Kilkenny"/>
        <s v="An Post, The Square, Bettystown, Drogheda, County Meath"/>
        <s v="An Post, Bayside Shopping Centre Dublin 13"/>
        <s v="An Post, Bawnogue Shopping Centre Bawnogue Road Dublin 22"/>
        <s v="An Post, 25 Main Street Birr County Offaly"/>
        <s v="An Post, Wilton Shopping Centre Sarsfield Road, Wilton Cork"/>
        <s v="An Post, Blackpool Shopping Centre Blackpool Cork"/>
        <s v="An Post, Skehard Road Blackrock Cork"/>
        <s v="An Post, Blackrock Shopping Centre Rock Road, Blackrock County Dublin"/>
        <s v="An Post, Main Street Blackrock County Louth"/>
        <s v="An Post, Blackwater Enniscorthy County Wexford"/>
        <s v="An Post, Raycoslough, Blackwater Bridge Killarney County Kerry"/>
        <s v="An Post, SuperValu Shopping Centre Blanchardstown Dublin 15"/>
        <s v="An Post, Unit 5, Blarney Shopping Centre Blarney Cork"/>
        <s v="An Post, 342 Blarney Street Cork"/>
        <s v="An Post, Main Street Blessington County Wicklow"/>
        <s v="An Post, Duhallow Retail Park, Boherbue, Co Cork"/>
        <s v="An Post, 78 Prospect Hill Bohermore Galway"/>
        <s v="An Post, Bohola Claremorris County Mayo"/>
        <s v="An Post, Main Street Bonniconlon, Ballina County Mayo"/>
        <s v="An Post, Main Street Borris County Carlow"/>
        <s v="An Post, Daybreak, Main Street Borris-in-Ossory County Laois"/>
        <s v="An Post, Main Street Borrisokane County Tipperary"/>
        <s v="An Post, Nenagh Road, Borrisoleigh, County Tipperary"/>
        <s v="An Post, 6 Botanic Road Dublin 9"/>
        <s v="An Post, Carrick Road Boyle County Roscommon"/>
        <s v="An Post, 18 Quinsborough Road Bray County Wicklow"/>
        <s v="An Post, Bree Enniscorthy County Wexford"/>
        <s v="An Post, Crossogs Letterkenny County Donegal"/>
        <s v="An Post, Bridgend Lifford County Donegal"/>
        <s v="An Post, 2 Castletown Road Dundalk County Louth"/>
        <s v="An Post, Mary Street Limerick County Limerick"/>
        <s v="An Post, The Lake Bridgetown Wexford"/>
        <s v="An Post, Bracknagh Rathangan, Kildare County Offaly"/>
        <s v="An Post, Blackcastle Shopping Centre Navan County Meath"/>
        <s v="An Post, Blanchardstown Centre Dublin 15"/>
        <s v="An Post, 19 Magdalene Street, Drogheda, County Louth"/>
        <s v="An Post, Main Street, Broadford, County Limerick"/>
        <s v="An Post, Brosna Tralee County Kerry"/>
        <s v="An Post, Bruckless Donegal"/>
        <s v="An Post, William Street Bruff County Limerick"/>
        <s v="An Post, Bruree Kilmallock County Limerick"/>
        <s v="An Post, Eurospar, Market Square Bunclody County Wexford"/>
        <s v="An Post, Castlebridge Wexford"/>
        <s v="An Post, Eurospar, The Square Castlecomer County Kilkenny"/>
        <s v="An Post, Supervalu, Castleview Shopping Centre, Castleconnell, County Limerick"/>
        <s v="An Post, Liss, Castlecove Killarney County Kerry"/>
        <s v="An Post, Abbey Street, Castledermot, County Kildare"/>
        <s v="An Post, Grahamsland, Castlefin Lifford County Donegal"/>
        <s v="An Post, Milltown Clonakilty County Cork"/>
        <s v="An Post, Taylor's Row Castlegregory County Kerry"/>
        <s v="An Post, 58 Main Street Castleisland County Kerry"/>
        <s v="An Post, Lidl Shopping Centre Castleknock Square,Castleknock Road Dublin 15"/>
        <s v="An Post, Bride's Bridge, Castlelyons Fermoy County Cork"/>
        <s v="An Post, Castlemaine Killarney County Kerry"/>
        <s v="An Post, Main Street Castlemartyr, Cork County Cork"/>
        <s v="An Post, Green Street Castlepollard County Westmeath"/>
        <s v="An Post, Barrack Street Castlerea County Roscommon"/>
        <s v="An Post, 23/24 Castle Street Sligo County Sligo"/>
        <s v="An Post, Bank Place Castletownbere County Cork"/>
        <s v="An Post, Castletown Geoghegan Mullingar County Westmeath"/>
        <s v="An Post, 15 Claddagh Green Dublin 10"/>
        <s v="An Post, Castletownroche Mallow County Cork"/>
        <s v="An Post, Causeway  Tralee County Kerry"/>
        <s v="An Post, Market Square Cavan"/>
        <s v="An Post, Bective Square Kells County Meath"/>
        <s v="An Post, Main Street Celbridge County Kildare"/>
        <s v="An Post, Main Street, Charlestown Claremorris County Mayo"/>
        <s v="An Post, Maugheraboy Sligo County Sligo"/>
        <s v="An Post, 116-117A Church Road, East Wall Dublin 3"/>
        <s v="An Post, 1-3 North King Street Dublin 7"/>
        <s v="An Post, 9 Braemor Road Dublin 14"/>
        <s v="An Post, Town Parks Dundalk County Louth"/>
        <s v="An Post, Castletroy Shopping Centre Dublin Road Limerick"/>
        <s v="An Post, Main Street Clane County Kildare"/>
        <s v="An Post, River Street Clara County Offaly"/>
        <s v="An Post, Main Street Clarecastle County Clare"/>
        <s v="An Post, Claregalway Galway"/>
        <s v="An Post, Kill, Clare Island Westport County Mayo"/>
        <s v="An Post, Kavanagh's Supervalu Chapel Lane, Claremorris County Mayo"/>
        <s v="An Post, Hillpark Clarinbridge Galway"/>
        <s v="An Post, Market Square Clifden County Galway"/>
        <s v="An Post, Hill Street, Cloghan Birr County Offaly"/>
        <s v="An Post, Cloghanbeg Cloghan, Lifford County Donegal"/>
        <s v="An Post, Drogheda Road Clogherhead County Louth"/>
        <s v="An Post, 3/4 Saint Agnes Road Dublin 12"/>
        <s v="An Post, 121 Old County Road Dublin 12"/>
        <s v="An Post, Curraghboy County Roscommon"/>
        <s v="An Post, Corofin Tuam County Galway"/>
        <s v="An Post, McSwiney Road Curragh Camp County Kildare"/>
        <s v="An Post, Ballaghablake, Curracloe Enniscorthy County Wexford"/>
        <s v="An Post, Scully's XL Store, Main Street Daingean County Offaly"/>
        <s v="An Post, Kilbride Lane Bray County Wicklow"/>
        <s v="An Post, 4 Clonkeen Road Deansgrange County Dublin"/>
        <s v="An Post, Delvin  Mullingar County Westmeath"/>
        <s v="An Post, Derrybeg Letterkenny County Donegal"/>
        <s v="An Post, Holyground, Dingle County Kerry"/>
        <s v="An Post, Unit 3, 111 Reuben Square Dolphins Barn Dublin 8"/>
        <s v="An Post, Unit 3, Donabate Town Centre Donabate County Dublin"/>
        <s v="An Post, Timony's Spar The Diamond Donegal"/>
        <s v="An Post, Stuake Donoughmore Cork"/>
        <s v="An Post, Church Street Doon County Limerick"/>
        <s v="An Post, Douglas Court Shopping Centre Douglas Cork"/>
        <s v="An Post, Crocknamurleog, Downings Letterkenny County Donegal"/>
        <s v="An Post, Dowra County Cavan"/>
        <s v="An Post, The Corner House Drangan, Thurles County Tipperary"/>
        <s v="An Post, 10 Errigal Road Dublin 12"/>
        <s v="An Post, Main Street Drimoleague County Cork"/>
        <s v="An Post, 32 West Street Drogheda County Louth"/>
        <s v="An Post, Main Street Newbridge County Kildare"/>
        <s v="An Post, Main Street Dromahair County Leitrim"/>
        <s v="An Post, Dromiskin Dundalk County Louth"/>
        <s v="An Post, Dromore West,  County Sligo"/>
        <s v="An Post, Unit 47, Crescent Shopping Centre Dooradoyle Road Limerick"/>
        <s v="An Post, Donaghmede Shopping Centre Dublin 13"/>
        <s v="An Post, Lucan Shopping Centre Newcastle Road, Lucan County Dublin"/>
        <s v="An Post, The Square, Drumcollogher County Limerick"/>
        <s v="An Post, 153 Lower Drumcondra Road Dublin 9"/>
        <s v="An Post, 32 Lower Drumcondra Road Dublin 9"/>
        <s v="An Post, Main Street Drumconrath County Meath"/>
        <s v="An Post, Leonard Nearby Shop, Main Street, Drumkeerin, Carrick on Shannon County Leitrim"/>
        <s v="An Post, Longford Road Drumlish Longford"/>
        <s v="An Post, Scollan's Gala, Church Street Drumshanbo, Carrick-On-Shannon County Leitrim"/>
        <s v="An Post, Unit 7, Tesco Xtra Stapleton Drive, Dundalk County Louth"/>
        <s v="An Post, Duffry Gate, Enniscorthy County Wexford"/>
        <s v="An Post, Main Street Duleek  County Meath"/>
        <s v="An Post, Nally's Supervalu, Navan Road Dunboyne County Meath"/>
        <s v="An Post, Fethard on Sea New Ross County Wexford"/>
        <s v="An Post, Unit 51B Finglas Shopping Centre Finglas Dublin 11"/>
        <s v="An Post, Providence Road Foxford County Mayo"/>
        <s v="An Post, Main Street Foynes County Limerick"/>
        <s v="An Post, Corkskeagh, Frenchpark Castlerea County Roscommon"/>
        <s v="An Post, Mace, Freshford Service Station Kilkenny Street, Freshford County Kilkenny"/>
        <s v="An Post, Friars Road Turners Cross Cork"/>
        <s v="An Post, 276 Glasnevin Avenue Dublin 11"/>
        <s v="An Post, Pophams Road Farranree Cork"/>
        <s v="An Post, Clearwater Shopping Centre Finglas Road Dublin 11"/>
        <s v="An Post, Crescent Court Father Griffin Road Galway"/>
        <s v="An Post, Firhouse Shopping Centre Ballycullen Avenue Dublin 24"/>
        <s v="An Post, The Square, Galbally County Limerick"/>
        <s v="An Post, 133 Galtymore Road Drimnagh Dublin 12"/>
        <s v="An Post, 3 Eglinton Street Galway"/>
        <s v="An Post, Main Street Garristown County Dublin"/>
        <s v="An Post, 1 Upper Pennywell Road Limerick"/>
        <s v="An Post, Unit 6, Childers Road, Roxboro, County Limerick"/>
        <s v="An Post, Geesala Ballina County Mayo"/>
        <s v="An Post, Supervalu, Crestfield Centre, Riverstown, Glanmire Cork"/>
        <s v="An Post, Main Street Glanworth County Cork"/>
        <s v="An Post, Glasson Athlone County Westmeath"/>
        <s v="An Post, 29/31 Glasthule Road Glasthule, Glenageary County Dublin"/>
        <s v="An Post, Ballymoe Road Glenamaddy County Galway"/>
        <s v="An Post, Poolboy, Glenamoy Ballina County Mayo"/>
        <s v="An Post, Glenbeigh Killarney County Kerry"/>
        <s v="An Post, Lyranes Upper Glencar County Kerry"/>
        <s v="An Post, Main Street Glencolmcille Donegal"/>
        <s v="An Post, Brockagh Lower Glenfarne County Leitrim"/>
        <s v="An Post, The Village Glengarriff County Cork"/>
        <s v="An Post, Costcutter, Main Street Glenties Donegal"/>
        <s v="An Post, Main Street Glin County Limerick"/>
        <s v="An Post, Main Street Golden County Tipperary"/>
        <s v="An Post, Main Street Goresbridge County Kilkenny"/>
        <s v="An Post, 85 Glasnevin Avenue Dublin 11"/>
        <s v="An Post, Glenview Shopping Centre 192 Glenview Park Dublin 24"/>
        <s v="An Post, Glencar Shopping Centre Glencar, Letterkenny County Donegal"/>
        <s v="An Post, The Avenue Gorey County Wexford"/>
        <s v="An Post, Crowne Street Gort County Galway"/>
        <s v="An Post, Gowran Filling Station High Street, Gowran County Kilkenny"/>
        <s v="An Post, Supervalu, Hypercentre Morgan Street Waterford"/>
        <s v="An Post, Main Street Graiguenamanagh County Kilkenny"/>
        <s v="An Post, Main Street Kilcoole County Wicklow"/>
        <s v="An Post, Kilconnell Ballinasloe County Galway"/>
        <s v="An Post, O'Sullivan's Centra, Main Street Kilcormac, Birr County Offaly"/>
        <s v="An Post, Kilcrohane  Bantry County Cork"/>
        <s v="An Post, Main Street Kilcullen County Kildare"/>
        <s v="An Post, Kildare Town Centre Claregate Street Kildare"/>
        <s v="An Post, Main Street Kildorrery County Cork"/>
        <s v="An Post, Main Street, Kildysart Ennis County Clare"/>
        <s v="An Post, Murphy's Convenience Store Kilfinane County Limerick"/>
        <s v="An Post, Gortnaboul Kilgarvan County Kerry"/>
        <s v="An Post, 26 O'Curry Street Kilkee County Clare"/>
        <s v="An Post, Kilkelly Ballyhaunis County Mayo"/>
        <s v="An Post, Kilbarrack Shopping Centre Swans Nest Road Dublin 5"/>
        <s v="An Post, 73 High Street Kilkenny"/>
        <s v="An Post, Kilkieran Galway"/>
        <s v="An Post, Main Street Kilkishen County Clare"/>
        <s v="An Post, The Oakland Centre, Main Street Kill, Naas County Kildare"/>
        <s v="An Post, George's Street, Killala Ballina County Mayo"/>
        <s v="An Post, Supervalu, Convent Hill Killaloe County Clare"/>
        <s v="An Post, New Street Killarney County Kerry"/>
        <s v="An Post, Main Street Killeagh County Cork"/>
        <s v="An Post, Bailey Street, Killenaule Thurles County Tipperary"/>
        <s v="An Post, 165-169 Howth Road Dublin 3"/>
        <s v="An Post, Killimor Ballinasloe County Galway"/>
        <s v="An Post, Assaly Little Killinick County Wexford"/>
        <s v="An Post, Upper Bridge Street, Killorglin, Co. Kerry"/>
        <s v="An Post, Centra, The Hill Rathwire County Westmeath"/>
        <s v="An Post, Rooney's Supervalu, Donegal Road Killybegs Donegal"/>
        <s v="An Post, Daybreak Upper Kilmacow County Kilkenny"/>
        <s v="An Post, Kilmacrennan Letterkenny County Donegal"/>
        <s v="An Post, Main Street Kilmacthomas County Waterford"/>
        <s v="An Post, 625-627 South Circular Road Dublin 8"/>
        <s v="An Post, Lord Edward Street Kilmallock County Limerick"/>
        <s v="An Post, Kilmanagh Kilkenny"/>
        <s v="An Post, Carrowbeg Kilmeena, Westport County Mayo"/>
        <s v="An Post, Kilmessan Navan County Meath"/>
        <s v="An Post, Killinarden Road Dublin 24"/>
        <s v="An Post, Church Street Kilmihil  County Clare"/>
        <s v="An Post, Kilmore Wexford"/>
        <s v="An Post, Kilmuckridge Gorey County Wexford"/>
        <s v="An Post, Carrowniska Kilmurry McMahon Kilrush, Co. Clare"/>
        <s v="An Post, Co-op Cill Rónáin Árann Co Na Gaillimhe, County Galway"/>
        <s v="Daly Mace, main st, lifford, donegal" u="1"/>
        <s v="Burnfoot SS, Burnfoot, Lifford, Donegal" u="1"/>
        <s v="Eurospar Laghey, Laghey, donegal" u="1"/>
        <s v="Supervalu Manorhamilton, main st, manorhamilton, Leitram" u="1"/>
        <s v="Centra main street, ardara, donegal" u="1"/>
        <s v="Spar Kinlough, main st, Kinlough, leitram" u="1"/>
        <s v="Ruddens SS, Railway st, Drumavanagh, Cavan" u="1"/>
        <s v="Baltinglass C U, altura, baltinglass, wicklow" u="1"/>
        <s v="Ruddens SS, Ballinagh rd, cavan" u="1"/>
        <s v="Ruddens SS, Dublin rd, Cavan" u="1"/>
        <s v="McClafferty's Eurospar, Gortahork, Co. Donegal" u="1"/>
        <s v="Feeneys Centra, Dromore West, Co. Sligo" u="1"/>
        <s v="Hughes Spar Cloghore" u="1"/>
        <s v="McAnenly' fuels, emyvales, Monaghan" u="1"/>
        <s v="AIB Dundalk, 96 Clanbrassil Street, Dundalk, Dundalk, Louth, A91 E128" u="1"/>
        <s v="Bank of Ireland, Bailieborough, ," u="1"/>
        <s v="Bank of Ireland, Main Street, Cavan," u="1"/>
        <s v="Bank of Ireland, Ballybofey, ," u="1"/>
        <s v="Bank of Ireland, Ballyshannon, ," u="1"/>
        <s v="Bank of Ireland, Buncrana, ," u="1"/>
        <s v="Bank of Ireland, Carndonagh, ," u="1"/>
        <s v="Bank of Ireland, The Diamond , Donegal," u="1"/>
        <s v="Bank of Ireland, Falcarragh, ," u="1"/>
        <s v="Bank of Ireland, Killybegs, ," u="1"/>
        <s v="Bank of Ireland, Letterkenny, ," u="1"/>
        <s v="Bank of Ireland, Carrick-on-Shannon, ," u="1"/>
        <s v="Bank of Ireland, Mohill, ," u="1"/>
        <s v="Bank of Ireland, Ballybay, ," u="1"/>
        <s v="Bank of Ireland, Carrickmacross, ," u="1"/>
        <s v="Bank of Ireland, Dawson Street, Monaghan," u="1"/>
        <s v="Bank of Ireland, Stephen Street, Sligo," u="1"/>
        <s v="Bank of Ireland, Ballinasloe, ," u="1"/>
        <s v="Bank of Ireland, Clifden, ," u="1"/>
        <s v="Bank of Ireland, Mainguard Street, Galway," u="1"/>
        <s v="Bank of Ireland, 43 Eyre Square" u="1"/>
        <s v="Bank of Ireland, Salthill, ," u="1"/>
        <s v="Bank of Ireland, Gort, ," u="1"/>
        <s v="Bank of Ireland, Headford, ," u="1"/>
        <s v="Bank of Ireland, Loughrea, ," u="1"/>
        <s v="Bank of Ireland, Mountbellew, ," u="1"/>
        <s v="Bank of Ireland, Portumna, ," u="1"/>
        <s v="Bank of Ireland, Tuam, ," u="1"/>
        <s v="Bank of Ireland, Galway University, ," u="1"/>
        <s v="Bank of Ireland, Galway Industrial Estate, ," u="1"/>
        <s v="Bank of Ireland, Oranmore, ," u="1"/>
        <s v="Bank of Ireland, Ballinrobe, ," u="1"/>
        <s v="Bank of Ireland, Castlebar, ," u="1"/>
        <s v="Bank of Ireland, Claremorris, ," u="1"/>
        <s v="Bank of Ireland, Westport, ," u="1"/>
        <s v="Bank of Ireland, 20 Pearse Street, Ballina," u="1"/>
        <s v="Bank of Ireland, Belmullet, ," u="1"/>
        <s v="Bank of Ireland, Swinford, ," u="1"/>
        <s v="Bank of Ireland, Ballaghadereen, ," u="1"/>
        <s v="Bank of Ireland, Boyle, ," u="1"/>
        <s v="Bank of Ireland, Castlerea, ," u="1"/>
        <s v="Bank of Ireland, Main Street, Roscommon," u="1"/>
        <s v="Bank of Ireland, Bank Place, Ennis," u="1"/>
        <s v="Bank of Ireland, Ennistymon, ," u="1"/>
        <s v="Bank of Ireland, Kilrush, ," u="1"/>
        <s v="Bank of Ireland, Scarrif, ," u="1"/>
        <s v="Bank of Ireland, Shannon Industrial Estate, Shannon," u="1"/>
        <s v="Bank of Ireland, Dooradoyle, ," u="1"/>
        <s v="Bank of Ireland, 125 O'Connell Street, ," u="1"/>
        <s v="Bank of Ireland, University of Limerick, Castletroy Park Complex, Castletroy" u="1"/>
        <s v="Bank of Ireland, Newcastle West, Limerick," u="1"/>
        <s v="Bank of Ireland, Kilmallock, ," u="1"/>
        <s v="Bank of Ireland, Nenagh, ," u="1"/>
        <s v="Bank of Ireland, Castle Street, Roscrea," u="1"/>
        <s v="Bank of Ireland, Thurles, ," u="1"/>
        <s v="Bank of Ireland, Carrick-on-Suir, ," u="1"/>
        <s v="Bank of Ireland, Parnell St, Clonmel," u="1"/>
        <s v="Bank of Ireland, Bank Place , Tipperary," u="1"/>
        <s v="Bank of Ireland, Bagenalstown, ," u="1"/>
        <s v="Bank of Ireland, , Carlow," u="1"/>
        <s v="Bank of Ireland, Castlecomer, ," u="1"/>
        <s v="Bank of Ireland, Parliament Street, Kilkenny," u="1"/>
        <s v="Bank of Ireland, Summerhill Centre, Tramore," u="1"/>
        <s v="Bank of Ireland, Dungarvan, ," u="1"/>
        <s v="Bank of Ireland, 60 The Quay, Waterford" u="1"/>
        <s v="Bank of Ireland, Lisduggan, ," u="1"/>
        <s v="Bank of Ireland, Bunclody, Enniscorthy," u="1"/>
        <s v="Bank of Ireland, Abbey Square, Enniscorthy," u="1"/>
        <s v="Bank of Ireland, Gorey, ," u="1"/>
        <s v="Bank of Ireland, New Ross, ," u="1"/>
        <s v="Bank of Ireland, Custom House Quay, Wexford," u="1"/>
        <s v="Bank of Ireland, Emmet Place, Kinsale," u="1"/>
        <s v="Bank of Ireland, Bandon, ," u="1"/>
        <s v="Bank of Ireland, Clonakilty, , Cork" u="1"/>
        <s v="Bank of Ireland, Ballincollig Branch, , Cork" u="1"/>
        <s v="Blackpool Shopping Centre, Redforge Road, Blackpool," u="1"/>
        <s v="Bank of Ireland, , Blackpool," u="1"/>
        <s v="Bank of Ireland, Douglas, Cork," u="1"/>
        <s v="Bank of Ireland, 32 South Mall, Cork," u="1"/>
        <s v="Bank of Ireland, UCC, College Road, Cork," u="1"/>
        <s v="Bank of Ireland, Little Island, Cork," u="1"/>
        <s v="Bank of Ireland, College Road, Cork," u="1"/>
        <s v="Bank of Ireland, Wilton, ," u="1"/>
        <s v="Bank of Ireland, 70 Patrick Street, Cork," u="1"/>
        <s v="Bank of Ireland, Fermoy, ," u="1"/>
        <s v="Bank of Ireland, Mallow, ," u="1"/>
        <s v="Bank of Ireland, 97 Main Street, Midleton," u="1"/>
        <s v="Bank of Ireland, Skibbereen, ," u="1"/>
        <s v="Bank of Ireland, Main Street, Carrigaline," u="1"/>
        <s v="Bank of Ireland, Charleville, ," u="1"/>
        <s v="Bank of Ireland, Macroom, ," u="1"/>
        <s v="Bank of Ireland, Cahirciveen, ," u="1"/>
        <s v="Bank of Ireland, Dingle, ," u="1"/>
        <s v="Bank of Ireland, Kenmare, ," u="1"/>
        <s v="Bank of Ireland, Killarney, ," u="1"/>
        <s v="Bank of Ireland, Listowel, ," u="1"/>
        <s v="Bank of Ireland, Lower Castle Street, Tralee," u="1"/>
        <s v="Bank of Ireland, 2 College Green, ," u="1"/>
        <s v="Mater Hospital, , ," u="1"/>
        <s v="Bank of Ireland, Drumcondra, ," u="1"/>
        <s v="Bank of Ireland, 6 O'Connell Street, ," u="1"/>
        <s v="Bank of Ireland, 39 St Stephens Green East, ," u="1"/>
        <s v="Bank of Ireland, Smithfield, ," u="1"/>
        <s v="Bank of Ireland, 88 Lower Camden Street, ," u="1"/>
        <s v="Bank of Ireland, Newlands Cross, ," u="1"/>
        <s v="Bank of Ireland, Ranelagh, ," u="1"/>
        <s v="Bank of Ireland, Rathfarnham Shopping Centre, Rathfarnham," u="1"/>
        <s v="Bank of Ireland, 1 Rathfarnham Road, Terenure," u="1"/>
        <s v="Bank of Ireland, Walkinstown, 117 Drimnagh Road, Dublin 12" u="1"/>
        <s v="Bank of Ireland, Blanchardstown, ," u="1"/>
        <s v="Bank of Ireland, 60 Malahide Road, Coolock," u="1"/>
        <s v="Bank of Ireland, 26 Marino Mart, Marino," u="1"/>
        <s v="Bank of Ireland, Ballygall Road East, Finglas," u="1"/>
        <s v="Bank of Ireland, 112 Mobhi Road, Glasnevin," u="1"/>
        <s v="Bank of Ireland, Malahide, ," u="1"/>
        <s v="Bank of Ireland, 566 Howth Road, Raheny," u="1"/>
        <s v="Bank of Ireland, Sutton Cross, Sutton," u="1"/>
        <s v="Bank of Ireland, , , Swords" u="1"/>
        <s v="Bank of Ireland, Beaumont Hospital, ," u="1"/>
        <s v="Bank of Ireland, Ballsbridge, ," u="1"/>
        <s v="Bank of Ireland, Main Street, Blackrock," u="1"/>
        <s v="Bank of Ireland, Stillorgan SC, ," u="1"/>
        <s v="Bank of Ireland, Dundrum, ," u="1"/>
        <s v="Bank of Ireland, Upr. Georges Street, Dun Laoghaire," u="1"/>
        <s v="Bank of Ireland, Castle Street, Dalkey," u="1"/>
        <s v="Bank of Ireland, Kill O' The Grange, ," u="1"/>
        <s v="Bank of Ireland, Lucan, ," u="1"/>
        <s v="Bank of Ireland, Mayor St Lower , IFSC" u="1"/>
        <s v="Bank of Ireland, Main Street, Rathcoole," u="1"/>
        <s v="Bank of Ireland, Units 4,5 &amp; 6, Priors Gate, Tallaght" u="1"/>
        <s v="Bank of Ireland, Montrose, ," u="1"/>
        <s v="Bank of Ireland, Baggot Street Branch, ," u="1"/>
        <s v="Bank of Ireland, Cherrywood Business Park, Cherrywood," u="1"/>
        <s v="Bank of Ireland, Main Street, Skerries," u="1"/>
        <s v="Bank of Ireland, Balbriggan, ," u="1"/>
        <s v="Bank of Ireland, Grand Canal Quay, ," u="1"/>
        <s v="Bank of Ireland, Northern Cross, Malahide Road," u="1"/>
        <s v="Bank of Ireland, Omega House, ," u="1"/>
        <s v="Bank of Ireland, Beacon South Quarter, , Sandyford Industrial Estate" u="1"/>
        <s v="Bank of Ireland, Athy, ," u="1"/>
        <s v="Bank of Ireland, Kildare, ," u="1"/>
        <s v="Bank of Ireland, Naas, ," u="1"/>
        <s v="Bank of Ireland, Newbridge, ," u="1"/>
        <s v="Bank of Ireland, Maynooth, ," u="1"/>
        <s v="Bank of Ireland, Leixlip, ," u="1"/>
        <s v="Bank of Ireland, Ardee, ," u="1"/>
        <s v="Bank of Ireland, 14 St. Laurence Street, Drogheda," u="1"/>
        <s v="Bank of Ireland, Clanbrassil Street, Dundalk," u="1"/>
        <s v="Bank of Ireland, Ashbourne, ," u="1"/>
        <s v="Bank of Ireland, Dunboyne, ," u="1"/>
        <s v="Bank of Ireland, Dunshaughlin, ," u="1"/>
        <s v="Bank of Ireland, Kells, ," u="1"/>
        <s v="Bank of Ireland, Market Square, Navan," u="1"/>
        <s v="Bank of Ireland, Oldcastle, ," u="1"/>
        <s v="Bank of Ireland, Trim, ," u="1"/>
        <s v="Bank of Ireland, Greystones, ," u="1"/>
        <s v="Bank of Ireland, Arklow, ," u="1"/>
        <s v="Bank of Ireland, Baltinglass, ," u="1"/>
        <s v="Bank of Ireland, Main Street, Wicklow," u="1"/>
        <s v="Bank of Ireland, Ballymahon, ," u="1"/>
        <s v="Bank of Ireland, 68 Main Street, Longford," u="1"/>
        <s v="Bank of Ireland, Abbeyleix, ," u="1"/>
        <s v="Bank of Ireland, Mountmellick, ," u="1"/>
        <s v="Bank of Ireland, Portarlington, ," u="1"/>
        <s v="Bank of Ireland, Main Street, Portlaoise," u="1"/>
        <s v="Bank of Ireland, Birr, ," u="1"/>
        <s v="Bank of Ireland, Tullamore, ," u="1"/>
        <s v="Bank of Ireland, 31 Church Street, Athlone," u="1"/>
        <s v="Bank of Ireland, Oliver Plunkett Street, , Mullingar" u="1"/>
        <s v="Cavan Branch,_x000a_15 Main Street, Cavan, Co Cavan" u="1"/>
        <s v="Ballyconnell Branch, _x000a_19 Main Street, Ballyconnell, Co. Cavan" u="1"/>
        <s v="Ballyjamesduff Branch, _x000a_Chapel Street Ballyjamesduff        Co. Cavan" u="1"/>
        <s v="Letterkenny Branch, _x000a_1 Lower Main St, _x000a_Letterkenny, _x000a_Co Donegal" u="1"/>
        <s v="Ballybofey Branch,_x000a_ Butt Hall, Ballbofey, Co. Donegal" u="1"/>
        <s v="Buncrana Branch, _x000a_Unit 8   Ardaravan Square,_x000a_Buncranna,_x000a_ Co. Donegal" u="1"/>
        <s v="Donegal Branch,  Gruagorm House, Upper Main Street Donegal" u="1"/>
        <s v="Killybegs Branch, _x000a_Main Street, _x000a_Killybegs,_x000a_Co. Donegal" u="1"/>
        <s v="Monaghan Branch,_x000a_Dawson Street, _x000a_Monaghan, _x000a_Co Monaghan" u="1"/>
        <s v="Sligo, _x000a_22 O'Connell Street, Sligo, Co Sligo" u="1"/>
        <s v="Galway SC Branch,_x000a_Unit D, Galway Shopping Centre, Headford Road, Co Galway" u="1"/>
        <s v="Athenry Branch,_x000a_The Square, Athenry, Co. Galway" u="1"/>
        <s v="Eyre Sq Branch,_x000a_33 Eyre Square, Galway" u="1"/>
        <s v="Tuam Branch          Shop Street, Tuam, Co. Galway" u="1"/>
        <s v="Castlebar Branch, _x000a_Ellison Street, Castlebar, Co Mayo" u="1"/>
        <s v="Ballina Branch, Pearse St, Ballina, Co. Mayo" u="1"/>
        <s v="Belmullet Branch, _x000a_Main StreetBelmullet     Co. Mayo" u="1"/>
        <s v="Westport Branch, North Mall, Westport, Co. Mayo" u="1"/>
        <s v="Roscommon Branch, _x000a_41 Main Street, Roscommon Town, Co Roscommon" u="1"/>
        <s v="Ennis Branch,_x000a_44 / 46 O'Connell Street, Ennis, Co Clare" u="1"/>
        <s v="Shannon Branch, Unit A29/30, Skycourt Shopping, Centre Shannon Town CentreShannon,     Co. Clare" u="1"/>
        <s v="Dooradoyle Branch, _x000a_Units 1 &amp; 2 Crescent Court, St Nessans Road, Dooradoyle, Limerick" u="1"/>
        <s v="O'Connell St Limerick Branch, _x000a_131 O'Connell St, Limerick, Co Limerick" u="1"/>
        <s v="Castletroy Branch, _x000a_Unit 6 - 8 University Court, Castletroy,Co Limierick" u="1"/>
        <s v="Newcastle West Branch, _x000a_2-4 Market Yard, Newcastlewest, Co Limerick" u="1"/>
        <s v="Clonmel Branch, _x000a_12 Gladstone Street, Clonmel, Co Tipperary" u="1"/>
        <s v="Nenagh Branch, _x000a_11 /13 Pearse Street, Nenagh, Co Tipperary" u="1"/>
        <s v="Thurles Branch, 49 Liberty Square, Thurles, Co. Tipperary" u="1"/>
        <s v="Carlow Branch, _x000a_2 / 3 Merchant House Shamrock Plaza, Green Lane, Carlow" u="1"/>
        <s v="Carlow Branch, _x000a_2 / 3 Merchant House, Shamrock Plaza, Green Lane, Carlow" u="1"/>
        <s v="Kilkenny Branch, _x000a_Marble City Arcade, High Street, Co Kilkenny" u="1"/>
        <s v="Ardkeen Branch, _x000a_Dunmore Rd, Co. Waterford" u="1"/>
        <s v="Hypercentre Branch,_x000a_The Hyper Centre, Morgan St, Co Waterford" u="1"/>
        <s v="Dungarvan Branch, _x000a_Davitts Quay, Dungarvan, Co Waterford" u="1"/>
        <s v="New Ross Branch, _x000a_17 South Street, New Ross, Co Wexford" u="1"/>
        <s v="Wexford Branch, _x000a_The Bushels, Cornmarket, Co Wexford" u="1"/>
        <s v="Gorey Branch,_x000a_23 Main St, Gorey, Co Wexford" u="1"/>
        <s v="Enniscorthy Branch, _x000a_22 Rafter Street Enniscorthy               Co. Wexford" u="1"/>
        <s v="Patricks St Branch, _x000a_40/41 Patrick St, Cork" u="1"/>
        <s v="Midleton Branch, _x000a_83 Main Street, _x000a_Midleton, _x000a_Co Cork" u="1"/>
        <s v="Blackpool Branch,_x000a_Unit 51/52 Bowler House, Blackpool Retail Park, Cork" u="1"/>
        <s v="Clonakilty Branch,_x000a_Block P3, Clonakilty Shopping Centre, Faxbridge, Clonakilty, Co Cork" u="1"/>
        <s v="Mallow Branch,_x000a_29 Bank Place, _x000a_Mallow, _x000a_Co Cork" u="1"/>
        <s v="Ballincollig Branch, _x000a_17 Main St, Ballincollig, Co. Cork" u="1"/>
        <s v="Carrigaline Branch, _x000a_Main St, Carrigaline, Co Cork" u="1"/>
        <s v="Bandon Branch, _x000a_80/81 South Main Street, Bandon, Co Cork" u="1"/>
        <s v="Douglas Branch, _x000a_Main Street, Douglas, Cork" u="1"/>
        <s v="Skibbereen Branch, _x000a_16/17 Main Street, Skibereen, Co Cork" u="1"/>
        <s v="Macroom Branch,_x000a_North Square, _x000a_Macroom, _x000a_Co Cork" u="1"/>
        <s v="Mitchelstown Branch, _x000a_21 Lower Cork Street, _x000a_Mitchelstown, _x000a_Co Cork" u="1"/>
        <s v="Offsite ATM, Building 3200 Cork Airport Business Park" u="1"/>
        <s v="Wilton Branch,High St, Bishopstown Road, Cork" u="1"/>
        <s v="Tralee Branch, _x000a_12 Lower Castle Street, Tralee, Co Kerry" u="1"/>
        <s v="Killarney Branch,_x000a_ _x000a_23/24 New Street, Killarney, Co Kerry" u="1"/>
        <s v="Lucan Branch,_x000a_The Mall Lower,_x000a_Main Street Lucan,_x000a_Co. Dublin" u="1"/>
        <s v="Grafton St Branch,_x000a_70 Grafton St, Dublin 2" u="1"/>
        <s v="Liffey Valley Branch, _x000a_Unit 19, Liffey Valley Shopping Centre,Quarryvale, Dublin 22" u="1"/>
        <s v="Balbriggan Branch, _x000a_2 Drogheda St, Balbriggan, Co.Dublin" u="1"/>
        <s v="Rathmines Branch, _x000a_300 Lower Rathmines Road, Rathmines, Dublin 6" u="1"/>
        <s v="Walkinstown Branch, _x000a_172 Walkinstown Road, Dublin 12" u="1"/>
        <s v="Artane Branch, The Roundabout, Malahide Road, Artane, Dublin 5" u="1"/>
        <s v="Dundrum Branch, _x000a_Main St, Dundrum, Dublin 14" u="1"/>
        <s v="Tallaght Branch, _x000a_8 Old Bawn Road, Tallaght, Dublin 24" u="1"/>
        <s v="Baggot St Branch, _x000a_2-4 Upper Baggot St, Dublin 4" u="1"/>
        <s v="Stillorgan Maple House, 26 Lower Kilmacud Road, Stillorgan" u="1"/>
        <s v="Dun Laoghaire Branch,_x000a_11 Upper Georges Street, Dun Laoghaire, Co Dublin" u="1"/>
        <s v="Rathfarnham Branch, _x000a_Old Butterfield Avenue, Rathfarnham, Dublin 14" u="1"/>
        <s v="Ballyfermot Branch, _x000a_Ballyfermot Shopping Centre, Dublin 10" u="1"/>
        <s v="Drumcondra Branch, _x000a_130 Lower Drumcondra Road, Dublin 9" u="1"/>
        <s v="Finglas Branch,_x000a_2 / 3 Village Centre, Finglas, Dublin 11" u="1"/>
        <s v="Malahide Branch,_x000a_ Tibradden, _x000a_Main St, _x000a_Malahide, _x000a_Co Dublin" u="1"/>
        <s v="O'Connell St Dublin Branch, _x000a_12/13 Lower O'Connell Street, Dublin 1" u="1"/>
        <s v="Phibsboro Branch, _x000a_69/71 Phibsboro Road, Phibsboro, Dublin 7" u="1"/>
        <s v="Raheny Branch, _x000a_405 Howth Road, Raheny, Dublin 5" u="1"/>
        <s v="Swords Branch, _x000a_33 Main St, Swords, Co Dublin" u="1"/>
        <s v="Offsite ATM, 60 St Stephen's Green, Dublin 2" u="1"/>
        <s v="Blanchardstown Town Centre, _x000a_Unit 134 Blanchardstown NTC, Blanchardstown, Dublin 15" u="1"/>
        <s v="Blanchardstown New Town Centre, _x000a_Unit 134 Blanchardstown NTC, Blanchardstown, Dublin 15" u="1"/>
        <s v="Omni Park Shopping Centre, Santry, Dublin 9" u="1"/>
        <s v="Blackrock Branch, _x000a_27-35 Main StreetBlackrock      Co. Dublin" u="1"/>
        <s v="Blanchardstown Village Branch,_x000a_Main Street Blanchardstown Dublin 15" u="1"/>
        <s v="Killiney Branch,_x000a_237 Rochestown Avenue,_x000a_Dun Laoghaire,_x000a_Co. Dublin" u="1"/>
        <s v="Ranelagh Branch, 63 Ranelagh, Dublin 6" u="1"/>
        <s v="Swords Pavilion Branch, Unit G26 The Pavilions Malahide Road, Swords,Co. Dublin" u="1"/>
        <s v="Stillorgan  Maple House, 26 Lower Kilmacud Road, Stillorgan" u="1"/>
        <s v="Blanchardstown  Town Centre, _x000a_Unit 134 Blanchardstown NTC, Blanchardstown, Dublin 15" u="1"/>
        <s v="Newbridge Branch, _x000a_The Court Shopping Centre, Newbridge, Co Kildare" u="1"/>
        <s v="Naas Branch, _x000a_Poplar House, Poplar Square, Naas, Co Kildare" u="1"/>
        <s v="Maynooth Branch,_x000a_Main St, _x000a_Maynooth, _x000a_Co Kildare" u="1"/>
        <s v="Celbridge Branch,_x000a_Main StreetCelbridge      Co. Kildare" u="1"/>
        <s v="Kilcock Branch,_x000a_The Square Kilcock Co. Kildare" u="1"/>
        <s v="Dundalk Branch,_x000a_1 - 3 Clanbrassil Street, Dundalk, Co Louth" u="1"/>
        <s v="Drogheda Branch,_x000a_Unit 1, 18 Upper Mall, Scotch Hall Shopping Centre, Marsh Road, Drogheda, Co Louth" u="1"/>
        <s v="Ardee Branch, _x000a_Irish Street, Ardee, Co. Louth" u="1"/>
        <s v="Ashbourne Branch, _x000a_Unit 21, Block 2A, Ashbourne Newtown Centre, Co. Meath" u="1"/>
        <s v="Navan Branch, _x000a_Kennedy Road, Navan, Co Meath" u="1"/>
        <s v="Trim Branch            High Street,  Trim  Co. Meath" u="1"/>
        <s v="Bray Branch,_x000a_66 Main St, Bray, Co Wicklow" u="1"/>
        <s v="Greystones Branch,_x000a_Church Road, Greystones, Co Wicklow" u="1"/>
        <s v="Longford Branch, _x000a_27/28 Main St, Longford, Co Longford" u="1"/>
        <s v="Portlaoise Branch, _x000a_38/39 Main Street, Portlaoise, Co Laois" u="1"/>
        <s v="Tullamore Branch, _x000a_O'Connor Square, Tullamore, Co Offaly" u="1"/>
        <s v="Athlone Branch, _x000a_Unit 13B Block A, Irishtown Central, Athlone, Co. Westmeath" u="1"/>
        <s v="Mullingar Branch,_x000a_7 / 9 Oliver Plunkett Street, _x000a_Mullingar, _x000a_Co Westmeath" u="1"/>
        <s v="Railway Road, Cavan, H12K0V3 Co. Cavan 049 436 1600" u="1"/>
        <s v="Cullies Service Station, H12X6V6 Co. Cavan, 353 49 432 6350" u="1"/>
        <s v="Dublin Road, Kingscourt, A82A7N5 Co. Cavan +353 42 969 8845" u="1"/>
        <s v="Dublin Road, Virginia, A82NV25 Co. Cavan" u="1"/>
        <s v="1-3 Connolly Street, Cavan, H12P2D2 Co. Cavan 353 494 378 000" u="1"/>
        <s v="69 Market St, Cootehill, H16 AW66 Co. Cavan 353 49 555 2810" u="1"/>
        <s v="Ballinagh Rd, Moynehall, H12R5V0 Co. Cavan +353 49 436 1779" u="1"/>
        <s v="Main St, Bailieborough, A82KP29 Co. Cavan +353 42-9665348" u="1"/>
        <s v="Knockanoark. Lavey, Stradone, H12V6H9 Co.Cavan +353 494330120" u="1"/>
        <s v="Riverfront hotel, Main St, Rahardrum, Virginia, Co. Cavan A82 P7D8" u="1"/>
        <s v="22/24 Market St Killycramph Cootehill Cavan H16 DF44" u="1"/>
        <s v="Main St, Tanderagee, Bailieborough, Co. Cavan A82 R982" u="1"/>
        <s v="Main St, Lisasturrin, Kingscourt, Co. Cavan, A82 Y5D5" u="1"/>
        <s v="Main St, Lisdrumskea, Shercock, Co. Cavan" u="1"/>
        <s v="Thomas St, Beckscourt, Bailieborough, Co. Cavan, Ireland" u="1"/>
        <s v="Mace/Top Oil, Cavan Road, Cootehill, Co. Cavan, H16 VF70" u="1"/>
        <s v="Letterkenny Road, Milford, F92PNX6 Co. Donegal +353 7491 63378" u="1"/>
        <s v="Killybegs Road, Drumaghy, Ardara, F94XA6C Co. Donegal, T:00353 7495 37823" u="1"/>
        <s v="Drumcliff, Donegal, F94RKP5 Co. Donegal, T: 00353 74972 1340" u="1"/>
        <s v="Main Street, F92DHD9 Gortahork, T: 00353 749135194" u="1"/>
        <s v="Creeslough, Letterkenny, F92WR9X Donegal +353 7491 38356" u="1"/>
        <s v="Church Road, Carndonagh, F93YF65 Donegal, T: 00353 749374124" u="1"/>
        <s v="Main Street, Ballybofey, F93E023 Co. Donegal, T:00353 749132132" u="1"/>
        <s v="Bruckless, F94DKX4 Co. Donegal, T: 00353 749737469" u="1"/>
        <s v="Main Street, Dungloe, F94H2XA Co. Donegal 353 7495 22648" u="1"/>
        <s v="Cloghore, Ballyshannon, F94D68F Co. Donegal, T: +353 7198 52555" u="1"/>
        <s v="Ballyraine, Letterkenny, F92RF2C Co. Donegal +353 74 912 5791" u="1"/>
        <s v="Letterkenny Rd, Lifford, F93 RKW6 Co. Donegal 00353 749141888" u="1"/>
        <s v="Castlefinn Rd, Lifford, F93 HN2W Co. Donegal 00 353 749142478" u="1"/>
        <s v="Clar Rd, Donegal Town, F94 PFT0 Co. Donegal, +353 74 972 2330" u="1"/>
        <s v="Donegal Rd, Killybegs, F94 XDP7 Co. Donegal 071 9856137" u="1"/>
        <s v="Port Rd, Letterkenny, F92 VWV9 Co. Donegal" u="1"/>
        <s v="Main St, Bundoran, F94KD99 Co. Donegal +353 71 9841277" u="1"/>
        <s v="Killyclug, Letterkenny, F92N8XP Co. Donegal +353 86 3555 470" u="1"/>
        <s v="Gort North, Moville, F93DW6N Co. Donegal  (074) 938 2828" u="1"/>
        <s v="Main St, Carndonagh, F93V2ND Co. Donegal +353 74 9329318" u="1"/>
        <s v="Moness, Burt, F93NY7P Co. Donegal +353 74 9368122" u="1"/>
        <s v="Main St, Muff, F93AEY5 Co. Donegal +353 74 9384050" u="1"/>
        <s v="Ballyshannon SS, Assaroe Rd, F94KCX7 Co. Donegal +353 71 9851573" u="1"/>
        <s v="Main St, Muff, F93P2FV Co. Donegal +353 74938 4004" u="1"/>
        <s v="Bunnagee, Letterkenny, F92A30X Co. Donegal +353 74 9113335" u="1"/>
        <s v="Drumlonagher, F94N24R Co. Donegal, T: +353 74 974 0484" u="1"/>
        <s v="Navenny Shopping Centre, Ballybofey (No R. day), F93XFK6 Co. Donegal 074 9132690" u="1"/>
        <s v="Cockhill Rd, Buncrana, F93 T1WD Co. Donegal +353 749361719" u="1"/>
        <s v="Carnmore Rd, Dungloe (No R. during day), F94YX8N Co. Donegal, T:00353 749 521 006" u="1"/>
        <s v="Cotteen, Derrybeg, F92HH0V Co. Donegal" u="1"/>
        <s v="Crolly Service Station, Crolly, F92RD4R Co. Donegal +353 74 954 8888" u="1"/>
        <s v="Main St, Bundoran, F94P9FD Co. Donegal +353 719842111" u="1"/>
        <s v="Main St, Bundoran, F94RYN3 Co. Donegal +353 71 9842336" u="1"/>
        <s v="St. Mary's Rd, Buncrana, F93K298 Co. Donegal" u="1"/>
        <s v="Killybegs Rd, Donegal, F94N2CW Co. Donegal.     +353 74 9723000" u="1"/>
        <s v="Grianan Vale, Burnfoot, F93H4FH Co. Donegal 0873398940" u="1"/>
        <s v="Donegal Shopping Centre, F94Y86X Co.Donegal + 353 74 972 2977" u="1"/>
        <s v="Lifford, Butcher Street, Lifford, Co. Donegal" u="1"/>
        <s v="Bundoran Community Centre, Drumacrin, Bundoran, Co. Donegal, F94 RH33" u="1"/>
        <s v="Ballyboe, Co. Donegal" u="1"/>
        <s v="Port Rd, Gortlee, Letterkenny, Co. Donegal" u="1"/>
        <s v="High Rd, Ballyboe Glencar, Letterkenny, Co. Donegal" u="1"/>
        <s v="Main St, Annagry, Co. Donegal" u="1"/>
        <s v="Ballyduff Road, Co.Donegal, F93 EYK3" u="1"/>
        <s v="Bridge Street, Lifford, Co. Donegal, F93 DH60" u="1"/>
        <s v="Main Street, Newtowncunningham, Co. Donegal, F93 R5DV" u="1"/>
        <s v="Meetinghouse Street, Raphoe, Co. Donegal, F93 WK79" u="1"/>
        <s v="Main St, Moville, F93KF96 Co. Donegal +353 74 9382071" u="1"/>
        <s v="Milltown,Kilmacrennan, Co.Donegal, F92E9NW" u="1"/>
        <s v="McGowans Superstore Main Street, F91P3KC Co. Leitrim +353 719841420" u="1"/>
        <s v="Sligo Rd, Carrick-on-Shannon, N41V0H1 Co. Leitrim, 00353 868397538" u="1"/>
        <s v="Main St, Manorhamilton, F91 Y957 Co. Leitrim     00353 719 856137" u="1"/>
        <s v="2-4 Leitrim Rd, Carrick-on-Shannon, N41A5D5 Co. Leitrim +353 719616702" u="1"/>
        <s v="Old Dublin Road" u="1"/>
        <s v="Monaghan Road, Emyvale, H18EN84 Co. Monaghan +353 478 6108" u="1"/>
        <s v="Blayney Service Station, Kilcard, A75X265 Castleblayney, T:00353 429749124" u="1"/>
        <s v="Moybridge, Emyvale, 0000 Co. Monaghan" u="1"/>
        <s v="Broomfield, Castleblayney, A75 YR90 Co.Monaghan 429743607 /868188344" u="1"/>
        <s v="Glencarn Shopping Centre, Castleblayney, A75XH60 Co. Monaghan" u="1"/>
        <s v="Dawson St, Monaghan" u="1"/>
        <s v="Main Street, Castleblaney, Co. Monaghan" u="1"/>
        <s v="Dawson Street" u="1"/>
        <s v="Oriel Way, Mullaghmatt, Monaghan H18 AW89" u="1"/>
        <s v="Mullaghmore West, Ballinode, Co. Monaghan, H18 XH70" u="1"/>
        <s v="Bundoran Road, F91KF50 Co. Sligo, 00353 71 914 3408" u="1"/>
        <s v="Main St, Enniscrone, F26 Y3Y9 Co. Sligo, +353 9626700" u="1"/>
        <s v="Ballure, Culleens, F26 K7D8 Co. Sligo +353 9626922" u="1"/>
        <s v="Main St, Dromore West, BT47 4TD Co. Sligo +353 96 47030" u="1"/>
        <s v="Caltragh, Rusheen Ard, F91A625 Co. Sligo       +353 71 911 0077" u="1"/>
        <s v="Main St, Enniscrone, F26XK40 Co. Sligo +353 96 36368" u="1"/>
        <s v="Wine Street, Sligo" u="1"/>
        <s v="Teeling St, Abbeyquarter North, Sligo" u="1"/>
        <s v="Ash Ln, Ballytivnan, Sligo, F91 YW50" u="1"/>
        <s v="Newtown, Grange, Co. Sligo, F91 KPP8" u="1"/>
        <s v="O'Connell Street" u="1"/>
        <s v="Finisklin Road, Sligo, F91 N5RE" u="1"/>
        <s v="Headford, H91PN77 Co. Galway, T: 00353 933 5528" u="1"/>
        <s v="Rafterys Supermarket, Corofin, T, H54YF77 Galway, T: 00353 93 41847" u="1"/>
        <s v="Ballyconneely, H71PX25 Co. Galway, T: 00353 95 235 22" u="1"/>
        <s v="Inisheer, Aran Islands, H91FN52 Co. Galway +3539975115" u="1"/>
        <s v="Gater St, Dunmore, H54K704 Co. Galway, T: 00353 93 399 30" u="1"/>
        <s v="Williamstown, F45RW70 Co. Galway +353 94 964 3480" u="1"/>
        <s v="Bishop St, Tuam, H54TH98 Co. Galway +353 93 24800" u="1"/>
        <s v="Brackernagh, Ballinasloe, H53CR20 Co. Galway.      +353 90 9644404" u="1"/>
        <s v="Letterfrack, H91YE84 Co. Galway          +353 9541850" u="1"/>
        <s v="Main St, Kinvara, H91H2YK Co. Galway +353 91 637250" u="1"/>
        <s v="Galway Rd, Tuam, H54YW28 Co. Galway +353 93 524 18" u="1"/>
        <s v="An Cearnog Nua, Moycullen, H91FKH4 Co. Galway +353 91 555107" u="1"/>
        <s v="Salthill Service Station, 101 Lower Salthill Rd, H91CP3X Co. Galway +353 91 522418" u="1"/>
        <s v="Crowe St, Gort, H91FR8A Co. Galway +353 91 631 818" u="1"/>
        <s v="Unit 1 Roscam House, Roscam, H91FW98 Co. Galway 086 1777496" u="1"/>
        <s v="Dublin Rd, Loughrea, H62NP89 Co. Galway +353 91 841003" u="1"/>
        <s v="Abbey Trinity Rd, Tuam, H54A090 Co. Galway +353 932 6772" u="1"/>
        <s v="Kilkerrin Rd, Glenamaddy, F45CT80 Co. Galway       +353 94 9659645" u="1"/>
        <s v="Glynn's Service Station, Carnmore, H91W9KH Co. Galway,00 353 91755 049" u="1"/>
        <s v="37-79 Brackernagh, Ballinasloe, H53V4H0 Co. Galway +353 90 9646054" u="1"/>
        <s v="The Galway Plaza, Kiltullagh, H91FX54 Co. Galway 091 848038" u="1"/>
        <s v="Market St, Clifden, H71H527 Co. Galway +353 95 21182" u="1"/>
        <s v="Dunkellin St, Loughrea, H62KD00 Co. Galway +353 91 841372" u="1"/>
        <s v="Merlin Park, Galway, H91EC1X Co. Galway  0035391755198" u="1"/>
        <s v="202 Upper Salthill Rd, Salthill, H91XC96 Co. Galway +353 91 521 471" u="1"/>
        <s v="Lakeview, Claregalway, H91X28E Co. Galway +353 91 798 138" u="1"/>
        <s v="Upper Newcastle, H91R7XN Co. Galway +353 91 394 887" u="1"/>
        <s v="Dublin Rd, Tuam, H54 N998 Co. Galway, T: +353 93 25757" u="1"/>
        <s v="Eyre Square  Galway" u="1"/>
        <s v="Old Dublin Rd, Galway" u="1"/>
        <s v="CRESCENT COURT MALL, FATHER GRIFFIN ROAD, GALWAY" u="1"/>
        <s v="Oran Town CentreBóthar an Stáisiúin, Millplot, Oranmore, Co. Galway" u="1"/>
        <s v="Ballybrit Business Park, Ballybrit, Galway, H91 Y868" u="1"/>
        <s v="Galway  H91HR5P" u="1"/>
        <s v="Riveroaks Shopping Centre, Galway, H91 F8EV" u="1"/>
        <s v="Galway, H91 HHT0" u="1"/>
        <s v="Ballygar Rd, Treanrevagh, Mountbellew, Co. Galway H53 HT26" u="1"/>
        <s v="Church Street, Glenamaddy, Co. Galway, F45 H635" u="1"/>
        <s v="Dublin Road, Tuam, Co. Galway, H54 PC04" u="1"/>
        <s v="2 Renmore road Galway H91 FXE1" u="1"/>
        <s v="Main Street, Dunmore, Co. Galway, H54 YW29" u="1"/>
        <s v="Main Street,Oranmore,Co. Galway H91D8KC" u="1"/>
        <s v="Lough Atalia Rd, Petrol St, Galway H91KN7F" u="1"/>
        <s v="Barna Road, Galway H91 FYY4" u="1"/>
        <s v="Barnaderg,Tuam, Co. Galway, H54 FT22" u="1"/>
        <s v="Prospect, Athenry Co Galway" u="1"/>
        <s v="Tesco, Harbour Road" u="1"/>
        <s v="Church Road Headford Galway" u="1"/>
        <s v="Tesco Oranmore" u="1"/>
        <s v="Main Street" u="1"/>
        <s v="Tesco Tuam SC Abbey Trinity" u="1"/>
        <s v="Athenry Co Galway" u="1"/>
        <s v="Shangort Road" u="1"/>
        <s v="Knockavoddy, Furbogh, Co. Galway H91 H6DR" u="1"/>
        <s v="Ahascragh, Ballinasloe, Co Galway, H53 V384" u="1"/>
        <s v="The Hill, Loughrea, Co.Galway  H62XE78" u="1"/>
        <s v="6 Prospect Hill, Eyre Square, Galway, H91 C920" u="1"/>
        <s v="Brackernagh, Dunlo, Ballinasloe. Co.Galway, H53 C9D5" u="1"/>
        <s v="Ballyhaunis Road, Claremorris, F12C2F3 Co. Mayo, T: 00353 94936 2460" u="1"/>
        <s v="9 Mulranny, Westport, F28 D1 W3 Co. Mayo, T: +353 87 656 3280" u="1"/>
        <s v="Killala Road, Ballina, F26P2C2 Co. Mayo, T: 00353 96 734 64" u="1"/>
        <s v="Main Street, Shrule, H91DX56 Co. Mayo, T: 00353 93 312 95" u="1"/>
        <s v="Bridge Street, F35CP84 Ballyhaunis 353 087 6846275" u="1"/>
        <s v="Market St, Swinford, F12V004 Co. Mayo, T: 00353 94 925 15 57" u="1"/>
        <s v="Bowgate St, Ballinrobe, F31X640 Co. Mayo, 00353 949 539 788" u="1"/>
        <s v="Castlebar Rd, Westport, F28FP76 Co. Mayo +353 98 27559" u="1"/>
        <s v="Ballina Rd, Belmullet, F26D8N7 Co. Mayo +353 97 20600" u="1"/>
        <s v="Bridge St, Louisburgh, F28W778 Co. Mayo +353 9866394" u="1"/>
        <s v="Neale Rd, Ballinrobe, F31Y009 Co. Mayo 094 952 0942" u="1"/>
        <s v="Ballyhaunis Rd, Charlestown, F12K3T7 Co. Mayo, +353 94 9053484" u="1"/>
        <s v="Main St, Kiltimagh, F12 HE43 Co. Mayo        +353 94938 1654" u="1"/>
        <s v="Shop St, Westport, F28EH63 Co. Mayo        +353 98 27000" u="1"/>
        <s v="Main Street, Clare, Claremorris, F12 R3P4 Co. Mayo 94 9362242" u="1"/>
        <s v="Ballindine, F12K5F1 Co. Mayo +353 94 9364037" u="1"/>
        <s v="Station Road, Castlebar, F23 XR83 Co. Mayo. +353 94 902 6308" u="1"/>
        <s v="Station Rd, Ballina, F26 H9Y7 Co. Mayo, T: +353 96 76845" u="1"/>
        <s v="Abbey Street, Ballyhaunis, F35V290 Co.Mayo +353 94 963 0162" u="1"/>
        <s v="Main St, Crossmolina, Co. Mayo" u="1"/>
        <s v="Turlough Rd, Carrowncurry, Castlebar, Co. Mayo, F23 KX58" u="1"/>
        <s v="New Antrim St, Knockthomas Castlebar Mayo  F23 VR92" u="1"/>
        <s v="James St, Cahernamart, Westport, Co. Mayo, F28 KC52" u="1"/>
        <s v="Moneen, Castlebar, Co. Mayo, F23 T189" u="1"/>
        <s v="Fairgreen, Westport, F28FY22 Co. Mayo +353 9827516" u="1"/>
        <s v="The Quay, Westport, F28 HT28, F28HT28 Co. Mayo  +353 98 275 16" u="1"/>
        <s v="Market Square, Castlebar, Co.Mayo F23 CF75" u="1"/>
        <s v="Tesco Ballina, Market Square" u="1"/>
        <s v="Tesco, Claremorris Road" u="1"/>
        <s v="Knock Road" u="1"/>
        <s v="Tesco Swinford, Chapel Street" u="1"/>
        <s v="Altamount Street" u="1"/>
        <s v="Market Square" u="1"/>
        <s v="Casey's Quickstop Castlebar, Westport Road, Castlebar, Co. Mayo, F23 R667" u="1"/>
        <s v="Lower Main St, Foxford, Co.Mayo, F26 K718" u="1"/>
        <s v="Main Street, Athleague, F42KF77 Co. Roscommon +353 90 6663849" u="1"/>
        <s v="Great Meadow, Boyle, F52P585 Co. Roscommon +353 71 9670004" u="1"/>
        <s v="14 Racecourse Rd, F42VF63 Co. Roscommon +353 90 6627 569" u="1"/>
        <s v="Carrick Rd, Boyle, F52PW63 Co. Roscommon +353 71 9839222" u="1"/>
        <s v="Monksland, Athlone., N37A0P0 Co. Roscommon  00353 90 649 0022" u="1"/>
        <s v="Dublin Road, Ballaghaderreen, F45 K265 Co. Roscommon +353 94 986 1116" u="1"/>
        <s v="Abbeytown, Roscommon, Ireland F42 R997" u="1"/>
        <s v="Abbey Street, Roscommon, F42 NN52" u="1"/>
        <s v="Elphin St., Strokestown, Co. Roscommon, F42 N820" u="1"/>
        <s v="Main St., Elphin,_x000a_Co. Roscommon F45 YA07" u="1"/>
        <s v="Main Street, Ballaghaderreen, Co. Roscommon, F45 N271" u="1"/>
        <s v="Market Yard" u="1"/>
        <s v="Ballyhaunis Rd, Ballinlough, Co. Roscommon F45 FX44" u="1"/>
        <s v="Your Stop, Ballyleague, Roscommon, N39 W2C2" u="1"/>
        <s v="Main Street, Ballaghadarreen, Co. Roscommon, F45 P2N1" u="1"/>
        <s v="Shannon, Clare, V14A336 Clare +353 6136 4588" u="1"/>
        <s v="Lissycasey, Ennis, V95A46D Clare +353 65 683 4151" u="1"/>
        <s v="Rivervale, Teergonean, Doolin, V95FX26 Co. Clare +353 65 7074111" u="1"/>
        <s v="Daybreak, Main Street, V15WK61 Co. Clare, T: 00353 65 905 93 33" u="1"/>
        <s v="Shantraud, Killaloe, V94R8DX Co. Clare             0860239985" u="1"/>
        <s v="1 Ballycasey Crescent, Shannon, V14K056 Co. Clare         +353 61 708732" u="1"/>
        <s v="The Green, Sixmilebridge, V95AEY0 Co. Clare +353 61 369 877" u="1"/>
        <s v="Tulla Rd, Ennis, V95F98V Co. Clare 353 65 6824313" u="1"/>
        <s v="Lahinch Rd, Ennis, V95R820 Co. Clare" u="1"/>
        <s v="Turnpike Rd, Ennis, V95HW54 Co. Clare" u="1"/>
        <s v="Mill Rd, Ennis, V95F89A Co. Clare +353 65 6844900" u="1"/>
        <s v="Doughmore Bay, Doonbeg, V15KH39 Co. Clare +353 65 9055688" u="1"/>
        <s v="Convent Hill, Killaloe, V94EA49 Co. Clare +353 61 620 230" u="1"/>
        <s v="Breaffy South. Spanish Point., V95R883 Co.Clare. +353 65 707 9000" u="1"/>
        <s v="MILLS RESTAURANT, BUNRATTY EAST, BUNRATTY, CO. CLARE" u="1"/>
        <s v="The Town Centre Oratory, Shannon Town Centre, Tullyvarraga, Shannon, Co. Clare V14 WD23" u="1"/>
        <s v="Elm Park Centre, Gort Road, Ennis, Co Clare" u="1"/>
        <s v="The Dell Lahinch, Lahinch, County Clare" u="1"/>
        <s v="Gort Rd, Ballymaley, Ennis, Co. Clare, V95 T449" u="1"/>
        <s v="Main St" u="1"/>
        <s v="Francis Street" u="1"/>
        <s v="Emo Liscannor, Cloghaundine, Liscannor, Co. Clare, V95 N92H" u="1"/>
        <s v="Coolaboy, Dromcollogher, P56TD80 Co. Limerick 353 0638 3555" u="1"/>
        <s v="Colbert Street, Athea, Co. Limer, V94TD66 Athea, T: 00353 68 42111" u="1"/>
        <s v="Newcastlewest, V42FP96 Co. Limerick, T: 00353 69 61137" u="1"/>
        <s v="Killarney Rd, Abbeyfeale West, Abbeyfeale, V94 C8XW Co. Limerick 087 7704096" u="1"/>
        <s v="Old Cork Rd, Limerick, V94X6KW Co. Limerick. +353 61603096" u="1"/>
        <s v="Main St, Kilfinane, V35WF20 Co. Limerick +353 (63) 91062" u="1"/>
        <s v="Bridge St, Abbeyfeale, V94NA02 Co. Limerick +353 68 31407" u="1"/>
        <s v="Daly's Cross, Castleconnell, V94VCF5 Co. Limerick.     +353 61 377274" u="1"/>
        <s v="Main St, Foynes, V94P6W9 Co. Limerick +353 69 65183" u="1"/>
        <s v="Church St, Askeaton, V94YK52 Co. Limerick 061392122" u="1"/>
        <s v="The Square, Dromcollogher, P56V564 Co. Limerick 087 9914532" u="1"/>
        <s v="Newtown, Bruff, V35XY58 Co. Limerick +353 61382757" u="1"/>
        <s v="Coast Rd, Glin, V94V226 Co. Limerick 68 26978 / 68 34139" u="1"/>
        <s v="Courtfields Shopping Centre, Raheen, V94A6F3 Co. Limerick +353 61-300633" u="1"/>
        <s v="Dublin Road, Castletroy, V94 FN30 Co. Limerick, T: +353 61485504" u="1"/>
        <s v="Kylemore Centre, Main St, Oolahills West, Oola, E34F780 Co. Limerick +353 62 47133" u="1"/>
        <s v="Carrigakerry, Athea, V94 REP2 Limerick" u="1"/>
        <s v="MAXOL, SAINT NESSAN'S ROAD, DOORADOYLE, LIMERICK" u="1"/>
        <s v="ARTHUR'S QUAY SHOPPING CENTRE, ARTHUR'S QUAY, LIMERICK" u="1"/>
        <s v="Dooradoyle Rd, Dooradoyle, Limerick" u="1"/>
        <s v="Corbally Road, Limerick" u="1"/>
        <s v="Dublin Rd, Castletroy, Co. Limerick, V94 336X" u="1"/>
        <s v="Limerick V94 621F" u="1"/>
        <s v="Bruree, Co. Limerick, V35 YY24" u="1"/>
        <s v="Holycross, Bruff, Co. Limerick, V35 FP28" u="1"/>
        <s v="Dublin Rd, Singland, Limerick, V94 PC3K" u="1"/>
        <s v="Coonagh, Coonagh Cross" u="1"/>
        <s v="Crescent SC" u="1"/>
        <s v="Newcastle West, Limerick Road" u="1"/>
        <s v="Crusha Road" u="1"/>
        <s v="Ennis Road, Limerick, V94 HN3X" u="1"/>
        <s v="Unit 1, Mulcaire Road, Raheen,Limerick, V94 N6F7" u="1"/>
        <s v="Unit 3, Village Centre, Clerihan, E91E8W7 Co. Tipperary, T:00353 526135060" u="1"/>
        <s v="Main St, Clogheen, E21RK16 Tipperary, T: 00353 527 465 321" u="1"/>
        <s v="Circle K, Cappanilly, E41X4E8 Co. Tipperary, T: 00353 50451068" u="1"/>
        <s v="Main St, Borrisokane, E45ND78 Co. Tipperary +353 67-27408" u="1"/>
        <s v="Limerick Rd, Tipperary, E34CF58 Co. Tipperary, T:003536251681" u="1"/>
        <s v="The Square, Cappawhite, E34WY24 Co. Tipperary      +353 62 75122" u="1"/>
        <s v="Cashel Rd, Clonmel, E91TK70 Co. Tipperary" u="1"/>
        <s v="Kerry St, Fethard, E91X9X7 Co. Tipperary +353 52 6130889" u="1"/>
        <s v="Brooklands, Nenagh, E45PR52 Co. Tipperary +3536763773" u="1"/>
        <s v="Friar St, Thurles, E41EF10 Co. Tipperary +353 50421626" u="1"/>
        <s v="Waterford Rd, Carrick-on-Suir, E32N235 Co. Tipperary +353 51 645265" u="1"/>
        <s v="Irishtown, Clonmel, E91TK70 Co. Tipperary +353 526 122 272" u="1"/>
        <s v="Drumbaun, Moneygall, E53F342 Co. Tipperary" u="1"/>
        <s v="Bohercrow Roundabout, Limerick Rd, E34HY24 Co. Tipperary +353 6280260" u="1"/>
        <s v="Dublin Rd, Moor, Cashel, Co. Tipperary, E25 CP26" u="1"/>
        <s v="Slievenamon Rd, Thurles Townparks, Thurles, Co. Tipperary" u="1"/>
        <s v="Main St, Kiltillane, Templemore, Co. Tipperary" u="1"/>
        <s v="Credit Union House, Emmet Street, Tipperary E34 E092" u="1"/>
        <s v="Credit Union House, Kickham Street, Nenagh, Co Tipperary, E45 A240" u="1"/>
        <s v="Clonmel Square" u="1"/>
        <s v="Ormond Street" u="1"/>
        <s v="Limerick Road" u="1"/>
        <s v="3 Ormonde Centre, Thomas Street, Clonmel, Co Tipperary, E91 D2K0" u="1"/>
        <s v="Bridge St, Tullow, R93 N7E8, R93N7E8 Co. Carlow +353 59 915 1132" u="1"/>
        <s v="4 Pollerton Rd, Carlow, R93V6P5 Co. Carlow +353 59 913 2016" u="1"/>
        <s v="Main St, Ballon, R93A2N6 Co. Carlow +353 59-9159847" u="1"/>
        <s v="Main St, Ballon, R93N2P7 Co. Carlow" u="1"/>
        <s v="Kilkenny Rd, Moanacurragh, Carlow" u="1"/>
        <s v="Bridge Street, Tullow, Carlow, R93 DT93" u="1"/>
        <s v="Barrack Street" u="1"/>
        <s v="Templeowen" u="1"/>
        <s v="John's Green, Kilkenny, R95EP9T Co. Kilkenny +353 56 7765026" u="1"/>
        <s v="Main St, Callan, R95N40P Co. Kilkenny +353 567725603" u="1"/>
        <s v="Main St, Graiguenamanagh, R95Y9FA Co. Kilkenny +353 (059) 972 4452" u="1"/>
        <s v="Main St, Urlingford, E41A0Y2 Co. Kilkenny 056 8831818" u="1"/>
        <s v="Slieve Ru, Rathpatrick, X91 E6CY Co. Kilkenny 0873300242" u="1"/>
        <s v="Hebron Rd, Highhays, Kilkenny" u="1"/>
        <s v="Youghal Rd, Dungarvan, X35N960 Co. Waterford 353 05824170" u="1"/>
        <s v="Paddy Browne's Rd, Waterford, X91RW2T Co. Waterford 353 51 379808" u="1"/>
        <s v="Lismore, P51VHW1 Co. Waterford +353 58 54665" u="1"/>
        <s v="1 Youghal Rd, Dungarvan, X35XY05 Co. Waterford +353 87 2865169" u="1"/>
        <s v="42 The Quay, Waterford, X91HEC1 Co. Waterford    00353 51841626" u="1"/>
        <s v="Strand Rd, Tramore, X91FWV0 Co. Waterford +353 51 386 989" u="1"/>
        <s v="Cellar Court, Unit 1, Fountain St, Ferrybank, Waterford, X91 Y799" u="1"/>
        <s v="Ballinakill Shopping Centre, Dunmore Rd, Waterford" u="1"/>
        <s v="Shandon St, Dungarvan, Co. Waterford" u="1"/>
        <s v="Dunmore Road, Waterford, X91 ER8E" u="1"/>
        <s v="Riverstown Road, Tramore, Co. Waterford, X91 Y298" u="1"/>
        <s v="Tesco Ballybeg, Kilbarry" u="1"/>
        <s v="Tesco Waterford Shopping Centre Lisduggan Waterfor" u="1"/>
        <s v="Tesco Tramore, Ballycarnane" u="1"/>
        <s v="Outer Ring Road" u="1"/>
        <s v="Bath Street" u="1"/>
        <s v="Kilcohan Shopping Centre, Kilcohan, Waterford, X91 HF78" u="1"/>
        <s v="Main Street, Ballycullane, Y34WV96 Co. Wexford +353 51562435" u="1"/>
        <s v="McDermott St, Gorey, Y25XV05 Co. Wexford +353 539488700" u="1"/>
        <s v="Ryland Rd, Y21N5N8 Bunclody 00353539376231" u="1"/>
        <s v="Ballygillane Little, Rosslare Harbour, Y35 REH3 Co. Wexford +353 53 9161610" u="1"/>
        <s v="The Old Schoolhouse, Piercestown, Y35PHR9 Co. Wexford 353 053 9158796" u="1"/>
        <s v="Main St, Adamstown, Y21W8P9 Co. Wexford      +353 53 9240760" u="1"/>
        <s v="Rosslare Rd, Drinagh, Y35PX2D Co. Wexford +353 53 9142377" u="1"/>
        <s v="Coolcotts, Wexford, Y35XW30 Co. Wexford 053-9145486" u="1"/>
        <s v="Main St, Campile, New Ross, Y34H521 Co.Wexford 353 51593010" u="1"/>
        <s v="Arklow Rd, Gorey, Y25T8Y7 Co. Wexford +353 539484676" u="1"/>
        <s v="Wexford Y21 K2V9" u="1"/>
        <s v="Maxol, Ardcavan, Co Wexford" u="1"/>
        <s v="Ramstown Lower" u="1"/>
        <s v="Bosheen Road" u="1"/>
        <s v="Distillery Road" u="1"/>
        <s v="Main St., Taghmon, Co. Wexford, Y35 K22C" u="1"/>
        <s v="Main Street, Kilmuckridge, Gorey, Co Wexford, Y25 TW44" u="1"/>
        <s v="Shanbally, Ringskiddy, P43 W254 Co. Cork, T: 00353 2145 19976" u="1"/>
        <s v="Bluepool Lower, Kanturk, P51E2H5 Cork 2951422  0879318714" u="1"/>
        <s v="Shamrock Store, Passage West, T12XP9H Co. Cork, T: 00353 86 3809 778" u="1"/>
        <s v="Spar Rosscarbery, P85NY90 Co. Cork, T: 00353 23 884 8018" u="1"/>
        <s v="Main Street, Ballydehob, P81YE04 Co. Cork, T: 00353 283 74 14" u="1"/>
        <s v="Cork Road, Carrigaline, P43FH79 Co. Cork, T: 00353 2148 525 27" u="1"/>
        <s v="Old Youghal Road, Mayfield, T23N236 Co. Cork, T: 00353 21 4861560" u="1"/>
        <s v="9 Gurranabraher Road, T23VX84 Co. Cork 858588524 0214564447" u="1"/>
        <s v="Dublin Rd, Ballynamona, Fermoy, Co. Cork" u="1"/>
        <s v="Rochestown Rd, Rochestown, T12 V4FP, T12V4FP Co. Cork   00353 21 436 3607" u="1"/>
        <s v="Carrigrohane Rd, T12 KV6K, T12KV6K Co. Cork +353 21 434 4844" u="1"/>
        <s v="Iona Rd, Mayfield,Co. Cork" u="1"/>
        <s v="Main St, Ballincollig, P31PF66 Co. Cork +353 21 4876145" u="1"/>
        <s v="Skehard Rd, Mahon, T12HP2C Co. Cork + 353 (21) 435 8882" u="1"/>
        <s v="Main St, Killeagh, P36YH33 Co. Cork, 00 353 24 95179" u="1"/>
        <s v="New Square, Mitchelstown, P67TK52 Co. Cork +353 25 86812" u="1"/>
        <s v="Main St, Charleville, P56K722 Co. Cork +353 632 1740" u="1"/>
        <s v="Killeagh Rd, Youghal, P36 TF24 Co. Cork +353 24 93458" u="1"/>
        <s v="South Douglas Rd, Douglas, T12WV83 Co. Cork, T: 00353 21 483 5038" u="1"/>
        <s v="New Rd, Bandon, P72N766 Co. Cork 00 353 23 885 2121" u="1"/>
        <s v="Riverstick, P43XT92 Co. Cork +353 21 477 1752" u="1"/>
        <s v="Hollyhill Shopping Centre, Hollyhill Lane, T23X0NN Co. Cork +353 21 439 2555" u="1"/>
        <s v="Topaz, Innishannon, T12C6VA Co. Cork +353 21 4776889" u="1"/>
        <s v="Main St, Castlemartyr, P25R762 Co. Cork +353 21 4623010" u="1"/>
        <s v="Strand St, Kanturk, P51DT38 Co. Cork +353 29 50069" u="1"/>
        <s v="Main St, Bantry, P75AE40 Co. Cork +353 2754317" u="1"/>
        <s v="Donnybrook, Douglas, T12Y583 Co. Cork 21 4363469 / 0861425250" u="1"/>
        <s v="Grange Rd, Frankfield, T12CVF4 Co. Cork +353 21 4890330" u="1"/>
        <s v="62 Watercourse Rd, Blackpool, T23DPA9 Co. Cork +353 21 4503839" u="1"/>
        <s v="Rushbrooke Links, Cobh, P24PK75 Co. Cork +353 21 4855418" u="1"/>
        <s v="Market St, Skibbereen, P81Y624 Co. Cork, 00 353 28 21699" u="1"/>
        <s v="26 Main St, Skibbereen, P81DT82 Co. Cork +353 28 21400" u="1"/>
        <s v="Main St, Dunmanway, P47K683 Co. Cork" u="1"/>
        <s v="91 Shandon St, T23KD21 Co. Cork   021 4304555" u="1"/>
        <s v="Shean Lower, Blarney, T23X57R Co. Cork +353 21 4381789" u="1"/>
        <s v="Denroche's Cross, T12H243 Co. Cork         +353 21 4962492" u="1"/>
        <s v="Main St, Whitegate, P25R7X8 Co. Cork" u="1"/>
        <s v="Main St, Enniskeane, P47P680 Co. Cork +353 23 8847303" u="1"/>
        <s v="60 College Rd, Cork, T12HW58 Co. Cork        +353 21 434 1772" u="1"/>
        <s v="5 St Patrick's Quay, Victorian Quarter, T23XV52 Co. Cork +353 85 7131138" u="1"/>
        <s v="Lissarda, P14D328 Co. Cork +353 21 7336146" u="1"/>
        <s v="Grattan Street. Youghal, P36YT50 Co.Cork. +353 24 92325" u="1"/>
        <s v="Millstreet Road, Gurteenroe, Macroom, P12E166 Co.Cork             353 02661056" u="1"/>
        <s v="Bishopstown Campus, T12P928 Co. Cork +353 86 8977 426" u="1"/>
        <s v="The Lough Centre, The Lough, T12N67A Cork 021 4313268" u="1"/>
        <s v="Inver Racecourse Junction, Firville West, Mallow, Co. Cork, P51 AVC5" u="1"/>
        <s v="Killahoura St, Harpers Island, Glounthaune, Co. Cork" u="1"/>
        <s v="Main St, Ballyhooly South, Cork, P51 X65R" u="1"/>
        <s v="Main Street   Carrigaline Cork  P43A096" u="1"/>
        <s v="Merchants Quay Shopping Centre Cork  T12ERW9" u="1"/>
        <s v="Macswiney Quay, Cloghmacsimon, Bandon, Co. Cork" u="1"/>
        <s v="Crestfield Centre, Riverstown, Cork" u="1"/>
        <s v="Church St, Garraunawarrig Upper, Newmarket, Co. Cork, P51 DK53" u="1"/>
        <s v="TESCO, PARK ROAD, MALLOW, CO. CORK, P51 H363" u="1"/>
        <s v="Blackpool Shopping Centre, and Retail Park. Blackpool, Cork City T23 WC62" u="1"/>
        <s v="Cork  T45V221" u="1"/>
        <s v="Shannon Park, Cork Rd, Ballinrea, Cork, P43 K022" u="1"/>
        <s v="Glasslyn Rd, Clogheenavodig, Bandon, Co. Cork" u="1"/>
        <s v="Main St, Carrigtohill, Cork, T45 VK22" u="1"/>
        <s v="Cork P43 XN76" u="1"/>
        <s v="Cork T12 FYN4" u="1"/>
        <s v="29 Grand Parade, Centre, Cork, T12 EP99" u="1"/>
        <s v="Town Lots, Bantry" u="1"/>
        <s v="17a Anglesea Street, Cork, Co. Cork" u="1"/>
        <s v="Unit 32, Douglas Court Shopping Centre, Cork, T12 CD52" u="1"/>
        <s v="Skehard Rd, Blackrock, Cork, T12 D302" u="1"/>
        <s v="Orchard Gardens Dennehy's" u="1"/>
        <s v="Douglas SC, Douglas" u="1"/>
        <s v="Midleton Square" u="1"/>
        <s v="Brigown Road" u="1"/>
        <s v="Paul Street, Lavitts Quay" u="1"/>
        <s v="Wilton Shopping Centre" u="1"/>
        <s v="Mill Road" u="1"/>
        <s v="Reendisert, Ballylickey, Co.Cork, P75 YR76" u="1"/>
        <s v="Crestfield Centre, Riverstown, Glanmire, Co. Cork T45 TY04" u="1"/>
        <s v="3 Strand Street, Passage West, Cork, T12A663" u="1"/>
        <s v="Riversdale Shopping Centre, Midleton, Co.Cork, P25 X754" u="1"/>
        <s v="Ballybrack, Waterville, V23X381 Kerry, T: 00353 66947 4133" u="1"/>
        <s v="Church St, Milltown, V93R8HT Kerry +353 66 976 7658" u="1"/>
        <s v="Ballyduff, Tralee, V92XY01 Kerry, T: 00353 6671 31130" u="1"/>
        <s v="Main Street, Duagh, V31FX24 Co. Kerry +353 6845800/867944477" u="1"/>
        <s v="Six Crosses, Listowel, V92E3X2 Co. Kerry, 00353 68 40220" u="1"/>
        <s v="Rathass, Tralee, V92HX5K Co. Kerry +353 66 712 0744" u="1"/>
        <s v="Castleisland, V92THP5 Co. Kerry, +353 0667142522" u="1"/>
        <s v="Markethouse, Cahersiveen, V23TV08 Co. Kerry +353 66 947 3111" u="1"/>
        <s v="Caherslee, Tralee, V92F899 Co. Kerry, 00353 66 712 2028" u="1"/>
        <s v="Mounthawk, Tralee, V92RF2D Co. Kerry +353 66 7189 952" u="1"/>
        <s v="Oakpark Rd, Tralee, D04T2P9 Co. Kerry +353 66 7120630" u="1"/>
        <s v="Tralee Rd, Ardfert, V92A2XA Co. Kerry +353 66 7134050" u="1"/>
        <s v="Iveragh Rd, Killorglin, V93H3VP Co. Kerry" u="1"/>
        <s v="Railway Rd, Kenmare, V93Y02R Co. Kerry. +353 646641307" u="1"/>
        <s v="John Joe Sheehy Rd, Tralee, V92K7DH Co. Kerry +353 66 716 8222" u="1"/>
        <s v="Muckross Rd, Killarney, V93WK5C Co. Kerry +353871820773" u="1"/>
        <s v="Donal Casey Place, Shinnagh, Rathmore, Co. Kerry, P51 PT66" u="1"/>
        <s v="Killeagh, Farranfore, Co. Kerry, V93 W620" u="1"/>
        <s v="Castlemaine" u="1"/>
        <s v="Tullig Lower Cromane Road, Killorglin, Co. Kerry, V93 HR61" u="1"/>
        <s v="Park Road, Park Road, Killarney, Co. Kerry" u="1"/>
        <s v="Manor West Retail Park, Tralee, Co. Kerry" u="1"/>
        <s v="The Horan's Centre, Clash Road, Tralee, Co. Kerry V92 NP08" u="1"/>
        <s v="Unit 1 Greenfield,Firies,Killarney,Co.Kerry V93X0EN" u="1"/>
        <s v="New Street" u="1"/>
        <s v="Newlands Cross, Naas Road, Clond, D22F9F4 Dublin 22, T: +353 1 459 3406" u="1"/>
        <s v="Unit 4, Clonshaugh Shopping Centre, D17 Y367 Dublin 17 +353 1847 1292" u="1"/>
        <s v="Main Street, Lusk, K45A276 Dublin, T: 00353 1843 7387" u="1"/>
        <s v="Blackcourt Road, Corduff, D15 X072 Co. Dublin, T: +353 1 810 3439" u="1"/>
        <s v="Heuston Station Saint John's Road West, Dublin" u="1"/>
        <s v="Heuston Station, St. Johns Road West, Dublin 8, D08 E2CV" u="1"/>
        <s v="St Magarets Road, Ballymun Dublin D11 FW18" u="1"/>
        <s v="E Wall Rd, North Dock, Dublin 3, D03 XH73" u="1"/>
        <s v="Rock Rd, Blackrock, A94E4X7 Co. Dublin +353 1 283 2222" u="1"/>
        <s v="133 Galtymore Rd, Drimnagh, D12 K7FP, D12E026 Dublin 12 +353 1 455 7324" u="1"/>
        <s v="Old Yellow Walls Rd, Seabury, K36ND71 Malahide, Dublin 01 845 3387" u="1"/>
        <s v="Navan Rd, Mulhuddart, D15F5KE Dublin 15 +353 18115214" u="1"/>
        <s v="25-27 Annesley Bridge Rd, Fairview, D03Y1E2 Dublin 3 +353 89 417 7609" u="1"/>
        <s v="Newcastle Service Station, Newcastle, D22E7N6 Co. Dublin +353 1 4589403" u="1"/>
        <s v="280 Lower Rathmines Rd, Rathmines, D06PY19 Dublin 6 +353 14912764" u="1"/>
        <s v="Newtownpark Ave, Blackrock, A94T8K6 Co. Dublin +353 1 2883970" u="1"/>
        <s v="Unit 1 Civic Centre, Shangan Rd, D09X9K3 Ballymun, Dublin 9 +353 18624453" u="1"/>
        <s v="Dublin Airport, Terminal 1, D13YD93 Co. Dublin +353 83 0085511" u="1"/>
        <s v="Main St, Blanchardstown, D15AX2N Dublin 15 +353 1 821 6622" u="1"/>
        <s v="Rochestown Ave, Dún Laoghaire, A96P7N0 Co. Dublin +353 1 235 2135" u="1"/>
        <s v="68 Fassaugh Ave, Cabra, D07RK6E Dublin 7 086 2223449" u="1"/>
        <s v="Unit 1, North Strand, D01E4E9 Dublin 1 +353 894598678" u="1"/>
        <s v="6 Abbey St Lower, North City, D01XV77 Dublin +353 87 7675785" u="1"/>
        <s v="121 Old County Rd, Crumlin, D12CY27 Dublin 12 +353 1 455 6624" u="1"/>
        <s v="Pinewood House, Huntstown, D15FV1H Dublin 15 +353 1 8225081" u="1"/>
        <s v="22/23 Main St, Rathfarnham, D14E2X5 Dublin 14 +353 1 4925481" u="1"/>
        <s v="Neilstown Rd, Clondalkin, D22KH24 Dublin 22  +353 162 00042" u="1"/>
        <s v="Blanchardstown Shopping Centre, D15YF1W Dublin 15 +353 1 8223030" u="1"/>
        <s v="55/56 O'Connell St Upper, D01WF43 Dublin" u="1"/>
        <s v="47-48 Temple Bar, D02RT29 Dublin 2 +353 862638123" u="1"/>
        <s v="1 Shantalla Rd, Beaumont, D09F6N1 Dublin 01 8371008 / 086 3040714" u="1"/>
        <s v="55/56 O'Connell St Upper, D01WF43 Dublin +353 18733540 / 018733900" u="1"/>
        <s v="239 Swords Rd, Santry, D09A9K4 Dublin 9 +353 1 8840067" u="1"/>
        <s v="4/5 Burgh Quay, D02X380 Dublin +353 1 671 4014" u="1"/>
        <s v="Malahide Rd, Coolock, D17CP59 Dublin 17" u="1"/>
        <s v="59 Phibsborough Rd, Phibsborough, D07A4P1 Dublin 7" u="1"/>
        <s v="174 Walkinstown Rd, Walkinstown, D12K6NT Dublin 12 +353 87 6572999" u="1"/>
        <s v="Charlestown Shopping Centre, D11XW6H Co.Dublin. +353 18 642642" u="1"/>
        <s v="Village Green Centre, D24EP94 Co.Dublin. +353 1 459 9411" u="1"/>
        <s v="79 Hampton Street, Balbriggan, K32 VX92 Co. Dublin, +353 1 841 1743" u="1"/>
        <s v="14-15 Cornmarket Usher's Quay Dublin 8  D08 TN6P" u="1"/>
        <s v="Marine Rd, Dún Laoghaire, Dublin" u="1"/>
        <s v="Ballyculen Avenue  Ballyculen  Dublin   D24NYT3" u="1"/>
        <s v="Tyrrelstown Shopping Centre, Tyrrelstown, Dublin" u="1"/>
        <s v="High Street  Dublin   D13T6P9" u="1"/>
        <s v="6 Rathmines Rd Lower, Rathmines, Dublin 6" u="1"/>
        <s v="Unit 5, Shopping Centre Gleanagery Dublin   A96W966" u="1"/>
        <s v="12 Carpenterstown Road, Carpenterstown, Dublin 15, D15 A9NA" u="1"/>
        <s v="Fixborough Shopping Centre Lucan Dublin   K78E640" u="1"/>
        <s v="CITYWEST SHOPPING CENTRE, CITYWEST DRIVE, CITYWEST, CO. DUBLIN" u="1"/>
        <s v="Orwell Shopping Centre  Templeogue Dublin 6W  D6WT995" u="1"/>
        <s v="2 Clonkeen RdDeansgrange, Blackrock, Co. Dublin, A94 A4E4" u="1"/>
        <s v="TALLAGHT UNIVERSITY HOSPITAL, BELGARD SQUARE NORTH, DUBLIN 24" u="1"/>
        <s v="Belgard Square E, Tallaght, Dublin, D24 ND77" u="1"/>
        <s v="University College Dublin, Belfield, Dublin 4" u="1"/>
        <s v="Carysfort Ave, Carrysfort, Blackrock, Co. Dublin" u="1"/>
        <s v="45 Mary Street, Dublin 1" u="1"/>
        <s v="Palmerstown Shopping Centre, Kennelsfort Rd Upper, Woodfarm, Dublin, D20 Y166" u="1"/>
        <s v="Tallaght Retail Centre, Tallaght, Dublin 24" u="1"/>
        <s v="Next To Littlepace Pharmacy, 216 Pace Avenue, Littlepace, Clonee, Co Dublin, Dublin, D15 DX24" u="1"/>
        <s v="Fonthill Rd, Clondalkin, Dublin 22" u="1"/>
        <s v="7 Prussia St, Stoneybatter, Dublin 7 D07 V1K6" u="1"/>
        <s v="Upper Main St, Rush, Co. Dublin K56 KX27" u="1"/>
        <s v="Drogheda St, Tankardstown, Balbriggan, Co. Dublin, K32 Y540" u="1"/>
        <s v="Blanchardstown Rd S, Blanchardstown, Dublin  D15 VP8P" u="1"/>
        <s v="Opposite The Orchard Public House, Applewood Main Street, Applewood, Swords, Co Dublin, Dublin" u="1"/>
        <s v="Templeogue Rd, Templeogue Village, Dublin, D6W YV99" u="1"/>
        <s v="McKee Ave, Finglas North, Dublin 11, D11 KR8P" u="1"/>
        <s v="Unit 51, Northside Shopping Centre, Oscar Traynor Rd, Dublin, D17 X821" u="1"/>
        <s v="St Margaret's Rd, Finglas North, Dublin, D11 YY11" u="1"/>
        <s v="13 Braemor Rd, Rathmines Little, Churchtown, Co. Dublin, D14 X4H2" u="1"/>
        <s v="Mulhuddart  Dublin 15" u="1"/>
        <s v="Knocklyon Rd, Templeogue Village, Dublin 16, D16 W2V0" u="1"/>
        <s v="Ballinteer Ave, Ballinteer, Dublin 16, D16 E8P5" u="1"/>
        <s v="THE MILL CENTRE, NINTH LOCK ROAD, DUBLIN 22, D22 XD37" u="1"/>
        <s v="Phibsborough Shopping Centre, Cabra East, Dublin 7, D07 A27W" u="1"/>
        <s v="7 Killiney Shopping Centre, Rochestown Ave, Killiney, Co. Dublin, A96 TD42" u="1"/>
        <s v="The Mall, Clonsilla Rd, Blanchardstown, Dublin 15" u="1"/>
        <s v="64 Grafton Street Dublin 2 D02 HK20" u="1"/>
        <s v="63/64 O' Connell St.  Dublin  D01 X8C3" u="1"/>
        <s v="Dublin   D06P6X5" u="1"/>
        <s v="albot St 1, 79A Talbot Street, Dublin 1" u="1"/>
        <s v="Omni Park, Santry, Unit 76 Swords Rd, Santry, Dublin, D09 HH61" u="1"/>
        <s v="Temple Bar 2 Dublin 2 D02ED77" u="1"/>
        <s v="16 Crumlin Rd, Drimnagh, Dolphins Barn, Co. Dublin, D12 K44W" u="1"/>
        <s v="79A Talbot Street, Dublin 1" u="1"/>
        <s v="Jervis Street Shopping Centre, North City, Dublin" u="1"/>
        <s v="Nutgrove Ave, Rathfarnham, Dublin 14" u="1"/>
        <s v="Sandyford Rd, Dundrum, Dublin 16" u="1"/>
        <s v="Dublin D04 F2V1" u="1"/>
        <s v="Dublin Road R119 Shankill Dublin Dublin D18E1W0" u="1"/>
        <s v="96 Foxrock Ave, Deansgrange, Dublin, D18 AD89" u="1"/>
        <s v="James St, Saint James' (part of Phoenix Park), Dublin 8, D08 NHY1" u="1"/>
        <s v="Newcastle Rd, Lucan, Co. Dublin" u="1"/>
        <s v="Sundrive Shopping Centre, Unit 14/15 Sundrive Rd, Kimmage, Dublin 12, D12 NA09" u="1"/>
        <s v="Rivervalley Shopping Center, River Valley, Swords, Co. Dublin, K67 DD58" u="1"/>
        <s v="Grange Rd, Baldoyle, Dublin 13, D13 NY11" u="1"/>
        <s v="13-16 Redmond's Hill" u="1"/>
        <s v="Bloomfields SC, Lower George's St" u="1"/>
        <s v="Units 6&amp;7, The Park" u="1"/>
        <s v="Navan Road" u="1"/>
        <s v="Finglas Clearwater, Finglas RD" u="1"/>
        <s v="Donabate Distribution centre" u="1"/>
        <s v="Dundrum Town Centre" u="1"/>
        <s v="18 Fairview Strand" u="1"/>
        <s v="40-47 Fleet Street" u="1"/>
        <s v="302-304 Lower Kimmage Road" u="1"/>
        <s v="Fonthill Rd" u="1"/>
        <s v="Hillcrest Estate" u="1"/>
        <s v="Unit 1, the green, Strand Road" u="1"/>
        <s v="Unit 1 and 2 Park Pointe" u="1"/>
        <s v="Tesco, Dermot O'Hurley Ave." u="1"/>
        <s v="Whitestown Road, (Junction of Park Road)" u="1"/>
        <s v="80 Sandymount Road" u="1"/>
        <s v="Tesco Shankhill Main St Dublin Sth" u="1"/>
        <s v="Holywell Link Rd Fingal" u="1"/>
        <s v="The Square Shopping Centre" u="1"/>
        <s v="51-52 Thomas Street" u="1"/>
        <s v="Tesco Upper Baggot St Dublin 2" u="1"/>
        <s v="Tesco, 22 Upper Drumcondra" u="1"/>
        <s v="Kilmore Road" u="1"/>
        <s v="Churchview Road" u="1"/>
        <s v="Camden Street" u="1"/>
        <s v="Clarehall Shopping Centre" u="1"/>
        <s v="10- 10A St Agnes Road" u="1"/>
        <s v="Tesco Swords Forest Road Dublin Nth" u="1"/>
        <s v="Parnell Street" u="1"/>
        <s v="Roselawn View Blanchardstown" u="1"/>
        <s v="Talbot Street" u="1"/>
        <s v="Ground Floor, Unit 7 Beckett Way, Parkwest Business Park, Dublin 12, D12 X884" u="1"/>
        <s v="Unit 260 Holly Road, Western Industrial Estate, Dublin 12, D12 V26R" u="1"/>
        <s v="177 Kimmage Road Lower, Kimmage, Co Dublin, D6W AE26" u="1"/>
        <s v="Rosse Court Square, Lucan, Dublin, K78 TR90" u="1"/>
        <s v="Lucan Rd, Lucan And Pettycanon, Dublin, K78 T3F6" u="1"/>
        <s v="Laverty House, New St, Rathangan, R51H512 Co. Kildare, T: 00353 45 528 397" u="1"/>
        <s v="M7 Motorway Service Area Mayfield, Monasterevin, W34E789 Co. Kildare, +353 45532197" u="1"/>
        <s v="Riverforest Shopping Centre, Leixlip, W23H267 Co. Kildare" u="1"/>
        <s v="Fairgreen St, Naas, W91DKP9 Co. Kildare       +353 45 875855" u="1"/>
        <s v="The Water Ways, Sallins, W91KA39 Co. Kildare. +353 45 853718" u="1"/>
        <s v="Main St, Castledermot, R14XC58 Co. Kildare" u="1"/>
        <s v="Curragh Grange, Newbridge, W12C523 Co. Kildare +353 45436253" u="1"/>
        <s v="Monread Rd, Naas, W91PCP5 Co. Kildare +353 45831144" u="1"/>
        <s v="Athgarvan Rd, Newbridge, W12N728 Co. Kildare +353 45 440985" u="1"/>
        <s v="Abbeylands, Clane, W91ET78 Co. Kildare.      +353 45 893200" u="1"/>
        <s v="Athy Rd, Maganey, . Co. Kildare +353 599145631" u="1"/>
        <s v="Main St, Derrinturn, W91X9KC Co. Kildare" u="1"/>
        <s v="Courtown Rd, Branganstown, Kildare, W23 XR50" u="1"/>
        <s v="Downings, Prosperous, W91 AX6N Co. Kildare, T: +353 45 841765" u="1"/>
        <s v="Main Street. Clane, W91A0FX Co. Kildare +353 45868236" u="1"/>
        <s v="Glenroyal Hotel Maynooth  Kildare  W23E3X6" u="1"/>
        <s v="Nurvey Road   Kildare  R51R265" u="1"/>
        <s v="The Crossings, Naas East, Naas, Co. Kildare, W91 A3XV" u="1"/>
        <s v="Collinstown industrial Park, Leixlip, County Kildare" u="1"/>
        <s v="Glen Easton Lodge Shopping Centre, Leixlip, Co Kildare, W23V3K5" u="1"/>
        <s v="unit 9a, Oldtown Demesne, Naas, Co. Kildare, W91 D6YV" u="1"/>
        <s v="Main St, Kilbelin, Newbridge, Co. Kildare, W12 D362" u="1"/>
        <s v="Dublin Road, Kildare. R51 Y165" u="1"/>
        <s v="MAYNOOTH UNIVERSITY, MAYNOOTH, CO. KILDARE, W23 A3HY" u="1"/>
        <s v="Ballymany Moorfield Newbridge Kildare W12XK84" u="1"/>
        <s v="Sallins Rd, Oldtown Demesne, Naas, Co. Kildare, W91 NYH6" u="1"/>
        <s v="Kildare W23 X3D1" u="1"/>
        <s v="20 N Main St, Naas East, Naas, Co. Kildare, W91 RV10" u="1"/>
        <s v="Kill, Naas, Kildare, W91 DX80" u="1"/>
        <s v="Celbridge Shopping Centre, May" u="1"/>
        <s v="Dublin Road" u="1"/>
        <s v="Tesco Maynooth Dublin Rd Kildare" u="1"/>
        <s v="Monastervin Road, Kildare Town" u="1"/>
        <s v="Tesco Naas Extra, Monread Road" u="1"/>
        <s v="Newbridge Moorefield" u="1"/>
        <s v="Old Main St, Prosperous, Co. Kildare, W91 YD58" u="1"/>
        <s v="Dublin Road, Castledermot, Co Kildare, R14 EK58" u="1"/>
        <s v="The Square, Kilcock, Co. Kildare W23 Y016" u="1"/>
        <s v="Askinraw Lane, Suncroft, Co. Kildare, Ireland, R56 WE06" u="1"/>
        <s v="Newbridge, Co.Kildare, W12 DE63" u="1"/>
        <s v="Donadea, Painstown, Co.Kildare W91X97V" u="1"/>
        <s v="5 Castletown Road, Dundalk, A91D52D Co. Louth +353 42 9357044" u="1"/>
        <s v="12 West Street, Drogheda, A92FP90 Co. Louth +353 419834576" u="1"/>
        <s v="Dublin Road, Dundalk, A91YN3F Louth +353 429 339 485" u="1"/>
        <s v="Niall Clarke Oil, Ballymascanlon, A91NP84 Co. Louth 353 429371331" u="1"/>
        <s v="Drogheda St, Collon, A92XV90 Co. Louth      00353 873 556 004" u="1"/>
        <s v="13-15 Hazel Court, Bay Estate, A91C9HH Dundalk 42 9354302 /0830279304" u="1"/>
        <s v="Ardee Rd, Dundalk, A91R2VF Co. Louth +353 42933 5044" u="1"/>
        <s v="39 Park St, Dundalk, A91 Y9HN Co. Louth 00353 85 2408 485" u="1"/>
        <s v="Newry St, Liberties of Carlingford, Carlingford, Co. Louth, A91 DW29" u="1"/>
        <s v="Main St, Tullyallen, A92FWN2 Co. Louth +353 41 9830496" u="1"/>
        <s v="Carrickmacross Rd, Dundalk, A91YYD3 Co. Louth +353 42 9354912" u="1"/>
        <s v="Castle St, Ardee, A91XH34 Co. Louth 00353 416853141" u="1"/>
        <s v="Cappocksgreen, Ardee, A92W56E Co. Louth +353 41 6853322" u="1"/>
        <s v="Avenue Road, Dundalk, A91RD88 Co. Louth +353 42 933 7335" u="1"/>
        <s v="Main St, Blackrock, A91CH7A Co. Louth +353 42 932 3431" u="1"/>
        <s v="Millmount House, Duleek St, Lagavooren, Drogheda, Co. Louth, A92 KVY3" u="1"/>
        <s v="6 Clanbrassil St, Townparks, Dundalk, Co. Louth, A91 CP0N" u="1"/>
        <s v="St Laurence St, Lagavooren, Drogheda, Co. Louth" u="1"/>
        <s v="Bryanstown  Drogheda Louth  A92XND3" u="1"/>
        <s v="Townpark's  Services Station Castletown Road Louth  A91NHP5" u="1"/>
        <s v="Ballymakenny Rd, Drogheda, Co. Louth" u="1"/>
        <s v="Avenue Rd, Marshes Lower, Dundalk, Co. Louth, A91 N9WP" u="1"/>
        <s v="Dundalk Shopping Centre, Tesco Extra, Stapleton Dr, Dundalk, Co. Louth, A91 PK74" u="1"/>
        <s v="Louth A91 HDK0" u="1"/>
        <s v="Market St, Cappocksgreen, Ardee, Co. Louth" u="1"/>
        <s v="5 Main St, Haggardstown, dundalk, Co. Louth, A91 CD1V" u="1"/>
        <s v="Narrow Ways, Bettystown" u="1"/>
        <s v="Tesco, Donore Road" u="1"/>
        <s v="Longwalk Shopping Centre" u="1"/>
        <s v="Derry Road, Slane, C15 E9DK Co. Meath, T: 00353 419 824 555" u="1"/>
        <s v="Fordstown, Navan, C15EVC0 Co. Meath +353 46 9433699" u="1"/>
        <s v="Kells Shopping Centre, Kells, A82HP84 Co. Meath +353 46 9240983" u="1"/>
        <s v="Main St, Dunboyne, A86YV81 Co. Meath +353 1 8255977" u="1"/>
        <s v="Ashbourne Town Centre, A84NX61 Co. Meath +353 1 8352186" u="1"/>
        <s v="Johnstown Shopping Centre, Navan, C15TH73 Co. Meath +353 46 9091086" u="1"/>
        <s v="The Gables, Dunshaughlin, A85KD90 Co. Meath +353 1 8259716" u="1"/>
        <s v="Ratoath Rd, Ashbourne, A84XH04 Co. Meath 353 18 350075" u="1"/>
        <s v="Trim Rd, Kiltale, C15WPY7 Co. Meath +353 46 902 6018" u="1"/>
        <s v="Fairyhouse Rd, Ratoath, A85FX02 Co. Meath.      +353 1 8256282" u="1"/>
        <s v="Connaught St, Town Parks, Athboy, Co. Meath" u="1"/>
        <s v="Fairyhouse Road Rathoath Meath  A85FF20" u="1"/>
        <s v="New By-Pass, Navan Road, Co. Meath, C15 TCK3" u="1"/>
        <s v="Trim Rd, Dillonsland, Navan, Co. Meath" u="1"/>
        <s v="Meath" u="1"/>
        <s v="Meath C15 D43Y" u="1"/>
        <s v="Kennedy Rd, Dillonsland, Navan, Co. Meath, C15 DDW2" u="1"/>
        <s v="Main Street, Town Parks, Athboy, Co. Meath" u="1"/>
        <s v="Enfield Credit Union, Main Street, Enfield, Co. Meath" u="1"/>
        <s v="Navan Shopping Centre" u="1"/>
        <s v="Fairyhouse Road" u="1"/>
        <s v="Barstown, Co Meath, A84 NY13" u="1"/>
        <s v="Main St, Newcastle, A63 YK12 Co. Wicklow, T: 00353 12011871" u="1"/>
        <s v="Dublin Road, Ferrybank, Arklow, Y14HX79 Co. Wicklow +353 863485817" u="1"/>
        <s v="Market Place, Rathdrum, A67 NP44 Co. Wicklow 353 863485817" u="1"/>
        <s v="Carnew, Arklow, Y14DW95 Co. Wicklow +353 53 942 3751" u="1"/>
        <s v="Main Street   Blessington Wicklow Wicklow W91EET1" u="1"/>
        <s v="Ferrybank, Arklow, Y14XK76 Co. Wicklow +353 402 41962" u="1"/>
        <s v="Seafront, Bray, A98D2R7 Co. Wicklow" u="1"/>
        <s v="Strand Rd, Bray, A98PK59 Co. Wicklow +353 1 2863475" u="1"/>
        <s v="Whitegate, Wicklow Town, A67TH68 Co. Wicklow +353 87 689 3216" u="1"/>
        <s v="Ardbrae, Vevay Road Bray Wicklow  A98E9T2" u="1"/>
        <s v="STRAND ROAD, BRAY, CO. WICKLOW" u="1"/>
        <s v="7 N Quay, Ferrybank, Arklow, Co. Wicklow Y14 FA47" u="1"/>
        <s v="Castle St, Ravenswell, Bray, Co. Wicklow, A98 H3K2" u="1"/>
        <s v="Charlesland, Greystones, Co. Wicklow" u="1"/>
        <s v="Wexford Road, Arklow Square" u="1"/>
        <s v="Units 8-10, Quinsborough Road" u="1"/>
        <s v="Wicklow SC" u="1"/>
        <s v="Vevay Road" u="1"/>
        <s v="Kilcoole Road" u="1"/>
        <s v="Main Street, Roundwood, Co.Wicklow  A98 P654" u="1"/>
        <s v="Templerainey, Arklow, Co Wicklow Y14 D586" u="1"/>
        <s v="Mostrim Road, Ballymahon, N39D7W8 Co. Longford, T: 00353 906438876" u="1"/>
        <s v="Dublin Road, Longford, N39F6T0 Co. Longford T: +353 43 334 7612" u="1"/>
        <s v="Barrack Street, Granard, N39W9F8 Co. Longford +353 436686375" u="1"/>
        <s v="Sligo Rd, Longford, N39R2C6 Co. Longford" u="1"/>
        <s v="Dublin Rd, Longford, N39NV60 Co. Longford +353 43 3346188" u="1"/>
        <s v="D25F Lanesborough, Main Street, Lanesborough, Co. Longford, N39N2F4  Longford" u="1"/>
        <s v="Exit 15 M7, Emo, R32A256 Co. Laois +353 578626686" u="1"/>
        <s v="Main St, Abbeyleix, R32KH99 Co. Laois +353 57 873 1606" u="1"/>
        <s v="Mountmellick Rd, Portlaoise, R32T2YA Co. Laois +353 57 867 0800" u="1"/>
        <s v="The Ossory, Rathdowney, R32RY99 Co. Laois +353 505 46334" u="1"/>
        <s v="Jessop St, Portlaoise, R32YP99 Co. Laois +353 57 8678588" u="1"/>
        <s v="Portlaoise Rd, Ballylinan, Co. Laoise +353 59 8625287" u="1"/>
        <s v="Junction 17 on M7, Portlaoise, R32 V97T Co. Laois +353 57 8678858" u="1"/>
        <s v="O'Moore St, Mountmellick, R32 A6YV Co. Laois, T: +353 57 862 4170" u="1"/>
        <s v="The Arlington Centre, Droughill, Portarlington, Co. Laois, R32 DVF6" u="1"/>
        <s v="Laois R32 N4FD" u="1"/>
        <s v="James Fintan Lawlor Ave, Portlaoise" u="1"/>
        <s v="Main Street, Stradbally, Co. Laois, R32 A7YW" u="1"/>
        <s v="Birr Road, Banagher, R42TX09 Co. Offaly, +353 579153792" u="1"/>
        <s v="Mucklagh, Tullamore, R35C5P6 Co. Offaly +353 877529618" u="1"/>
        <s v="Cappagh Grove, Ballinagar, Tullamore, Co. Offaly, R35 V6P8" u="1"/>
        <s v="Main St, Birr, R42XT88 Co. Offaly +353 57 9120015" u="1"/>
        <s v="Banagher Rd, Birr, R42X585 Co. Offaly +353 579122840" u="1"/>
        <s v="Clara Rd, Tullamore, R35X0Y1 Co. Offaly +353 57 932 1619" u="1"/>
        <s v="Dublin Rd, Edenderry, R45Y956 Co. Offaly +353 86 1293054" u="1"/>
        <s v="Arden Rd, Tullamore, R35Y7W3 Co. Offaly +353 57 936 5000" u="1"/>
        <s v="10 L1024, Puttaghan, Tullamore, Co. Offaly, R35 KD89" u="1"/>
        <s v="8&amp;9 O Carrolls Street, Tullamore, Co Offaly, R35DE02" u="1"/>
        <s v="Tullamore Credit Union Ltd, Credit Union House, Patrick Street, Tullamore, Co. Offaly, R35 YW58" u="1"/>
        <s v="Tesco Birr, Railway Rd" u="1"/>
        <s v="Clonmullen Industrial Estate" u="1"/>
        <s v="Portarlington Road" u="1"/>
        <s v="8/9 O'Carroll Street,Tullamore, Co. Offaly R35DE02" u="1"/>
        <s v="Glasson, Athlone, N37E9X9 Co. Westmeath +353 879266787" u="1"/>
        <s v="Main St, Clonmellon, C15 HX75 Co. Westmeath +353 46 9433650" u="1"/>
        <s v="Lyn Business Park, Mullingar,, N91 RFC8 Co. Westmeath T +353 868 383 931" u="1"/>
        <s v="University Road, Athlone, Co. Westmeath, N37 HD68" u="1"/>
        <s v="Main St, Moate, N37R3P4 Co. Westmeath +353 0906481880" u="1"/>
        <s v="Austin Friars St, Mullingar, N91WPX9 Co. Westmeath    +353 44 9342420" u="1"/>
        <s v="Tullamore Rd, Kilbeggan, N91FNV0 Co. Westmeath +353 57 9333908" u="1"/>
        <s v="Athlone Rd, Moate, N37T1W3 Co. Westmeath +353 906482434" u="1"/>
        <s v="Ballymahon Rd, Athlone, N37YA29 Co. Westmeath +353 906 476574" u="1"/>
        <s v="Millmount Shopping Centre, Mullingar, N91H98N Co. Westmeath +353 44 9337202" u="1"/>
        <s v="Ardleigh Vale, Ballymahon Rd, N91Y5XR Westmeath, +353 449 341 316" u="1"/>
        <s v="Kinnegad, N91N9YR Co. Westmeath +353 449 379 020" u="1"/>
        <s v="The Hill, Rathwire, N91 WN60 Co.Westmeath 353 87 3180573" u="1"/>
        <s v="N4, Ballinalack, Co. Westmeath, N91 RX0W" u="1"/>
        <s v="Westmeath  N91WPX9" u="1"/>
        <s v="Auburn Retail CentreDublin Rd, Bunnavally, Athlone, Co. Westmeath" u="1"/>
        <s v="Mardyke St, Athlone, Co. Westmeath N37 K2R0" u="1"/>
        <s v="Golden Island, Ankers Bower, Athlone, Co. Westmeath, N37 N8V0" u="1"/>
        <s v="2 Roscommon Rd, Fairlands, Bogganfin, Athlone, Co. Westmeath, N37 P6Y9" u="1"/>
        <s v="Moran’s Service Station, R395, Castlepollard, Co. Westmeath" u="1"/>
        <s v="Hight Street, Ballymore, Co.Westmeath N91VKK2" u="1"/>
        <s v="The Shine Centre, Baylough, Athlone, Co. Westmeath" u="1"/>
        <s v="Castlepollard Shopping Centre" u="1"/>
        <s v="Tesco Kinnegad, By-Pass Road" u="1"/>
        <s v="Ashe Road" u="1"/>
        <s v="Daybreak Emo, Moyleroe, Delvin, Co.Westmeath, N91ER8W" u="1"/>
        <s v="CAVAN Dublin RD" u="1"/>
        <s v="CLONES Monaghan Rd" u="1"/>
        <s v="Monaghan Coolshannagh" u="1"/>
        <s v="Carton Hill Sligo Bundoran RD Ballytivnan" u="1"/>
        <s v="GRANGE Sligo Main St Grange" u="1"/>
        <s v="Abbeytrinity rd Tuam" u="1"/>
        <s v="NEWCASTLE Rd Galway" u="1"/>
        <s v="KILCOLGIN KILLEELY MORE GALWAY" u="1"/>
        <s v="ColleGe Road Galway" u="1"/>
        <s v="Ballina Foxford Rd Ballina" u="1"/>
        <s v="Ennis College View Limerick Rd" u="1"/>
        <s v="Shannon Tullyvarraga  Clare" u="1"/>
        <s v="CAHERDAVIN Limerick" u="1"/>
        <s v="ROXBORO RD LIMERICK" u="1"/>
        <s v="CORBALLY  Rd Limerick" u="1"/>
        <s v="Ballysimon Limerick" u="1"/>
        <s v="DOCK Road Shannon Bridge  Limerick" u="1"/>
        <s v="Thomand Thomandgate Limerick" u="1"/>
        <s v="NEWCASTLE WEST  Cullinagh LIMERICK" u="1"/>
        <s v="Thurlas Kickham St Thurlas" u="1"/>
        <s v="Cashel juntion 8 M8 Cashel" u="1"/>
        <s v="Deerpark  Dublin Rd Carlow" u="1"/>
        <s v="Greenlane Rathnapish Carlow  Carlow" u="1"/>
        <s v="Junction 5 M6  rathcrogue Carlow" u="1"/>
        <s v="Waterford Rd Kilkenny" u="1"/>
        <s v="Castlecomer Rd Bleach Green Kilkenny" u="1"/>
        <s v="Crystal  Cork Rd Waterford" u="1"/>
        <s v="Cove Dunmore Rd Waterford" u="1"/>
        <s v="Manor Manor St  Waterford" u="1"/>
        <s v="Gallowshill Kilrush Rounabout  Waterford" u="1"/>
        <s v="GOREY Carnew Rd Gorey" u="1"/>
        <s v="Quayside the Quay Newross Wexford" u="1"/>
        <s v="EASTGATE main st Ballincollig CORK" u="1"/>
        <s v="DOUGLAS East Douglas St cork" u="1"/>
        <s v="BALLINCOLLIG  west end CORK" u="1"/>
        <s v="Coolcower Macroom Cork" u="1"/>
        <s v="Newtown BANTRY Cork" u="1"/>
        <s v="Tivoli CORK" u="1"/>
        <s v="Cork Rd Midelton" u="1"/>
        <s v="Cork Rd Mitclestown" u="1"/>
        <s v="Moorepark West Fermoy Cork" u="1"/>
        <s v="LAKEVIEW Midelton  Cork" u="1"/>
        <s v="Kinsale rd Frankfield Cork" u="1"/>
        <s v="CORK Airport" u="1"/>
        <s v="POLEFIELD Service Station Commions Rd  CORK" u="1"/>
        <s v="NEW MALLOW RD  Commons Rd BlackpoolCORK" u="1"/>
        <s v="Bishopstown Ardrostig Bandon Rd  cork" u="1"/>
        <s v="Fenit Rd Mounthawk Tralee" u="1"/>
        <s v="Killarney Park Rd Service Station" u="1"/>
        <s v="Dublin Airport  Collinstown" u="1"/>
        <s v="CITY WEST Brownsbard Drive City west" u="1"/>
        <s v="North Rd Finglas" u="1"/>
        <s v="CITY WEST  Avenue Business Park" u="1"/>
        <s v="ROUNDTOWER NASS ROAD clondalkin" u="1"/>
        <s v="Lucan Rd Lucan" u="1"/>
        <s v="15 Navan rd Ashtown" u="1"/>
        <s v="Parkway East Lucan Bypass (Dublin Bound )" u="1"/>
        <s v="TEMPLEVILLE RD TEMPLEOGUE" u="1"/>
        <s v="Tallaght  the Square" u="1"/>
        <s v="Belgard old Belgard RD Tallaght" u="1"/>
        <s v="KILNAMANAGH Maybury Rd Tallaght" u="1"/>
        <s v="Greenhills  Rd Tallaght" u="1"/>
        <s v="MALAHIDE Main St" u="1"/>
        <s v="Donaghmede  Shopping Centre Dublin 13" u="1"/>
        <s v="GLENVIEW Tallaght Bypass  TALLGHT" u="1"/>
        <s v="Malahide Rd Artane" u="1"/>
        <s v="Foxhall,  Howth Raod Raheny" u="1"/>
        <s v="Autobahan 89 Glasnevin Ave" u="1"/>
        <s v="Sundrive Lower Kimmage Rd Kimmage" u="1"/>
        <s v="RICHMOND Rd Ballybough Dublin" u="1"/>
        <s v="Maypark 5 Malahide Rd Beaumont" u="1"/>
        <s v="9 Beaumond Rd Beaumont" u="1"/>
        <s v="Finglas Rd Glasnevin" u="1"/>
        <s v="Nevin, 59-63 Ballymun Rd" u="1"/>
        <s v="Rathcoole Naas Rd Rathcoole" u="1"/>
        <s v="Donnybrook RD Donnbrook" u="1"/>
        <s v="Grange Castle Nangor Rd Clondalkin" u="1"/>
        <s v="647/657 South Circle Rd Kilmainham" u="1"/>
        <s v="Tallaght Rd Baltothery" u="1"/>
        <s v="6 Forthfield Rd Kimmage" u="1"/>
        <s v="Newlands Fonthill Rd South Clondalkin" u="1"/>
        <s v="Dublin Road Swords" u="1"/>
        <s v="Omni Park Sc  Swords Rd" u="1"/>
        <s v="Navan Rd Mulhuddart" u="1"/>
        <s v="15 Porters RD Coolmine ind Est COOLMINE" u="1"/>
        <s v="Castleknock rd castleknock" u="1"/>
        <s v="22 NINTH LOCK BALLYMANAGGIN LUCAN" u="1"/>
        <s v="Rathfarnam Shopping Center Butterfield Avenue" u="1"/>
        <s v="Eglington Bray Rd Cabinteely" u="1"/>
        <s v="Centenery old Bray Rd Foxrock" u="1"/>
        <s v="Parkway West the Hill Lucan Rd Palmerstown  Dublin" u="1"/>
        <s v="Cranley  Center Dub 22" u="1"/>
        <s v="Bracetown  Clonee" u="1"/>
        <s v="Clonshaugh Rd" u="1"/>
        <s v="Hartstown rd Hartstown" u="1"/>
        <s v="Dublin port" u="1"/>
        <s v="Elm Park Merrion Rd" u="1"/>
        <s v="West pier Crofton Rd  Dunaloighre" u="1"/>
        <s v="Kennelfort road Johnstown" u="1"/>
        <s v="146 Cabra road Cabra" u="1"/>
        <s v="4/5 lower College Green DUBLIN" u="1"/>
        <s v="3&amp;4 Ballast House WESTMORLAND ST DUBLIN" u="1"/>
        <s v="Unit 1-3 Atrium Ground Floor Sandyford Dublin" u="1"/>
        <s v="Unit 8 FONTHILL LUCAN" u="1"/>
        <s v="unit B OAK Rd Business PARKWEST Dublin" u="1"/>
        <s v="34 Upper O CONNEL ST Dublin" u="1"/>
        <s v="APOLLO 14 Dundrum Rd" u="1"/>
        <s v="Greygates Stillorgan" u="1"/>
        <s v="BALLYBODEN Rd Ballyboden" u="1"/>
        <s v="Nutgrove Way Rathfarnam" u="1"/>
        <s v="12 ST Peters Rd walkinstown" u="1"/>
        <s v="three rock, Grange Rd Rathfarnam" u="1"/>
        <s v="Rocestown Ave Dunlaoghaire" u="1"/>
        <s v="Enniskerry Rd Kilternan" u="1"/>
        <s v="Ulverton rd Dalkey" u="1"/>
        <s v="Taney Topaz Building Taney Rd Moutaville" u="1"/>
        <s v="TAYLORS Lane rathfarnam" u="1"/>
        <s v="m8Service Station Kilgowan Kilcullen Kildare" u="1"/>
        <s v="Straffan Rd  Maynooth Kildare" u="1"/>
        <s v="Boyne , Dublin Road Drogheda" u="1"/>
        <s v="Mellifont  North Rd Drogheda" u="1"/>
        <s v="Ashbourne Town Meath" u="1"/>
        <s v="Coolfore Ashbourne" u="1"/>
        <s v="Beechmount Trim Rd  Navan" u="1"/>
        <s v="Proundstown Navan" u="1"/>
        <s v="Summerhill Rd Dunboyne" u="1"/>
        <s v="BallyMurphy Dunshaughlin" u="1"/>
        <s v="Trim Retail Park Navan" u="1"/>
        <s v="Dublin Rd Wicklow" u="1"/>
        <s v="Rathdown  Bray Rd Greystones Wicklow" u="1"/>
        <s v="N11 South Bound Kilmacanogue" u="1"/>
        <s v="Dublin Road Bray" u="1"/>
        <s v="Main St Haylands Blessington Parkview" u="1"/>
        <s v="Brennanstown, Hollybrook Ballywaltrim Bray" u="1"/>
        <s v="KILCOOLE Main St Kilcoole  WICKLOW" u="1"/>
        <s v="BEECHWOOD Dublin Rd Bray WICKLOW" u="1"/>
        <s v="Rockfield Wicklow N11 Northbound Kilmacanogue" u="1"/>
        <s v="Balacolla m8 Juntion 3 Tintore" u="1"/>
        <s v="Abbeyleix RD PORTLAOISE" u="1"/>
        <s v="DURROW RD ABBEYLEIX" u="1"/>
        <s v="Arden Rd TULLAMORE Offaly" u="1"/>
        <s v="M6 ATHLONE Services Fossagh Mount Temple Moate" u="1"/>
        <s v="Brideswell Athlone" u="1"/>
        <s v="N4 WEST clongowney  Mulingar" u="1"/>
        <s v="Rosson Kinnegad" u="1"/>
        <s v="N4 East Mullingar Clongowney" u="1"/>
        <s v="Lakeland Retail Park Dublin Road" u="1"/>
        <s v="Ardlo Manor" u="1"/>
        <s v="Drumalee Cootehill Road" u="1"/>
        <s v="Killyfinla" u="1"/>
        <s v="5 Main Street" u="1"/>
        <s v="Kells Road" u="1"/>
        <s v="Ballyjamesduff Road" u="1"/>
        <s v="Lower Main Street" u="1"/>
        <s v="52-54 Market Street" u="1"/>
        <s v="Lisdrumfad, Carrickmacross Road, Shercock" u="1"/>
        <s v="Ballyhaise Co Cavan" u="1"/>
        <s v="Kingscourt Rd Bailieborough" u="1"/>
        <s v="Portaliff" u="1"/>
        <s v="Kilnaleck Kilnaleck" u="1"/>
        <s v="Cavan Town" u="1"/>
        <s v="Ernehill Shopping Centre" u="1"/>
        <s v="Church Street Co Cavan" u="1"/>
        <s v="The Diamond" u="1"/>
        <s v="Church Street" u="1"/>
        <s v="Applegreen Ballyconnell" u="1"/>
        <s v="Applegreen Cootehill R190 Lisnasaran Road" u="1"/>
        <s v="Kingscourt Corrygarry Cavan" u="1"/>
        <s v="Main St Blacklion Co Cavan" u="1"/>
        <s v="Realta SC Ballyconnell" u="1"/>
        <s v="Port Road" u="1"/>
        <s v="Market Square Shopping Centre Station Road Bundora" u="1"/>
        <s v="Cross" u="1"/>
        <s v="Carrowreagh" u="1"/>
        <s v="Carriaic Fhinne" u="1"/>
        <s v="Lr Main Street" u="1"/>
        <s v="Bridgend" u="1"/>
        <s v="Portnoo Road" u="1"/>
        <s v="Gweedore Road" u="1"/>
        <s v="Main Street Culdaff" u="1"/>
        <s v="29 Fortwell Letterkenny" u="1"/>
        <s v="Main Street Buncrana" u="1"/>
        <s v="Main Street Bridgend" u="1"/>
        <s v="Gleneely Donegal" u="1"/>
        <s v="Maylin Lifford" u="1"/>
        <s v="Main St Bridgend" u="1"/>
        <s v="Kill - Dunfanaghy" u="1"/>
        <s v="Main Street Newtowncunningham" u="1"/>
        <s v="R940 Ramelton Road Ballyraine" u="1"/>
        <s v="2 Aisling Gheal Carrigart" u="1"/>
        <s v="Castlefin Donegal" u="1"/>
        <s v="Parkhead 22" u="1"/>
        <s v="Kilmacrennan Rd,Mountain Top Complex, Mountain Top" u="1"/>
        <s v="Glencar Shopping Centre" u="1"/>
        <s v="Maple Milford Main Street Mildord Co Donegal" u="1"/>
        <s v="Town Parks" u="1"/>
        <s v="Old Town Letterkenny" u="1"/>
        <s v="Unit 1, Letterkenny Forte SC Neil T Blaney Road" u="1"/>
        <s v="Paddy Harte Road" u="1"/>
        <s v="Crocknamurleog, Downings" u="1"/>
        <s v="Carrick, Glencolmcille" u="1"/>
        <s v="Sea Road" u="1"/>
        <s v="St James Court, Ballyliffen" u="1"/>
        <s v="Derrybeg, Gweedore" u="1"/>
        <s v="Burtonport  Co Donegal" u="1"/>
        <s v="Milford Rd Carrigart Co Donegal" u="1"/>
        <s v="Seamys Greencastle Main St Greencastle Co Donegal" u="1"/>
        <s v="Termon Filling Station Barnes Termon Co Donegal" u="1"/>
        <s v="McErleans FS Main St Killea Co Donega" u="1"/>
        <s v="Costcutter Main st Gortahork Co Donegal" u="1"/>
        <s v="The Diamond Raphoe Co Donegal" u="1"/>
        <s v="Holyrood Hotel ATM Main Street Bundoran Co Donegal" u="1"/>
        <s v="Dunlewey Gweedore Donegal" u="1"/>
        <s v="XL Main St Rathmullan" u="1"/>
        <s v="Main St Falcarragh" u="1"/>
        <s v="Redcastle" u="1"/>
        <s v="Main St Kerrykeel" u="1"/>
        <s v="Main St Bundoran" u="1"/>
        <s v="Main St Moville" u="1"/>
        <s v="Main St Dunfanaghy" u="1"/>
        <s v="Main St Bunbeg Co Donegal" u="1"/>
        <s v="Annagh Clonmany Co Donegal" u="1"/>
        <s v="Main Street Glenties" u="1"/>
        <s v="23 Upper Main Street  Letterkenny" u="1"/>
        <s v="Main St Stranorlar" u="1"/>
        <s v="Main St Annagry" u="1"/>
        <s v="Chasin Bull, Main Street, Bundoran" u="1"/>
        <s v="Milford Retail Park" u="1"/>
        <s v="Gordon Clarke Apartments" u="1"/>
        <s v="Main Street Kilmacrennan Garda Station" u="1"/>
        <s v="Courtyard Shopping Centre" u="1"/>
        <s v="Moville" u="1"/>
        <s v="Falcarragh" u="1"/>
        <s v="Castlefin" u="1"/>
        <s v="Main Street Dungloe Donegal" u="1"/>
        <s v="Letterkenny" u="1"/>
        <s v="Downings Co Donegal" u="1"/>
        <s v="Eleven Ballyboes Greencastle, Post Office" u="1"/>
        <s v="Main Street Downings" u="1"/>
        <s v="Oakfield Crescent 3" u="1"/>
        <s v="Drung, Quigleys Point" u="1"/>
        <s v="St Johns Town" u="1"/>
        <s v="Donegal Road" u="1"/>
        <s v="Sligo Road Carrick on Shannon" u="1"/>
        <s v="Station Road Annadale Mohill" u="1"/>
        <s v="Sligo Rd Manorhamilton" u="1"/>
        <s v="Hyde Street Mohill" u="1"/>
        <s v="Newline 6 Manorhamilton" u="1"/>
        <s v="Main Street Carrigallen" u="1"/>
        <s v="Main St Leitrim village" u="1"/>
        <s v="Carricknabrack Drumshanbo" u="1"/>
        <s v="Drumkeeran Carrick On Shannon" u="1"/>
        <s v="Main Street Keshcarrigan" u="1"/>
        <s v="Rooskey Co Leitrim" u="1"/>
        <s v="Corner House, Carrigallen" u="1"/>
        <s v="Tullaghan Filling Station Leitrim" u="1"/>
        <s v="Circle K Dublin Rd Carrick on Shannon Co Leitrim" u="1"/>
        <s v="Main St Drumshanbo" u="1"/>
        <s v="Newline Manorhamilton" u="1"/>
        <s v="Main St Manorhamilton" u="1"/>
        <s v="Main St Ballinamore" u="1"/>
        <s v="Fermenagh Street Clones" u="1"/>
        <s v="Market Sq Shopping Centre" u="1"/>
        <s v="Church Square" u="1"/>
        <s v="Monaghan Road" u="1"/>
        <s v="11 Main Street Castleblayney" u="1"/>
        <s v="The glen" u="1"/>
        <s v="Old Cross Square" u="1"/>
        <s v="2 Dublin Street  Monaghan" u="1"/>
        <s v="Newbliss Co Monaghan" u="1"/>
        <s v="Maghercloone Carrickmacross" u="1"/>
        <s v="Railway House Inniskeen" u="1"/>
        <s v="Cootehill Road Monaghan" u="1"/>
        <s v="York Street Castleblaney" u="1"/>
        <s v="Londis Monaghan Dublin Road Monaghan" u="1"/>
        <s v="watters londis" u="1"/>
        <s v="Coolshannagh" u="1"/>
        <s v="The Diamond Clones" u="1"/>
        <s v="Fermanagh Street 10" u="1"/>
        <s v="Mace Clontibret" u="1"/>
        <s v="Drummond Otra Dunkdalk Road" u="1"/>
        <s v="Maugheraboy" u="1"/>
        <s v="Larass" u="1"/>
        <s v="Cartron Village Rosses Point Road" u="1"/>
        <s v="25 Castle Street" u="1"/>
        <s v="Church Street Tubbercurry" u="1"/>
        <s v="Rathmadder" u="1"/>
        <s v="Ballymote Sligo" u="1"/>
        <s v="The Square" u="1"/>
        <s v="Unit 4, Main St" u="1"/>
        <s v="Cranmore Sc Cranmore Rd Sligo" u="1"/>
        <s v="The Castle Inn Main St Easkey Co Sligo" u="1"/>
        <s v="Gala Strandhill Burmah Road Sligo" u="1"/>
        <s v="Rosses Point" u="1"/>
        <s v="Main St Cliffoney Sligo" u="1"/>
        <s v="Pearse Rd" u="1"/>
        <s v="Rathrippon Gulf Oil Filling Station" u="1"/>
        <s v="Willowbrook SC Bellaghy" u="1"/>
        <s v="Newcastle Road" u="1"/>
        <s v="220 Upper Salthill" u="1"/>
        <s v="Clybaun Road" u="1"/>
        <s v="Siopa Dowd" u="1"/>
        <s v="Cloughanover" u="1"/>
        <s v="Rosmuck" u="1"/>
        <s v="Spiddal" u="1"/>
        <s v="Moylough" u="1"/>
        <s v="Athenry Road" u="1"/>
        <s v="Market Hall Shopping Ctr" u="1"/>
        <s v="Ballybrit" u="1"/>
        <s v="Seapoint" u="1"/>
        <s v="Tuam Road" u="1"/>
        <s v="Knocknacarra Salthill" u="1"/>
        <s v="Carraroe South" u="1"/>
        <s v="Galway Road" u="1"/>
        <s v="Unit 12 Centrepoint Liosban Industrial Estate Tuam" u="1"/>
        <s v="Seamus Quirke Road Westside" u="1"/>
        <s v="Upper Kilronan Inishmore" u="1"/>
        <s v="Derrynea Costello Co. Galway" u="1"/>
        <s v="230 Upper Salthill Galway" u="1"/>
        <s v="Bishop Street" u="1"/>
        <s v="Gort" u="1"/>
        <s v="112 Eyre Square Centre Galway" u="1"/>
        <s v="Loughrea Town Plaza" u="1"/>
        <s v="Turloughmore Common" u="1"/>
        <s v="Glenamaddy Co Galway" u="1"/>
        <s v="Salthill Galway" u="1"/>
        <s v="Milltown Road Emo Service Station" u="1"/>
        <s v="Dublin Road Tuam" u="1"/>
        <s v="202 Uppr Salthill Road" u="1"/>
        <s v="Rossaveal  Co Galway" u="1"/>
        <s v="Bluebell Woods Galway" u="1"/>
        <s v="1 The Meadows Mountbellew" u="1"/>
        <s v="26/26 Galway SC headford Rd" u="1"/>
        <s v="Clonfert Avenue" u="1"/>
        <s v="Bothar an Tsleibhe Commerce House" u="1"/>
        <s v="Unit 3A Oran Town Centre" u="1"/>
        <s v="Turloughmore Galway" u="1"/>
        <s v="Unit 7 Terryland Shopping Centre" u="1"/>
        <s v="Tuam Co Galway" u="1"/>
        <s v="Ballyvaughan Co Clare" u="1"/>
        <s v="Carraghy Knockdoe" u="1"/>
        <s v="Menlough" u="1"/>
        <s v="Polleeny 7RP6+2P" u="1"/>
        <s v="18 Dominick Street Upper" u="1"/>
        <s v="Roundstone" u="1"/>
        <s v="Taylor's Hill Road Ardilaun House Hotel" u="1"/>
        <s v="Lwr Salthill FatherGriffin Rd" u="1"/>
        <s v="Edward Sq William St Galway" u="1"/>
        <s v="Terryland SC Headford Road Co Galway" u="1"/>
        <s v="CC CholmCille" u="1"/>
        <s v="Gateway Retail Park, Western Distributor Road" u="1"/>
        <s v="Briar Hill S.C. (1), (2nd floor - Drapery)" u="1"/>
        <s v="Briar Hill S.C. (2), Grocery Dept (Ground floor)" u="1"/>
        <s v="Westside Shopping Centre Seamus Quirke Road" u="1"/>
        <s v="Lough Atalia Road" u="1"/>
        <s v="Williamsgate Street" u="1"/>
        <s v="14, Upper Dominick St" u="1"/>
        <s v="Fairgreen Road" u="1"/>
        <s v="37 - 39 Forster Street" u="1"/>
        <s v="New Dock Road" u="1"/>
        <s v="The Promenade" u="1"/>
        <s v="NOX Hotel Headford Rd Galway" u="1"/>
        <s v="Connacht Hotel Old Dublin Road Galway" u="1"/>
        <s v="Barr An Chaladh 3 Dalys Place Woodquay Galway" u="1"/>
        <s v="Kinlay Hostel Kinlay House Merchants Rd. Galwa" u="1"/>
        <s v="Spar Service Station Doonard Craughwell Galway" u="1"/>
        <s v="Bushypark" u="1"/>
        <s v="164 College Road Galway" u="1"/>
        <s v="Barrick street dunmore" u="1"/>
        <s v="2 Forster Street" u="1"/>
        <s v="Forster Street 47-45" u="1"/>
        <s v="Convent Road 5" u="1"/>
        <s v="Main st oughterard co galway" u="1"/>
        <s v="Dock Road 25" u="1"/>
        <s v="Eyre Square 36" u="1"/>
        <s v="Middle QTR Inisbofin Connemara" u="1"/>
        <s v="Mullenmore Street" u="1"/>
        <s v="Ballintubber" u="1"/>
        <s v="Clonbur" u="1"/>
        <s v="Bangor Erris" u="1"/>
        <s v="George Street" u="1"/>
        <s v="Moneen" u="1"/>
        <s v="Market Street" u="1"/>
        <s v="Newport Road" u="1"/>
        <s v="Station Road" u="1"/>
        <s v="Kilgarriff" u="1"/>
        <s v="Breaffy Road" u="1"/>
        <s v="Lowpark" u="1"/>
        <s v="Bunree Road" u="1"/>
        <s v="12 Mc Neela Terrace Westport" u="1"/>
        <s v="Charlestown" u="1"/>
        <s v="Abbey St Ballinrobe" u="1"/>
        <s v="The Quay Ballina" u="1"/>
        <s v="Atticonaun Glencastle" u="1"/>
        <s v="Cois Abhainn 1 Crossmolina" u="1"/>
        <s v="Lower Mayor Street" u="1"/>
        <s v="Achill Sound Co Mayo." u="1"/>
        <s v="Market Street Castlebar co mayo" u="1"/>
        <s v="The Square, Charlestown, Co Mayo" u="1"/>
        <s v="Pearse Street" u="1"/>
        <s v="Danaghers Hotel ATM" u="1"/>
        <s v="Main St Ballycastle" u="1"/>
        <s v="Auden Street Kiltimagh Co Mayo" u="1"/>
        <s v="Pulathomas" u="1"/>
        <s v="Ballyhaunis Co Mayo" u="1"/>
        <s v="Illanbelfarsad Achill Sound" u="1"/>
        <s v="Market Street 27" u="1"/>
        <s v="The Square, Claremorris, Co, Mayo_" u="1"/>
        <s v="Main Street Kiltimagh" u="1"/>
        <s v="Killala Road" u="1"/>
        <s v="Lwr James St Rooskybeg" u="1"/>
        <s v="Charlestown Co Mayo" u="1"/>
        <s v="Main Street Castlerae" u="1"/>
        <s v="Elphin Road" u="1"/>
        <s v="Lower Castle Street" u="1"/>
        <s v="Elphin Street Vesnoy" u="1"/>
        <s v="Bishops Street" u="1"/>
        <s v="Old Galway Road" u="1"/>
        <s v="Rooskey" u="1"/>
        <s v="Kilkerrin Road Glenamaddy" u="1"/>
        <s v="Roscommon" u="1"/>
        <s v="Main Street Boyle" u="1"/>
        <s v="Westward Holdings Ltd." u="1"/>
        <s v="Circular Road Roscommon" u="1"/>
        <s v="Strokestown" u="1"/>
        <s v="Mocmoyne Rd Bellspark Ros." u="1"/>
        <s v="Skycourt Shannon Town Centre" u="1"/>
        <s v="Dough Beag Back Lane" u="1"/>
        <s v="Old Bunratty Road" u="1"/>
        <s v="Crusheen" u="1"/>
        <s v="Church View" u="1"/>
        <s v="Clonroad More" u="1"/>
        <s v="Kilnasoolagh Park" u="1"/>
        <s v="Ennis Road" u="1"/>
        <s v="The Square Milltown Malbay" u="1"/>
        <s v="Spanish Point Road Co Clare" u="1"/>
        <s v="Darragh North Sheedys Cross Ennis Co. Clare" u="1"/>
        <s v="Cloonlaheen Co Clare" u="1"/>
        <s v="Shannon" u="1"/>
        <s v="Ard Na Crusha" u="1"/>
        <s v="Gort Road Ennis Co Clare" u="1"/>
        <s v="Six Mile Bridge" u="1"/>
        <s v="Kilbaha South Kilrush" u="1"/>
        <s v="Drewsborough Scarriff" u="1"/>
        <s v="Clon Road 2 - Drapery" u="1"/>
        <s v="Clon Road 1 -  Drapery" u="1"/>
        <s v="Liscannor" u="1"/>
        <s v="Ballyvaughan Service Station Lisdoonvarna Rd Bally" u="1"/>
        <s v="Maxol Clarecastle Clareabbey Ennis Co Clare" u="1"/>
        <s v="O'Sullivan &amp; Hansbury Kilrush Road Ennis Clare" u="1"/>
        <s v="BWM Bunratty East, Bunratty" u="1"/>
        <s v="Ennistymon Road" u="1"/>
        <s v="29 O Curry Street Kilkee" u="1"/>
        <s v="Doolin Co Clare" u="1"/>
        <s v="Caherbarnagh" u="1"/>
        <s v="Fisher Street, Doolin" u="1"/>
        <s v="Market Square Credit Union House" u="1"/>
        <s v="Lahinch Rd Ballymaley" u="1"/>
        <s v="Newcastlewest Limerick" u="1"/>
        <s v="Grove Island Corbally Limerick" u="1"/>
        <s v="Corgrigg Foynes Co. Limerick" u="1"/>
        <s v="Sarsfield Street" u="1"/>
        <s v="Cul Crannalgh Dooradoyle" u="1"/>
        <s v="Larkins Cross Corbally" u="1"/>
        <s v="Caherdavin Shopping Centre Ennis Rd" u="1"/>
        <s v="Newtown Shopping Centre Annacotty" u="1"/>
        <s v="Patrickswell" u="1"/>
        <s v="Ballybrown" u="1"/>
        <s v="Caherconlish" u="1"/>
        <s v="Greenpark Shopping Centre" u="1"/>
        <s v="Woodview Shopping Centre" u="1"/>
        <s v="Raheen" u="1"/>
        <s v="Clonreask" u="1"/>
        <s v="Moore Street" u="1"/>
        <s v="47 O'Callaghan Avenue" u="1"/>
        <s v="Main Street Adare" u="1"/>
        <s v="117 O'Connell St" u="1"/>
        <s v="Main Street Bruff" u="1"/>
        <s v="Pallasgreen" u="1"/>
        <s v="17 Upper Denmark Street Limerick" u="1"/>
        <s v="Racefield SC Raheen" u="1"/>
        <s v="Church Street Newcastle West" u="1"/>
        <s v="Kilarney Road Abbeyfeale" u="1"/>
        <s v="Sheares Street Kilmallock" u="1"/>
        <s v="Dock Road Limerick" u="1"/>
        <s v="Main Street Galbally" u="1"/>
        <s v="Cratloe Road Limerick" u="1"/>
        <s v="Limerick" u="1"/>
        <s v="Quinlan Street Limerick" u="1"/>
        <s v="Cloontemple, Main S" u="1"/>
        <s v="North Campus University of Limerick" u="1"/>
        <s v="Garryowen" u="1"/>
        <s v="Henry St Limerick" u="1"/>
        <s v="Dublin Road Limerick" u="1"/>
        <s v="Jetland Shopping Centre" u="1"/>
        <s v="MAIN STREET ABBEYFEALE" u="1"/>
        <s v="Childers Road" u="1"/>
        <s v="ADARE" u="1"/>
        <s v="Caherdavin" u="1"/>
        <s v="RATHKEALE" u="1"/>
        <s v="Unit 4 Springfield Centre" u="1"/>
        <s v="Main Street Lisgaugh" u="1"/>
        <s v="Derg Court Cullina" u="1"/>
        <s v="The Green Cashel" u="1"/>
        <s v="Racecourse Retail Park" u="1"/>
        <s v="Carrig Road Service Station" u="1"/>
        <s v="Main Street Cashel Tipperary" u="1"/>
        <s v="28 Dungarvan Road" u="1"/>
        <s v="Kickham Place" u="1"/>
        <s v="The Mall Thurles" u="1"/>
        <s v="Clare Street" u="1"/>
        <s v="Bridge Street Cahir" u="1"/>
        <s v="Greystone Street" u="1"/>
        <s v="Main Street Roscrea" u="1"/>
        <s v="Inver Bansha, Bansha Road" u="1"/>
        <s v="Church St Templemore" u="1"/>
        <s v="Newport Tipperary" u="1"/>
        <s v="Unit 5 Poppyfield Retail Park" u="1"/>
        <s v="Clonmel Tipperary" u="1"/>
        <s v="Garryduff East, Dundrum" u="1"/>
        <s v="Cashel Road" u="1"/>
        <s v="Killenaule" u="1"/>
        <s v="Oakville S.C. Clonmel" u="1"/>
        <s v="Slieve na mBan Road Thurles" u="1"/>
        <s v="Roscrea Town Co. Tipperary" u="1"/>
        <s v="Annbrook Store Nenagh Co Tipperary" u="1"/>
        <s v="Tipperary Town Sc Tipperary Co Tipperary" u="1"/>
        <s v="Davis Road Clonmel Co Tipperary" u="1"/>
        <s v="MAIN STREET CAHIR" u="1"/>
        <s v="6 Main Street Cashel" u="1"/>
        <s v="Turtella Thurles Tipperary" u="1"/>
        <s v="Lower Dublin Road Nenagh South" u="1"/>
        <s v="Kickham Street Lognafulla" u="1"/>
        <s v="Main street Bansha Tipperary" u="1"/>
        <s v="Tullow Street" u="1"/>
        <s v="O'Brien Road" u="1"/>
        <s v="Tullow Road" u="1"/>
        <s v="Bunclody Road" u="1"/>
        <s v="Graiguecullen" u="1"/>
        <s v="Hacketstown Road" u="1"/>
        <s v="Pump Street" u="1"/>
        <s v="Church Street Bagenalstown" u="1"/>
        <s v="Leghlinbridge" u="1"/>
        <s v="Rathvilly Carlow" u="1"/>
        <s v="Dublin Road, Tullow" u="1"/>
        <s v="Barrack Street Carlow" u="1"/>
        <s v="Unit 5 Sleaty Road Graiguecullen" u="1"/>
        <s v="Kilkenny Road Carlow" u="1"/>
        <s v="Potato Market" u="1"/>
        <s v="Whitescastle Lower" u="1"/>
        <s v="Newpark Shopping Centre Johnswell Road" u="1"/>
        <s v="Castlecourt Shopping Centre" u="1"/>
        <s v="Main Street Piltown" u="1"/>
        <s v="Chapel Street" u="1"/>
        <s v="Castle Street" u="1"/>
        <s v="Kilkeny Road" u="1"/>
        <s v="Ladyswell Thomastown" u="1"/>
        <s v="Castlecomer Rd Glendine" u="1"/>
        <s v="Loughboy Kilkenny" u="1"/>
        <s v="Main Street Mooncoin" u="1"/>
        <s v="Beechview, Dublin Road" u="1"/>
        <s v="Dublin Rd" u="1"/>
        <s v="Freshford Road" u="1"/>
        <s v="MacDonagh  Junction SC Dublin Road" u="1"/>
        <s v="Graiguenamanagh" u="1"/>
        <s v="Kieran Street (1) Kilkenny" u="1"/>
        <s v="Kieran Street Kilkenny" u="1"/>
        <s v="Thomastown Co Kilkenny" u="1"/>
        <s v="Station Road Thomastown Kilkenny" u="1"/>
        <s v="Mill Street , Callan South, Callan, Co Kilkenny" u="1"/>
        <s v="Callan Road service station" u="1"/>
        <s v="31 Ballybricken" u="1"/>
        <s v="The Square Portlaw" u="1"/>
        <s v="Coolagh Dungarvan" u="1"/>
        <s v="Kingsmeadow" u="1"/>
        <s v="Collins Avenue" u="1"/>
        <s v="St Lawrence Terrace" u="1"/>
        <s v="Dungarvan Co Waterford" u="1"/>
        <s v="Farran Park Williamstown Road" u="1"/>
        <s v="Dock Road Dunmore East" u="1"/>
        <s v="Corbally Upper" u="1"/>
        <s v="Kilmeaden" u="1"/>
        <s v="New Line" u="1"/>
        <s v="Main Street West End" u="1"/>
        <s v="Waterford" u="1"/>
        <s v="Mount Sion Waterford" u="1"/>
        <s v="Strand Road Tramore" u="1"/>
        <s v="Kilmeaden SS, Ballyduff East, Kilmeaden" u="1"/>
        <s v="Kilbarry Centre Tramore Road" u="1"/>
        <s v="Dunmore East Waterford" u="1"/>
        <s v="Dungarvan Shopping Centre" u="1"/>
        <s v="MAIN STREET ARDMORE" u="1"/>
        <s v="City Sq SC Waterford Arundel Square" u="1"/>
        <s v="48 PARNELL STREET" u="1"/>
        <s v="Dock Road Coxtown East Dunmore East" u="1"/>
        <s v="Tramore Amusement Park Strand Road Tramore" u="1"/>
        <s v="Higgin's 1-5 John Street Waterford" u="1"/>
        <s v="Arundel Square" u="1"/>
        <s v="Lisduggan" u="1"/>
        <s v="Military Road Waterford" u="1"/>
        <s v="Mitchell Street Cloneety" u="1"/>
        <s v="Carriglawn" u="1"/>
        <s v="New Line Road Wexford" u="1"/>
        <s v="Carrigduff Bunclody" u="1"/>
        <s v="Main Street Campile" u="1"/>
        <s v="Fethard-on-Sea" u="1"/>
        <s v="St Aidans S.C" u="1"/>
        <s v="Clonhenritt" u="1"/>
        <s v="81 South Main Street" u="1"/>
        <s v="Greenville Lane Enniscorthy" u="1"/>
        <s v="Wellingtonbridge" u="1"/>
        <s v="13 Main Street" u="1"/>
        <s v="Duffrey Hill" u="1"/>
        <s v="Bosheen" u="1"/>
        <s v="Waterford Road" u="1"/>
        <s v="Rosslare Harbour" u="1"/>
        <s v="Irishtown" u="1"/>
        <s v="The Quay" u="1"/>
        <s v="Kilmcukridge" u="1"/>
        <s v="Chapel Lane Service station" u="1"/>
        <s v="The Coach House" u="1"/>
        <s v="Curracloe Eniscorthy Wexford" u="1"/>
        <s v="Quarry Park Enniscorthy" u="1"/>
        <s v="Milehouse Road Enniscorthy" u="1"/>
        <s v="Ballinaboola" u="1"/>
        <s v="Courttown Harbour" u="1"/>
        <s v="Goreybridge Gorey" u="1"/>
        <s v="15 Upper Shannon Templeshannon Enniscorthy" u="1"/>
        <s v="Main Street Duncannon" u="1"/>
        <s v="1798 Street Redmond Road" u="1"/>
        <s v="Barntown, Larkin's Cross" u="1"/>
        <s v="Killanick Service Station" u="1"/>
        <s v="Whitemills" u="1"/>
        <s v="Centra Strand Rd" u="1"/>
        <s v="Dunnes Stores The Mill Centre Barrack Street" u="1"/>
        <s v="The Avenue" u="1"/>
        <s v="Redmond Square 1 - cust ser desk" u="1"/>
        <s v="Ramsgrange" u="1"/>
        <s v="30 Sth Main St Wexford Town" u="1"/>
        <s v="Main Street, Fethard On Sea" u="1"/>
        <s v="Crossfarnoge Kilmore Quay Wexford" u="1"/>
        <s v="Main Street Ferns" u="1"/>
        <s v="Rosslare Road" u="1"/>
        <s v="Hollyhill Industrial Estate" u="1"/>
        <s v="Clonakilty Rd Roundhill" u="1"/>
        <s v="Centra Main St Drimoleague" u="1"/>
        <s v="Kinsale Road" u="1"/>
        <s v="South Gate Bridge" u="1"/>
        <s v="Unit 2 Tower Shop Centre" u="1"/>
        <s v="O'Brien Street" u="1"/>
        <s v="Baltimore Road" u="1"/>
        <s v="Whitegate" u="1"/>
        <s v="Lislevane" u="1"/>
        <s v="Oliver Plunkett Street" u="1"/>
        <s v="Coachford" u="1"/>
        <s v="West End" u="1"/>
        <s v="36-38 Patrick St" u="1"/>
        <s v="120 Main Street" u="1"/>
        <s v="Castlelyons" u="1"/>
        <s v="9 Chestnut Avenue" u="1"/>
        <s v="Farrahy Road" u="1"/>
        <s v="81-83 McHugh House Grand Parade" u="1"/>
        <s v="Bishops Island Watergrasshill" u="1"/>
        <s v="143 North Main Street" u="1"/>
        <s v="Duhallow Retail Park" u="1"/>
        <s v="New Clock House" u="1"/>
        <s v="River Street" u="1"/>
        <s v="Cork Road" u="1"/>
        <s v="Whitechurch" u="1"/>
        <s v="3 McCurtain Street" u="1"/>
        <s v="Crossbarry" u="1"/>
        <s v="South Square" u="1"/>
        <s v="Ballyvourney" u="1"/>
        <s v="Acres Fermoy" u="1"/>
        <s v="Labane" u="1"/>
        <s v="Convent Rd Clonakilty" u="1"/>
        <s v="5 Hardmans Gardens" u="1"/>
        <s v="Towns park Mill Road Midleton" u="1"/>
        <s v="Doughloyne Togher" u="1"/>
        <s v="Mill Hill" u="1"/>
        <s v="64 Tory Top Road" u="1"/>
        <s v="West Village Shopping Centre" u="1"/>
        <s v="Rossa Avenue Bishopstown" u="1"/>
        <s v="11 Patrick Street" u="1"/>
        <s v="Court House Road" u="1"/>
        <s v="16 West Beach" u="1"/>
        <s v="Spa Glen" u="1"/>
        <s v="Mallow" u="1"/>
        <s v="Cobh Co Cork" u="1"/>
        <s v="No 2 Sullivans Quay" u="1"/>
        <s v="Dunmahon Road" u="1"/>
        <s v="Bandon Road Bishopstown" u="1"/>
        <s v="Lower Glanmire Road" u="1"/>
        <s v="Grange Cork" u="1"/>
        <s v="Grenagh Cork" u="1"/>
        <s v="Dublin Road Rathcormac" u="1"/>
        <s v="Pearse Square Kinsale" u="1"/>
        <s v="Dunmanway" u="1"/>
        <s v="Main Street Charleville" u="1"/>
        <s v="Limerick Road Charleville Co Cork" u="1"/>
        <s v="Victoria Quay Cork" u="1"/>
        <s v="Harbour View Reenrour, Bantry, Co. Cork, Ireland" u="1"/>
        <s v="New Street Newmarket  Cork" u="1"/>
        <s v="The Square, Drominahilla, Millstreet, Co. Cork," u="1"/>
        <s v="Clontead Beg Coachford" u="1"/>
        <s v="Kinsale" u="1"/>
        <s v="Beal Na Blaith" u="1"/>
        <s v="Schull" u="1"/>
        <s v="Bantry" u="1"/>
        <s v="Broadale Stores Broadale Cork" u="1"/>
        <s v="7 Douglas St" u="1"/>
        <s v="Crosshaven Co Cork" u="1"/>
        <s v="Church Street Newmarket" u="1"/>
        <s v="Rosybower Curraglass" u="1"/>
        <s v="North Main Street" u="1"/>
        <s v="Midleton Street Cobh" u="1"/>
        <s v="South Link Road Cork" u="1"/>
        <s v="Riversdale Rathcormac Cork" u="1"/>
        <s v="Pearse Street Kinsale" u="1"/>
        <s v="Togher Road Lehenagh Beg" u="1"/>
        <s v="Burgess Killeagh" u="1"/>
        <s v="49–51 Lower Glanmire Road" u="1"/>
        <s v="Mayfield Shopping Centre" u="1"/>
        <s v="Glounthane Cork City" u="1"/>
        <s v="10/11 Pearse Square Ballyphehane" u="1"/>
        <s v="Pearse Square Dunmanway" u="1"/>
        <s v="Vicars Road Togher Co Cork" u="1"/>
        <s v="Blackrock Road Co Cork" u="1"/>
        <s v="Bridge St Cork" u="1"/>
        <s v="Dublin Road Mitchelstown" u="1"/>
        <s v="Washington Street West" u="1"/>
        <s v="Clonakilty" u="1"/>
        <s v="Ovens" u="1"/>
        <s v="15/16 Washington St" u="1"/>
        <s v="Campus" u="1"/>
        <s v="Ballincollig Town Centre" u="1"/>
        <s v="Tawnies Lower Western Road" u="1"/>
        <s v="Mayfield SC Co Cork" u="1"/>
        <s v="Douglas Co Cork" u="1"/>
        <s v="Market Square Mallow Co. Cork" u="1"/>
        <s v="Charleville Co Cork" u="1"/>
        <s v="Bishopstown SC" u="1"/>
        <s v="Patrick Street (2) Ground Floor Level" u="1"/>
        <s v="Strand Road Carrigaline" u="1"/>
        <s v="Fairgreen Fitzgerald Square" u="1"/>
        <s v="Bishopstown Court" u="1"/>
        <s v="Blackpool S.C. 1" u="1"/>
        <s v="Deepwater Quay,Cobh - Cork" u="1"/>
        <s v="Gate 2 Airport Business Park" u="1"/>
        <s v="Old Head" u="1"/>
        <s v="Worlds End" u="1"/>
        <s v="33 Grand Parade" u="1"/>
        <s v="47A &amp; B MacCurtain St" u="1"/>
        <s v="O'Donovan's Pearse St Clonakilty Co Cork" u="1"/>
        <s v="Spar 66 Patrick Street Cork City Cork" u="1"/>
        <s v="Coburg Street ATM Cork" u="1"/>
        <s v="Market Green S.C. Glebe Midleton Co Cork" u="1"/>
        <s v="BWM Blarney Cork" u="1"/>
        <s v="Airport Terminal, Cork Airport" u="1"/>
        <s v="Academy Street" u="1"/>
        <s v="Donaraile" u="1"/>
        <s v="Turners Cross" u="1"/>
        <s v="Mahon Link Road Cork" u="1"/>
        <s v="GLENGARIFF" u="1"/>
        <s v="Ballinlough Road" u="1"/>
        <s v="Newtown Court" u="1"/>
        <s v="OReillys Leitrim Street Cork City" u="1"/>
        <s v="Bishopstown Cork" u="1"/>
        <s v="Sarsfield Road" u="1"/>
        <s v="Drom Leap Skibbereen" u="1"/>
        <s v="Circle K Castletownbere Commercial center" u="1"/>
        <s v="Main St Union Hall" u="1"/>
        <s v="Old Cork Road Mallow" u="1"/>
        <s v="Church Street East Castleisland" u="1"/>
        <s v="Holyground Dingle" u="1"/>
        <s v="Upper Church Street Listowel" u="1"/>
        <s v="85-87 Main Street Castleisland" u="1"/>
        <s v="The Village" u="1"/>
        <s v="Muckross Road" u="1"/>
        <s v="Shinnagh Cross" u="1"/>
        <s v="Blennerville" u="1"/>
        <s v="Top Cross" u="1"/>
        <s v="Killarney Road" u="1"/>
        <s v="14 New Street" u="1"/>
        <s v="6-7 Main Street" u="1"/>
        <s v="Tralee Road" u="1"/>
        <s v="31 The Mall" u="1"/>
        <s v="Valentia Road Caherciveen Kerry" u="1"/>
        <s v="Rock Street Ballonnagh" u="1"/>
        <s v="Convent Street Listowel" u="1"/>
        <s v="Mail Road Dingle" u="1"/>
        <s v="Iveragh Road Castleconway" u="1"/>
        <s v="Bridge Street Ballylongford Co Kerry" u="1"/>
        <s v="Invers Foleys Fossa" u="1"/>
        <s v="Spa Rd Dingle" u="1"/>
        <s v="4 Main Street Killarney" u="1"/>
        <s v="Fair Hill, Ardshanavooly, Killarney, Co. Kerry" u="1"/>
        <s v="High Street Killarney Co Kerry" u="1"/>
        <s v="North Circular Road Tralee Co Kerry" u="1"/>
        <s v="Waterville" u="1"/>
        <s v="Ratass Tralee" u="1"/>
        <s v="Muckross Rd Killarney" u="1"/>
        <s v="Boherbee Tralee Co Kerry" u="1"/>
        <s v="16, High Street" u="1"/>
        <s v="Farranfore" u="1"/>
        <s v="37, College Square" u="1"/>
        <s v="Ballyarkane, Gortaleen, Keel," u="1"/>
        <s v="Fossa" u="1"/>
        <s v="Dingle BAY ATM 4 Strand St Dingle" u="1"/>
        <s v="McKenna's Dingle Main Street Co Kerry" u="1"/>
        <s v="Daybreak Kenmare 16 Main Street Co Kerry" u="1"/>
        <s v="Bridge St Milltown" u="1"/>
        <s v="15 Bridge St Tralee" u="1"/>
        <s v="Upper Bridge St" u="1"/>
        <s v="38 Market Cross" u="1"/>
        <s v="Main Street Killarney" u="1"/>
        <s v="New St Killarney" u="1"/>
        <s v="Gap Of Dunloe Beauford Killarney" u="1"/>
        <s v="Sneem House, South Square, Inchinaleega, Sneem, Co" u="1"/>
        <s v="Main Street , Dromin, Ballybunion, Co Kerry" u="1"/>
        <s v="Beech Rd, Killarney, Co Kerry" u="1"/>
        <s v="Brackaharagh Caherdaniel Ring of Kerry" u="1"/>
        <s v="Park Rd, Ballycasheen," u="1"/>
        <s v="Rathass" u="1"/>
        <s v="Main St Ballyheigue Kerry" u="1"/>
        <s v="8 Main Street Howth" u="1"/>
        <s v="Grange Castle Business Park" u="1"/>
        <s v="South Dublin Business Park" u="1"/>
        <s v="1 Microsoft Place" u="1"/>
        <s v="Pavillions Shopping Centre" u="1"/>
        <s v="Drogheda Street" u="1"/>
        <s v="8-12 Manor Street Stoneybatter" u="1"/>
        <s v="355 Ballyfermot Road" u="1"/>
        <s v="15 Claddagh Green" u="1"/>
        <s v="1 Foxborough Road" u="1"/>
        <s v="Balally Shopping Centre" u="1"/>
        <s v="Unit 7 &amp; 8 Rosemont Shopping Centre" u="1"/>
        <s v="Centenary House Anne's Lane" u="1"/>
        <s v="197 Harolds Cross Road" u="1"/>
        <s v="Kilhedge Lane" u="1"/>
        <s v="Greenhills Road" u="1"/>
        <s v="Temple Bar" u="1"/>
        <s v="7 Griffeen Shopping Centre" u="1"/>
        <s v="4-6 King Street North" u="1"/>
        <s v="13 Neilstown Shopping Centre Neilstown" u="1"/>
        <s v="160 Shelbourne Road" u="1"/>
        <s v="Unit C Drimnagh Road Retail Centre Drimnagh Road" u="1"/>
        <s v="129 Cromswellsfort Road" u="1"/>
        <s v="Ardilaun Court Patrick Street" u="1"/>
        <s v="Fortunestown Shopping Centre" u="1"/>
        <s v="Benbulbin Road Drimnagh" u="1"/>
        <s v="Unit 5 Donabate Town Centre" u="1"/>
        <s v="Dun Laoghaire Shopping Centre Marine Road" u="1"/>
        <s v="Mountview Shopping Centre" u="1"/>
        <s v="Sandyford Road" u="1"/>
        <s v="14a Upper Kevin Street" u="1"/>
        <s v="Coolock lane Santry" u="1"/>
        <s v="Rockfield Centre" u="1"/>
        <s v="70-72 Talbot Street" u="1"/>
        <s v="Firhouse Shopping Centre" u="1"/>
        <s v="Unit A McGoverns Corner" u="1"/>
        <s v="99A-101 New Cabra Road" u="1"/>
        <s v="Sundrive Road" u="1"/>
        <s v="Unit 7 Alderwood Ave Springfield" u="1"/>
        <s v="Main St Rathcoole" u="1"/>
        <s v="Killinarden Shopping Centre Tallaght" u="1"/>
        <s v="Unit 6 Rockview Village Centre" u="1"/>
        <s v="Garters Lane" u="1"/>
        <s v="Unit 1 Harcourt Green Charlemont Street" u="1"/>
        <s v="83 Ballinteer Road" u="1"/>
        <s v="Taylors Lane Ballyboden Rathfarnham" u="1"/>
        <s v="The Concourse St James Hospital" u="1"/>
        <s v="4 Castle Crescent Clondalkin Dublin 22" u="1"/>
        <s v="34 lower Drumcondra Road" u="1"/>
        <s v="13 Temple Bar Sq" u="1"/>
        <s v="455-457 South Circular Road" u="1"/>
        <s v="105 Marine Road" u="1"/>
        <s v="Killinarden Tallaght" u="1"/>
        <s v="276 Glasnevin Avenue" u="1"/>
        <s v="Oscar Traynor Road" u="1"/>
        <s v="Unit 4 Pelletstown Av" u="1"/>
        <s v="Shanganagh Gardens" u="1"/>
        <s v="Kiltalawn" u="1"/>
        <s v="Castle Tymon Road" u="1"/>
        <s v="Unit 9 Aylesbury Shopping Centre Tallaght" u="1"/>
        <s v="CASTLETYMON ROAD TALLAGHT" u="1"/>
        <s v="33-35 Johnstown Rd" u="1"/>
        <s v="19 Church Road" u="1"/>
        <s v="40 Sallynoggin Road Dun Laoghaire" u="1"/>
        <s v="Howth Road Raheny" u="1"/>
        <s v="169 Howth Road Killester" u="1"/>
        <s v="27-32 Talbot Street" u="1"/>
        <s v="338 Howth Road Raheny" u="1"/>
        <s v="Graydon Road Main Street Newcastle" u="1"/>
        <s v="Dame Street" u="1"/>
        <s v="Clonliffe Road" u="1"/>
        <s v="North Circular Road Dublin" u="1"/>
        <s v="128 Terenure Road North" u="1"/>
        <s v="Station Road Lusk Co Dublin" u="1"/>
        <s v="2 Store Street" u="1"/>
        <s v="Brighton Road" u="1"/>
        <s v="Shenick Road" u="1"/>
        <s v="179 Navan Road" u="1"/>
        <s v="Level 3 the square" u="1"/>
        <s v="2-4 Wellington Court" u="1"/>
        <s v="Millers Glen Swords" u="1"/>
        <s v="Clongriffin Dublin 13" u="1"/>
        <s v="Main Street Lucan" u="1"/>
        <s v="73 Belmayne Avenue" u="1"/>
        <s v="Drumfinn Road Ballyfermot" u="1"/>
        <s v="177-178 Hampton Wood Road" u="1"/>
        <s v="Unit1/2 Poppintee Parade" u="1"/>
        <s v="Spar Churchtown D14" u="1"/>
        <s v="97/98 Pearse Street" u="1"/>
        <s v="10-11 Forster Way  Swords" u="1"/>
        <s v="Unit 1 Castlegate Oliver Plunkett Road Monk" u="1"/>
        <s v="23  Main Street Ongar Village" u="1"/>
        <s v="4-5 Burgh Quay Dublin" u="1"/>
        <s v="12-14 Rathmines Road Uppr" u="1"/>
        <s v="Barberstown Station House" u="1"/>
        <s v="Eden Quay" u="1"/>
        <s v="Nangor Rd Clondalkin" u="1"/>
        <s v="Malahide Rd" u="1"/>
        <s v="mayor St Upper" u="1"/>
        <s v="Lorcan Avenue" u="1"/>
        <s v="Ballymount Road" u="1"/>
        <s v="44 Westland Row" u="1"/>
        <s v="Main Street Saggart" u="1"/>
        <s v="Naul Road Garristown" u="1"/>
        <s v="Sundale SC Fortunestown D24" u="1"/>
        <s v="69 Cromcastle Rd Dublin 5" u="1"/>
        <s v="185 Lower Dominick St" u="1"/>
        <s v="Whitehall Rd Dublin 9" u="1"/>
        <s v="85 Glasnevin Avenue" u="1"/>
        <s v="62 Willow Pk Crescent Finglas D11" u="1"/>
        <s v="82 Castleforbes Square Dublin 1" u="1"/>
        <s v="27 Willie Nolan Road, Baldoyle Dublin 13" u="1"/>
        <s v="60 Quarry Road Cabra D7" u="1"/>
        <s v="12 Kildare Road Crumlin D12" u="1"/>
        <s v="402 Collins Avenue" u="1"/>
        <s v="199 Decies Road Ballyfermot" u="1"/>
        <s v="Deansrath Shopping Centre, Saint Cuthbert's Road" u="1"/>
        <s v="18 Holles Street" u="1"/>
        <s v="340A North Circular Road" u="1"/>
        <s v="1-3 Portland Street North" u="1"/>
        <s v="32 Faussagh Avenue, Cabra" u="1"/>
        <s v="52 Main Street Clongriffin" u="1"/>
        <s v="Unit 4-5 Grange Road" u="1"/>
        <s v="Whitestown Road D 24" u="1"/>
        <s v="Spar Clontarf Stiles Road" u="1"/>
        <s v="Limekiln Pl Greenhills" u="1"/>
        <s v="St John's Rd Dublin 8" u="1"/>
        <s v="Westland Row Dublin 2" u="1"/>
        <s v="3 Store Street Dublin 1" u="1"/>
        <s v="19-20 South Great Georges Street" u="1"/>
        <s v="46-50 South Great Georges Street" u="1"/>
        <s v="Clonsilla" u="1"/>
        <s v="Dublin Road, Kilbarrack Avenue Lr" u="1"/>
        <s v="1-3 Greenhills Road" u="1"/>
        <s v="Blanchardstown Ireland" u="1"/>
        <s v="Strand Road Strand Road" u="1"/>
        <s v="Block 1 Island Key East wall Dublin 3" u="1"/>
        <s v="Bayside Square South 1 Dublin 13" u="1"/>
        <s v="Crumlin Road Dublin 12" u="1"/>
        <s v="Mill Rd Blanchardstown" u="1"/>
        <s v="Shanowen Road 199" u="1"/>
        <s v="Northern Cross" u="1"/>
        <s v="79D Harbour Road Howth" u="1"/>
        <s v="168 Merrion Road" u="1"/>
        <s v="Ballinteer Ave" u="1"/>
        <s v="Knocklyon Road, Templeogue" u="1"/>
        <s v="Longmile Road" u="1"/>
        <s v="Walkinstown" u="1"/>
        <s v="The Village, Rathborne" u="1"/>
        <s v="Unit 10 , Laurel Lodge" u="1"/>
        <s v="Ringsend Road" u="1"/>
        <s v="CIE Connolly Station Amiens Street" u="1"/>
        <s v="50 Thomas Street" u="1"/>
        <s v="No 9 Wicklow Street" u="1"/>
        <s v="1 Spencer Dock, North Wall Quay" u="1"/>
        <s v="Spar, Dame Street" u="1"/>
        <s v="Airside Business Park" u="1"/>
        <s v="Edenmore Shopping Centre" u="1"/>
        <s v="Sutton Cross, Sutton" u="1"/>
        <s v="6-8 La Touche Rd" u="1"/>
        <s v="578 South Circular Rd" u="1"/>
        <s v="Heuston South Quarter Military Road" u="1"/>
        <s v="35 Parkgate Street" u="1"/>
        <s v="Lower Mount Street" u="1"/>
        <s v="38 Lower Camden Street" u="1"/>
        <s v="Stepaside" u="1"/>
        <s v="Belarmine Ave, Stepaside" u="1"/>
        <s v="Dublin Port, Alexandra Road" u="1"/>
        <s v="25-26 D'Olier Street" u="1"/>
        <s v="12 Henry Street" u="1"/>
        <s v="Unit 5 Block F, Smithfield" u="1"/>
        <s v="5 Greeg Court, Parnell St" u="1"/>
        <s v="121 Capel_St." u="1"/>
        <s v="Unit 4 Block 1, Grand Canal" u="1"/>
        <s v="Maxol Ballycoolin Fingal" u="1"/>
        <s v="16/18 Drogheda Street" u="1"/>
        <s v="Spar, 72 Fassaugh Ave." u="1"/>
        <s v="Unit 1 Coultry Park, Santry Way Dublin 9" u="1"/>
        <s v="122 Upper Drumcondra Rd" u="1"/>
        <s v="5 Fitmaurice Road, Finglas" u="1"/>
        <s v="Greendale Shopping Centre" u="1"/>
        <s v="51 Kilbarrack Road" u="1"/>
        <s v="67 Collins Ave" u="1"/>
        <s v="191/193 Phibsburgh Avenue" u="1"/>
        <s v="Staffordstown, Turvey" u="1"/>
        <s v="1-4 Camden Street Lower" u="1"/>
        <s v="Texaco Airside Nevinstown Swords Co Dublin" u="1"/>
        <s v="Mount Merrion" u="1"/>
        <s v="Vernon Avenue Clontarf" u="1"/>
        <s v="Balbriggan" u="1"/>
        <s v="Ongar Clonee" u="1"/>
        <s v="Dunnes Crumlin SC D12" u="1"/>
        <s v="Hamlet Lane Balbriggan" u="1"/>
        <s v="Northside Sc Coolock" u="1"/>
        <s v="9th Lock Road Clondalkin" u="1"/>
        <s v="Leopardstown Dublin" u="1"/>
        <s v="Charlestown SC Dublin 11" u="1"/>
        <s v="Citywest Shopping Centre Saggart Dublin 24" u="1"/>
        <s v="21 Slade Castle Av Moneyatta Commons, Saggart D24" u="1"/>
        <s v="Connels Court Shopping Centre Foxrock Dublin 18" u="1"/>
        <s v="Newtown Park Ave Blackrock" u="1"/>
        <s v="Point Square Shopping Centre" u="1"/>
        <s v="Cardiffsbridge Road Finglas" u="1"/>
        <s v="Unit 728 Blanchardstown Centre" u="1"/>
        <s v="50 Henry Street" u="1"/>
        <s v="Ashleaf S.C. Textiles upstairs Crumlin Cross" u="1"/>
        <s v="Donaghmede SC Drapery Donaghmede" u="1"/>
        <s v="Donaghmede S.C. (2) Donaghmede" u="1"/>
        <s v="Portmarnock S.C" u="1"/>
        <s v="Kilnamanagh SC Tallgate" u="1"/>
        <s v="Henry Street" u="1"/>
        <s v="North Earl Street - Grocery" u="1"/>
        <s v="19-21 South Great George's Street" u="1"/>
        <s v="Swan Shopping Centre Rathmines" u="1"/>
        <s v="Savages Swords Shopping Centre" u="1"/>
        <s v="Dublin Airport" u="1"/>
        <s v="20 Christchurch Place" u="1"/>
        <s v="22 Liffey Street Upper" u="1"/>
        <s v="Unit 13, Fownes Street, Temple Bar" u="1"/>
        <s v="105, Talbot Street" u="1"/>
        <s v="1, Aston Quay" u="1"/>
        <s v="Pick n Pay 46A, O'Connell Street Upper" u="1"/>
        <s v="Zoo Road, Phoenix Park" u="1"/>
        <s v="Excise Walk" u="1"/>
        <s v="Pearce Street" u="1"/>
        <s v="4, Simmonscourt Road" u="1"/>
        <s v="Charlemont Place" u="1"/>
        <s v="Crane Lane" u="1"/>
        <s v="10 Abbey Street Lower" u="1"/>
        <s v="43 Upper O'Connell Street" u="1"/>
        <s v="Grand Canal Street Upper" u="1"/>
        <s v="38 Dame Street" u="1"/>
        <s v="Unit4 Blk C Smithfield Village" u="1"/>
        <s v="31-36 Ormond Quay Upper Ormond Building Dublin 7" u="1"/>
        <s v="20 St Gabriels Road Clontarf Dublin" u="1"/>
        <s v="Spar New Street 100 Cathedral Court New Street Dub" u="1"/>
        <s v="Pick and Pay 141 Parnell St Dublin 1" u="1"/>
        <s v="Spar Woodstown Village Unit 7 Woodstown S.C. Bally" u="1"/>
        <s v="Spar Old Court SC Firhouse Ballycragh Dublin 24" u="1"/>
        <s v="Spar Balrothery 2 Castlekeep Balrothery F" u="1"/>
        <s v="ATM Jervis SC 125 Abbey Street Upper" u="1"/>
        <s v="The Morgan 10-12 Fleet St Dublin2" u="1"/>
        <s v="Texaco Unit 15C, Blanchardstown Corporate Park" u="1"/>
        <s v="Texaco 76 Ballygall Road Dublin 11" u="1"/>
        <s v="Texaco Newtown Malahide Road Dublin 17" u="1"/>
        <s v="Texaco Balbriggan Dublin Street Co Dublin" u="1"/>
        <s v="Texaco Skerries Dublin Road Townparks Co Dublin" u="1"/>
        <s v="Centra Bonnington Swords Road Whitehall Dublin 9" u="1"/>
        <s v="Maxol Rolestown R125 Rolestown East Co Dublin" u="1"/>
        <s v="Crowne Plaza ATM Blanchardstown Dublin 15" u="1"/>
        <s v="Spar Unit 168 Belfry Hall Citywest Dublin 24" u="1"/>
        <s v="Playland Casino 9 Talbot St Dublin 1" u="1"/>
        <s v="Westin Hotel ATM 35 to 39 Westmoreland St Dublim" u="1"/>
        <s v="Nam Than Supermarket 108/109 Parnell Street Dublin" u="1"/>
        <s v="Amusement City 5 Westmoreland" u="1"/>
        <s v="73 Talbot St Dublin" u="1"/>
        <s v="101 to 103 Francis Street" u="1"/>
        <s v="11 Essex St Dublin 2" u="1"/>
        <s v="4 Moore St Dublin" u="1"/>
        <s v="Abbey St Lwr" u="1"/>
        <s v="Aungier St" u="1"/>
        <s v="Unit 1 to 3 Gresham House" u="1"/>
        <s v="Kilmore Rd Beaumont" u="1"/>
        <s v="Frescati Rd Blackrock" u="1"/>
        <s v="Georges Lane Smithfield" u="1"/>
        <s v="28 Bachelors Walk" u="1"/>
        <s v="47-49 Talbot St Dublin 1" u="1"/>
        <s v="187 Parnell Street, Dublin 1" u="1"/>
        <s v="27 Liffey street lower" u="1"/>
        <s v="28-29 henry street" u="1"/>
        <s v="2 Mornington Grove Beaumount," u="1"/>
        <s v="129-131 Ballymun Rd Glasnevin" u="1"/>
        <s v="Manor Mall SC Brackenstown Rd" u="1"/>
        <s v="Charlestown shopping centre" u="1"/>
        <s v="45-47 James Street" u="1"/>
        <s v="Powerscourt" u="1"/>
        <s v="Malahide" u="1"/>
        <s v="189 Rathmines Road Lower" u="1"/>
        <s v="10-11 O'Connell Street Upper" u="1"/>
        <s v="20 Abbey Street Upper" u="1"/>
        <s v="Jervis Street" u="1"/>
        <s v="22 Jervis Street" u="1"/>
        <s v="1-5 Sackville Place" u="1"/>
        <s v="3-5 Bath Avenue" u="1"/>
        <s v="The Watchtower Islandbridge" u="1"/>
        <s v="94 Dorset Street Upper" u="1"/>
        <s v="The chq Building Custom House Quay Dub" u="1"/>
        <s v="Earlsfort Terrace" u="1"/>
        <s v="St. Stephens Green" u="1"/>
        <s v="St Stephens Green" u="1"/>
        <s v="Dorset Street Upper 98" u="1"/>
        <s v="Frascati Road Blackrock" u="1"/>
        <s v="Golden Lane" u="1"/>
        <s v="Island View, Unit 1, Harbour Rd, Howth, Dublin, Ir" u="1"/>
        <s v="Fleet Street Temple Bar" u="1"/>
        <s v="1 Cecilia Street,Temple Bar Dublin 2" u="1"/>
        <s v="Parnell Street 58" u="1"/>
        <s v="6 Merrion Rd Ballsbridge" u="1"/>
        <s v="35 Dorset Street Lower Mountjoy Dublin 1, D01 WF97" u="1"/>
        <s v="45-47 James St" u="1"/>
        <s v="Belcamp Village Centre" u="1"/>
        <s v="Units C and D149 North Strand Road," u="1"/>
        <s v="Apex Business Center Beacon court sandyford" u="1"/>
        <s v="47 William St Street" u="1"/>
        <s v="390 Collins Avenue Whitehall" u="1"/>
        <s v="15 Navan Road Castleknock" u="1"/>
        <s v="Unit 69 Donaghmede Shopping Centre" u="1"/>
        <s v="Unit 3 Bawnogue Shopping Centre" u="1"/>
        <s v="Whitty Wing Level 0 Mater Hospital" u="1"/>
        <s v="12/13 Kilbarrack S.C. Swans" u="1"/>
        <s v="Strand Road" u="1"/>
        <s v="3 All Saints Park Raheny" u="1"/>
        <s v="Collinstown Industrial Park" u="1"/>
        <s v="Little Connell" u="1"/>
        <s v="Centra Roseberry Hill Richardstown" u="1"/>
        <s v="Centra Hazlemere Naas" u="1"/>
        <s v="St Wolstans Shopping Centre Dublin Road" u="1"/>
        <s v="The Glenroyal Shopping Centre Maynooth" u="1"/>
        <s v="The Square Kilcock" u="1"/>
        <s v="Kilcullen Road" u="1"/>
        <s v="Centra Main Street Celbridge" u="1"/>
        <s v="Carragh Village" u="1"/>
        <s v="Shopping Centre" u="1"/>
        <s v="Melitta Road" u="1"/>
        <s v="Centra Curragh Camp Market Square" u="1"/>
        <s v="27 Celbridge Road" u="1"/>
        <s v="Tonlegee Kilkenny Rd" u="1"/>
        <s v="1/2 MOOREFIELD SHOPPING CENTRE" u="1"/>
        <s v="Edmond Rice Square" u="1"/>
        <s v="Main Street Johnstown" u="1"/>
        <s v="Ballytore" u="1"/>
        <s v="Kildare Road Rathangan" u="1"/>
        <s v="Centra Clane 5 The Woods" u="1"/>
        <s v="Kildare Road" u="1"/>
        <s v="Athy" u="1"/>
        <s v="Unit 4 Castlevillage Celbridge" u="1"/>
        <s v="Main Street Maynooth" u="1"/>
        <s v="Morristown Biller Piercetown Co Kildare" u="1"/>
        <s v="Limerick Road Naas" u="1"/>
        <s v="Straffan Kildare" u="1"/>
        <s v="Celbridge Road Clane" u="1"/>
        <s v="Abbey Street Castledermot" u="1"/>
        <s v="Monread Road" u="1"/>
        <s v="Main Street Newbridge" u="1"/>
        <s v="Junction 13 N7 Kildare Co Kildare" u="1"/>
        <s v="Loughbrown Newbridge" u="1"/>
        <s v="Craddockstown Rd Naas" u="1"/>
        <s v="Celbridge Road" u="1"/>
        <s v="Donovans Newsagents" u="1"/>
        <s v="The Square Ballymore Eustace" u="1"/>
        <s v="Naas Road, Kill" u="1"/>
        <s v="Manor Mills Maynooth Co. Kildare" u="1"/>
        <s v="Moorefield S C (2) Drapery Newbridge (2)" u="1"/>
        <s v="Ballymany,Moorfield,Newbridge" u="1"/>
        <s v="The Curragh Racecourse Loughbrown Curragh Kildare" u="1"/>
        <s v="676 Ballymany Moorfield" u="1"/>
        <s v="Marsh Road" u="1"/>
        <s v="Mell" u="1"/>
        <s v="Ballsgrove Shopping Centre" u="1"/>
        <s v="62-64 CLANBRASSIL STREET" u="1"/>
        <s v="Rathmullen Road" u="1"/>
        <s v="Unit 1 Donore Road Industrial Estate" u="1"/>
        <s v="New Road" u="1"/>
        <s v="Plattin Road" u="1"/>
        <s v="Skehard Road" u="1"/>
        <s v="8 park Street Dundalk" u="1"/>
        <s v="26 West Street Drogheda." u="1"/>
        <s v="Chapel Road Dromiskin" u="1"/>
        <s v="Ravensdale" u="1"/>
        <s v="Dundalk" u="1"/>
        <s v="Drogheda" u="1"/>
        <s v="Donore Rd Industrial Est" u="1"/>
        <s v="Dublin Road Dundalk" u="1"/>
        <s v="16/17 Mc Dermotts Terrace Dundalk" u="1"/>
        <s v="Racecourse Road" u="1"/>
        <s v="Dundalk Road Castlebellingham" u="1"/>
        <s v="12 Park St" u="1"/>
        <s v="Park Street 92" u="1"/>
        <s v="Termonfeckin" u="1"/>
        <s v="Rampart Road" u="1"/>
        <s v="Brodigans Londis, Quay Street" u="1"/>
        <s v="Mace Wheaton Hall Shopping Centre" u="1"/>
        <s v="Hoeys Lane Dundalk A91AW27" u="1"/>
        <s v="Castletown Road Dundalk" u="1"/>
        <s v="The Marshes Shopping Centre" u="1"/>
        <s v="Colpe Cross" u="1"/>
        <s v="XL Jenkinstown" u="1"/>
        <s v="Clarke House Laurence House" u="1"/>
        <s v="Dundalk Street," u="1"/>
        <s v="Black Bull Dublin Road Droghada" u="1"/>
        <s v="Knocknagoran" u="1"/>
        <s v="Laurence Street" u="1"/>
        <s v="Ratoath Shopping Center Fairyhouse Road" u="1"/>
        <s v="Haggard Street" u="1"/>
        <s v="Navan Road Dunboyne" u="1"/>
        <s v="Commons Road" u="1"/>
        <s v="Ashbourne" u="1"/>
        <s v="10-11 Navan Shopping Centre" u="1"/>
        <s v="Kentstown" u="1"/>
        <s v="Unit 1 Bective Square" u="1"/>
        <s v="Carlanstown" u="1"/>
        <s v="Main Street Nobber" u="1"/>
        <s v="7 Abbey lands Crescent Navan" u="1"/>
        <s v="Coney Hall Road" u="1"/>
        <s v="Bective Street" u="1"/>
        <s v="Beechmount Shopping Centre" u="1"/>
        <s v="Ashbourne Visitor Centre" u="1"/>
        <s v="Main Street Clonee" u="1"/>
        <s v="Whitefield Hall Bettystown Co Meath" u="1"/>
        <s v="1 Seagrave Square Castle St" u="1"/>
        <s v="Navan" u="1"/>
        <s v="4 Kennedy Road Navan" u="1"/>
        <s v="Ashbourne Town Centre" u="1"/>
        <s v="Main St Stamullen" u="1"/>
        <s v="Ratoath" u="1"/>
        <s v="The Brink Stores Rathdrinagh" u="1"/>
        <s v="Johnstownbridge" u="1"/>
        <s v="Frederick Street Ashbourne Co. Meath" u="1"/>
        <s v="Trimgate Street Navan" u="1"/>
        <s v="Cuileann Court Donore" u="1"/>
        <s v="Drumburagh" u="1"/>
        <s v="Main Street 12" u="1"/>
        <s v="Cavan Road" u="1"/>
        <s v="Main Street Bettystown" u="1"/>
        <s v="Knockroe Hollywood" u="1"/>
        <s v="35B Vevay Road" u="1"/>
        <s v="Church Road" u="1"/>
        <s v="Boghall Road" u="1"/>
        <s v="Wexford Road" u="1"/>
        <s v="Merrymeeting Shopping C" u="1"/>
        <s v="Mill Street" u="1"/>
        <s v="Stephen Street" u="1"/>
        <s v="Chruch Road" u="1"/>
        <s v="Main Street Kilcoole" u="1"/>
        <s v="Monastery Road" u="1"/>
        <s v="Delgany Wicklow" u="1"/>
        <s v="Edengate Centre Greystones" u="1"/>
        <s v="Albert Walk Bray" u="1"/>
        <s v="Strand Road Bray" u="1"/>
        <s v="Wentworth Place Wicklow town" u="1"/>
        <s v="The Mall Business CentreMain Street Wicklow" u="1"/>
        <s v="36A Main Street Bray" u="1"/>
        <s v="Dublin Road Bollarney Wicklow" u="1"/>
        <s v="Main Street Carnew" u="1"/>
        <s v="Charlesland, Greystones" u="1"/>
        <s v="11-12 Egan Business Cent." u="1"/>
        <s v="Dunnes Arklow Co Wicklow" u="1"/>
        <s v="2 Goldsmiths Terrace" u="1"/>
        <s v="No. 7, The Mountkennedy Town Centre  - Grocery" u="1"/>
        <s v="Blessington Town Centre" u="1"/>
        <s v="R755, Glendalough" u="1"/>
        <s v="Enniskerry Co Wicklow" u="1"/>
        <s v="Southern Cross Rd Irishtown" u="1"/>
        <s v="Athlone Road" u="1"/>
        <s v="Drumlish" u="1"/>
        <s v="Hazelwood Shopping Centre" u="1"/>
        <s v="Edgeworthstown" u="1"/>
        <s v="Dublin Road Longford N39FK23" u="1"/>
        <s v="Edgeworthstown Enterprise Hub Main St , Edgeworths" u="1"/>
        <s v="Barrack St" u="1"/>
        <s v="Link Road" u="1"/>
        <s v="Kilmalogue" u="1"/>
        <s v="Unit 1 Gracefield Shopping Centre" u="1"/>
        <s v="Abbeyleix Road" u="1"/>
        <s v="Connolly Street" u="1"/>
        <s v="Stradbally Road" u="1"/>
        <s v="Kellyville Centre" u="1"/>
        <s v="Main Street Mountrath Co Laois" u="1"/>
        <s v="Main Street Borris -In-Ossory" u="1"/>
        <s v="Kilminchy Portlaoise" u="1"/>
        <s v="Unit 1, Portlaoise Shopping Centre, Abbeyleix Rd" u="1"/>
        <s v="Dunnes Portlaoise Kyle Centre Store Co Laois" u="1"/>
        <s v="Dunnes Stores Johnstown Rd Rathdowney" u="1"/>
        <s v="Green Road" u="1"/>
        <s v="Mary St, Durrow Townparks, Durrow" u="1"/>
        <s v="Mountrath Road Boghlone" u="1"/>
        <s v="Bridge St Tullamore" u="1"/>
        <s v="17 O'Moore Street" u="1"/>
        <s v="Lower Main Street Banagher" u="1"/>
        <s v="Oratory Row" u="1"/>
        <s v="Arden Road" u="1"/>
        <s v="Charleville Road" u="1"/>
        <s v="Tullamore Road" u="1"/>
        <s v="Main Street Daingean" u="1"/>
        <s v="Ferbane Road Cloghan" u="1"/>
        <s v="Cappincur Filling StationDaingean Road" u="1"/>
        <s v="Bridge Centre" u="1"/>
        <s v="Edenderry SC  Co. Offaly" u="1"/>
        <s v="Church Road Tullamore Co Offaly" u="1"/>
        <s v="Gala Geashill" u="1"/>
        <s v="Railway Road" u="1"/>
        <s v="Ballinalack" u="1"/>
        <s v="MAIN STREET TYRRELLSPASS" u="1"/>
        <s v="Castlemaine Street" u="1"/>
        <s v="Baylough" u="1"/>
        <s v="Lynn Road" u="1"/>
        <s v="25-27 Austin Friars Street Mullingar" u="1"/>
        <s v="Green Street Castlepollard Co Westmeath" u="1"/>
        <s v="70 Connaught Street" u="1"/>
        <s v="Texaco Robinstown Mullingar" u="1"/>
        <s v="Athlone Co Westmeath" u="1"/>
        <s v="Harbour Place Mullingar" u="1"/>
        <s v="Athlone S.C. Montree" u="1"/>
        <s v="Mullingar Rd" u="1"/>
        <s v="The Square Bank House" u="1"/>
        <s v="Unit 6 Townspark Centre, Cavan" u="1"/>
        <s v="Port Rd Letterkenny Donegal" u="1"/>
        <s v="Port Rd, Letterkenny, Donegal" u="1"/>
        <s v="Unit 7 Main St Car Park, Donegal" u="1"/>
        <s v="Unit 2 , Ted Nealon Rd, Sligo" u="1"/>
        <s v="Teeling St, Ballina, Co Mayo" u="1"/>
        <s v="65/67 Parnell St, Ennis, Clare" u="1"/>
        <s v="39 William St Limerick" u="1"/>
        <s v="Kennedy St, Carlow" u="1"/>
        <s v="Strand rd Tramore Waterford" u="1"/>
        <s v="Harbor Ct Courtown Harbor Wexford" u="1"/>
        <s v="The Square Courtown Wexford" u="1"/>
        <s v="Winthrop St, Cork City" u="1"/>
        <s v="Pier Rd, Kinsale, Cork" u="1"/>
        <s v="10/11 North Main St, Cork" u="1"/>
        <s v="14 russell St tralee Kerry" u="1"/>
        <s v="20 Pemborke St, Tralee, Kerry" u="1"/>
        <s v="63 Dorset St Lower Dublin" u="1"/>
        <s v="20-23 Montague St Dublin 2" u="1"/>
        <s v="The Green Malahide Dublin" u="1"/>
        <s v="111  Lower Rathmines Rd, Dublin" u="1"/>
        <s v="33 Camden St Lower, Dublin" u="1"/>
        <s v="56 Talbot St, Mountjoy, Dublin 1" u="1"/>
        <s v="59 S. William St Dublin 2" u="1"/>
        <s v="Unit 3a Orchard St, Clondalkin" u="1"/>
        <s v="46-49 Oconnell St Upper, Dublin" u="1"/>
        <s v="Unit 3, Arena Centre, Tallaght, Dublin" u="1"/>
        <s v="3 Fairview Strand, Dublin" u="1"/>
        <s v="8 O'Connell St Lower, Dublin" u="1"/>
        <s v="1 Shop st Drogheda Louth" u="1"/>
        <s v="Bridge st dundalk Louth" u="1"/>
        <s v="2 Thosel St, Carlingford, Louth" u="1"/>
        <s v="Thosel St, Carlingford, Louth" u="1"/>
        <s v="Liberties, Carlingford, Louth" u="1"/>
        <s v="Main S, Blackrock, Dundalk" u="1"/>
        <s v="34 West St, Drogheda, Co Louth" u="1"/>
        <s v="3 Trimgate Lane Navan Meath" u="1"/>
        <s v="1 Market Sq, Tullamore, Offaly" u="1"/>
        <s v="SPAR Bridge St, Donegal, Co. Donegal" u="1"/>
        <s v="EUROSPAR Castleblaney Rd, Carrickmacross, Monaghan, Co. Monaghan" u="1"/>
        <s v="SPAR Pearse Road, Sligo, Co. Sligo" u="1"/>
        <s v="SPAR Galway Technology Park, Parkmore, Ballybrit, Co. Galway" u="1"/>
        <s v="SPAR Culliagh North, Abbeyknockmoy, Galway, Co. Galway" u="1"/>
        <s v="LONDIS 10 Plunkett Ave, Mervue, Co. Galway" u="1"/>
        <s v="MACE Monivea Rd, Ballybrit, Co. Galway" u="1"/>
        <s v="Londis Unit 1, Cloch Mhile, Dublin Road, Renmore, Co. Galway" u="1"/>
        <s v="SPAR Ballina Road, Swinford, Co. Mayo" u="1"/>
        <s v="SPAR Westport Road, Moneen, Louisburgh, Co. Mayo" u="1"/>
        <s v="SPAR Devlis, Ballyhaunis, Co. Mayo" u="1"/>
        <s v="SPAR Humbert Way, Ring Road, Castlebar, Co. Mayo" u="1"/>
        <s v="SPAR St Patrick's St, Castlerea, Co. Roscommon" u="1"/>
        <s v="EUROSPAR Roslevan Shopping Centre, Tulla Rd, Ennis, Co. Clare" u="1"/>
        <s v="SPAR Dublin Rd, Castletroy, Co. Limerick" u="1"/>
        <s v="SPAR Ballycummin, Raheen, Co. Limerick" u="1"/>
        <s v="SPAR Ballinacurra Road, Punches Cross, Limerick, Co. Limerick" u="1"/>
        <s v="SPAR Newtown House, Henry St, Limerick, Co. Limerick" u="1"/>
        <s v="SPAR Castletroy Retail Park, Castletroy, Co. Limerick" u="1"/>
        <s v="SPAR 43 Catherine St, Limerick, Co. Limerick" u="1"/>
        <s v="SPAR Main Street, Croom, Co. Limerick" u="1"/>
        <s v="MACE 47 Thomas Street, Limerick, Co. Limerick" u="1"/>
        <s v="MACE Top Service Station, Shanagolden, Co. Limerick" u="1"/>
        <s v="SPAR Roxboro Road, Roxboro Roundabout, Rathbane North, Limerick, Co. Limerick" u="1"/>
        <s v="SPAR Texaco Spar, Dublin Rd, Limerick, Co. Limerick" u="1"/>
        <s v="EUROSPAR Main Street, Rathkeale, Co. Limerick" u="1"/>
        <s v="MACE Upper William Street, Limerick, Co. Limerick" u="1"/>
        <s v="MACE Kildimo Food Court, Kildimo, Co. Limerick" u="1"/>
        <s v="EUROSPAR Main Street, Templemore, Co. Tipperary" u="1"/>
        <s v="SPAR John Street, Carrick-on-Suir, Tipperary, Co. Tipperary" u="1"/>
        <s v="SPAR Birr Road, Townparks, Roscrea, Co. Tipperary" u="1"/>
        <s v="MACE Loughnafulla, Thurles, Co. Tipperary" u="1"/>
        <s v="MACE An Cuirt Monard, Monard, Monard, Co. Tipperary" u="1"/>
        <s v="SPAR 693 Vicar Street , Irishtown , Kilkenny, Co. Kilkenny" u="1"/>
        <s v="EUROSPAR The Causeway, Abbeyside, Dungarvan, Waterford, Co. Waterford" u="1"/>
        <s v="SPAR 66 Barrack Street, Waterford, Waterford, Co. Waterford" u="1"/>
        <s v="MACE Park Rd, Waterford, Co. Waterford" u="1"/>
        <s v="LONDIS 85 St John's Pk, Waterford, Co. Waterford" u="1"/>
        <s v="SPAR Kilcohan Shopping Centre, , Kilcohan, Co. Waterford" u="1"/>
        <s v="SPAR Main St, Blackwater, Wexford, Co. Wexford" u="1"/>
        <s v="SPAR Main Street, Taghmon, Co. Wexford" u="1"/>
        <s v="LONDIS 178 The Faythe, Maudlintown, Wexford, Co. Wexford" u="1"/>
        <s v="EUROSPAR Market Square, Newtownbarry, Bunclody, Co. Wexford" u="1"/>
        <s v="LONDIS Carney Rd, Gorey, Wexford, Co. Wexford" u="1"/>
        <s v="SPAR 48a McCurtain Street, Cork, Co. Cork" u="1"/>
        <s v="SPAR Cork Rd, Fermoy, Cork, Co. Cork" u="1"/>
        <s v="SPAR Mount Oval, Rochestown, Cork, Co. Cork" u="1"/>
        <s v="XL 15-17 Emmett Street, Fermoy, Cork, Co. Cork" u="1"/>
        <s v="SPAR Eastgate Business Park, Little Island, Cork, Co. Cork" u="1"/>
        <s v="SPAR Main St, Castletownroche, Co. Cork" u="1"/>
        <s v="SPAR Upper Strand, Youghal, Co. Cork" u="1"/>
        <s v="MACE Westside Service Station, Model Farm Road, Cork, Co. Cork" u="1"/>
        <s v="EUROSPAR Newtown Rd, Ringmeen, Cork, Co. Cork" u="1"/>
        <s v="LONDIS Main St, Killeagh, Co. Cork" u="1"/>
        <s v="SPAR 17 Douglas Street, Cork, Co. Cork" u="1"/>
        <s v="SPAR 8 Market Street, Listowel, Listowel, Co. Kerry" u="1"/>
        <s v="SPAR Listowel Road, Oakpark, Tralee, Co. Kerry" u="1"/>
        <s v="SPAR Tailors Row, Castlegregory, Castlegregory, Co. Kerry" u="1"/>
        <s v="SPAR Bridge Road, Listowel, Co. Kerry" u="1"/>
        <s v="SPAR Abbeydorney Montanagay, Tralee, Abbeydorney, Co. Kerry" u="1"/>
        <s v="SPAR Killowen Road, Kenmare, Co. Kerry" u="1"/>
        <s v="MACE The Grange, Ballyboughal, Co. Dublin" u="1"/>
        <s v="SPAR 290 Ballyfermot Road, Ballyfermot, Dublin, Co. Dublin" u="1"/>
        <s v="SPAR 21-24 Capel St, North City, Dublin, Co. Dublin" u="1"/>
        <s v="SPAR The Plaza, 71A Park West Avenue, Dublin, Co. Dublin" u="1"/>
        <s v="SPAR Millennium Walkway, 26-30 Upper Abbey St, North City, Dublin, Co. Dublin" u="1"/>
        <s v="SPAR 1 Lower Dorset Street, Dublin, Co. Dublin" u="1"/>
        <s v="EUROSPAR Gordon House, Barrow St, Dublin, Co. Dublin" u="1"/>
        <s v="SPAR 176 South Circular Road, Saint Catherine's, Dublin, Co. Dublin" u="1"/>
        <s v="EUROSPAR The Tramyard, Spa Road, Inchicore, Dublin, Co. Dublin" u="1"/>
        <s v="EUROSPAR 625-627 South Circular Rd, Kilmainham, Dublin, Co. Dublin" u="1"/>
        <s v="EUROSPAR Ballyowen Castle Shopping Centre, Castle Rd, Lucan, Co. Dublin" u="1"/>
        <s v="EUROSPAR Gullivers Retail Park, 9 Northwood Avenue, Dublin, Co. Dublin" u="1"/>
        <s v="EUROSPAR Unit 6 Feltrim SC, Melrose Park Drinan, Kinsealy, Dublin, Co. Dublin" u="1"/>
        <s v="SPAR Nangor Rd, Deansrath, Dublin, Co. Dublin" u="1"/>
        <s v="SPAR 1A Monkstown Cres, Dún Laoghaire, Monkstown, Blackrock, Co. Dublin" u="1"/>
        <s v="SPAR 63-64 O'Connell Street, Dublin, Co. Dublin" u="1"/>
        <s v="SPAR 52 Patrick St, Cathedral House, Dublin, Co. Dublin" u="1"/>
        <s v="SPAR Orlagh Grove, Knocklyon, Dublin, Co. Dublin" u="1"/>
        <s v="SPAR 49 Decies Road, Ballyfermot, Dublin, Co. Dublin" u="1"/>
        <s v="MACE 37 Kinvara Park, Castleknock, Dublin, Co. Dublin" u="1"/>
        <s v="SPAR 245-251 Harolds Cross Rd, Harolds Cross, Dublin, Co. Dublin" u="1"/>
        <s v="SPAR Castleknock Village Centre, Castleknock, Dublin, Co. Dublin" u="1"/>
        <s v="SPAR Hollystown, Mulhuddart, Dublin, Co. Dublin" u="1"/>
        <s v="SPAR Riverside , Blakestown Rd, Parslickstown, Mulhuddart, Dublin, Co. Dublin" u="1"/>
        <s v="SPAR Waterville, Blanchardstown, Dublin, Co. Dublin" u="1"/>
        <s v="SPAR 4 Leopardstown Gardens, Leopardstown, Blackrock, Co. Dublin" u="1"/>
        <s v="SPAR 4 Woodbine Park, Priesthouse, Blackrock, Co. Dublin" u="1"/>
        <s v="SPAR 1 Rockville Rd, Newtownpark Ave, Newtown Castlebyrn, Blackrock, Co. Dublin" u="1"/>
        <s v="SPAR Martin's Row, Chapelizod, Dublin, Co. Dublin" u="1"/>
        <s v="SPAR Cherrywood Business Park, Loughlinstown, Dublin, Co. Dublin" u="1"/>
        <s v="SPAR 6 Merrion Rd, Ballsbridge, Dublin, Co. Dublin" u="1"/>
        <s v="SPAR 54-56 Donnybrook Road, Dublin, Co. Dublin" u="1"/>
        <s v="SPAR 23-25 Lower Rathmines Road, Rathmines, Dublin, Co. Dublin" u="1"/>
        <s v="EUROSPAR Milltown Shopping Centre, Milltown, Rathmines, Dublin, Co. Dublin" u="1"/>
        <s v="SPAR 119 Thomas St, The Liberties, Dublin, Co. Dublin" u="1"/>
        <s v="SPAR 35 Dolphin's Barn St, Saint James, Dublin, Co. Dublin" u="1"/>
        <s v="SPAR 13 South Circular Road, Wood Quay, Dublin, Co. Dublin" u="1"/>
        <s v="SPAR 35 Abbey Strret Lower, North City, Dublin, Co. Dublin" u="1"/>
        <s v="SPAR Custom House Square, Gandon House, Mayor Street Lower, North Wall, Dublin, Co. Dublin" u="1"/>
        <s v="SPAR E Block Castleforbes Square, Castleforbes Road, Dublin, Co. Dublin" u="1"/>
        <s v="SPAR 14-17 Ellis Quay, Smithfield, Dublin, Co. Dublin" u="1"/>
        <s v="SPAR 44-45 Bolton St, Dublin, Co. Dublin" u="1"/>
        <s v="SPAR 36 College Green, Dublin, Co. Dublin" u="1"/>
        <s v="SPAR 3-5 Longboat Quay, Hanover Quay, Grand Canal Harbour, Dublin, Co. Dublin" u="1"/>
        <s v="SPAR Unit 1, Richmond Street South, Dublin, Co. Dublin" u="1"/>
        <s v="MACE Saint Patrick's Court, Clanbrassil Street Lower, Dublin, Co. Dublin" u="1"/>
        <s v="SPAR 2-4 Merrion Row, Dublin, Co. Dublin" u="1"/>
        <s v="EUROSPAR Skerries Point Shopping Centre, Barnageeragh Road, Skerries, Co. Dublin" u="1"/>
        <s v="EUROSPAR 64-66 Applewood Main Street, Applewood, Swords, Co. Dublin" u="1"/>
        <s v="SPAR 3 Elmsfield Rise, Clarehall, Dublin, Co. Dublin" u="1"/>
        <s v="SPAR 40-42 Tonlegee Road, Coolock, Dublin, Co. Dublin" u="1"/>
        <s v="SPAR Dodsborough Shopping Centre, Dodsborough Road, Lucan, Co. Dublin" u="1"/>
        <s v="SPAR Main Street, Rathcoole, Dublin, Co. Dublin" u="1"/>
        <s v="SPAR 8 River Walk, Citywest Business Campus, Dublin, Co. Dublin" u="1"/>
        <s v="EUROSPAR Meakstown Century Business Park, Finglas, Dublin, Co. Dublin" u="1"/>
        <s v="SPAR 44 Philipsburg Avenue, Fairview, Dublin, Co. Dublin" u="1"/>
        <s v="SPAR 365-367 North Circular Road, Phibsboro, Dublin, Co. Dublin" u="1"/>
        <s v="MACE/MAXOL Hearse Rd, Donabate, Co. Dublin" u="1"/>
        <s v="SPAR Dublin Road, Shankill, Dublin, Co. Dublin" u="1"/>
        <s v="SPAR Unit 6, Leopardstown Valley Shopping Centre, Ballyogan Road, Dublin, Co. Dublin" u="1"/>
        <s v="SPAR 6 Finglas Terrace, Glasnevin, Dublin, Co. Dublin" u="1"/>
        <s v="SPAR Clogher Road, Crumlin, Dublin, Co. Dublin" u="1"/>
        <s v="EUROSPAR Main St, Kinnegad, Co. Dublin" u="1"/>
        <s v="SPAR 34, 54 Glasthule Rd, Glenageary, Glasthule, Co. Dublin" u="1"/>
        <s v="SPAR Unit 5, Dutch Knockmitten, Dublin, Co. Dublin" u="1"/>
        <s v="SPAR Units 1&amp;2 Malahide Road, Kilmore, Dublin, Co. Dublin" u="1"/>
        <s v="EUROSPAR 1 Windmill Lane, SOBO District, Dublin, Co. Dublin" u="1"/>
        <s v="SPAR 131 Upper Leeson Street, Dublin, Co. Dublin" u="1"/>
        <s v="SPAR 14 Thorncastle Street, Ringsend, Dublin, Co. Dublin" u="1"/>
        <s v="SPAR Unit 1 &amp; 2 Chandlers Guild, James' Street, Dublin, Co. Dublin" u="1"/>
        <s v="SPAR 10 Parliament Street, Dublin, Co. Dublin" u="1"/>
        <s v="SPAR 33 Ashtown Grove, Navan Road, Dublin, Co. Dublin" u="1"/>
        <s v="SPAR 1 Bertram Court, Christchurch, Dublin, Co. Dublin" u="1"/>
        <s v="SPAR Unit 2 Belmont Hall, Middle Gardiner St, Dublin, Co. Dublin" u="1"/>
        <s v="SPAR 2 Walkinstown Rd, Greenhills, Dublin, Co. Dublin" u="1"/>
        <s v="SPAR Unit 5a Rathborne Pl, Castleknock, Dublin, Co. Dublin" u="1"/>
        <s v="MACE 131 St Peters Road, Walkinstown, Dublin, Co. Dublin" u="1"/>
        <s v="SPAR 62 St Agnes Park, Crumlin, Dublin, Co. Dublin" u="1"/>
        <s v="SPAR Unit5, Finnstown Shopping Centre, 5 Newcastle Rd, Lucan, Co. Dublin" u="1"/>
        <s v="SPAR 133 Oliver Plunkett Road, Dun Laoghaire, Dublin, Co. Dublin" u="1"/>
        <s v="SPAR 116-117 Church Rd, East Wall, Dublin, Co. Dublin" u="1"/>
        <s v="SPAR 8 Liffey Street, Lower, North City, Dublin, Co. Dublin" u="1"/>
        <s v="LONDIS Units 1&amp;2 Sentenial Building, Adamstown, Co. Dublin" u="1"/>
        <s v="SPAR Church Rd, Mulhuddart, Dublin, Co. Dublin" u="1"/>
        <s v="SPAR 35 Gledswood Drive, Clonskeagh, Dublin, Co. Dublin" u="1"/>
        <s v="SPAR 9 Cardiffsbridge Road, Finglas, Dublin, Co. Dublin" u="1"/>
        <s v="LONDIS 140 Terenure Rd West, KCR, Dublin, Co. Dublin" u="1"/>
        <s v="SPAR Coolquay, The Ward, Dublin, Co. Dublin" u="1"/>
        <s v="SPAR 10 Errigal Road, Drimnagh, Dublin, Co. Dublin" u="1"/>
        <s v="SPAR Unit 4 Marewood Cres, Sillogue Rd, Ballymun, Co. Dublin" u="1"/>
        <s v="MACE 12-12a Shantalla Road, Beaumont, Co. Dublin" u="1"/>
        <s v="EUROSPAR Main St, Kilcullenbridge, Kilcullen, Co. Kildare" u="1"/>
        <s v="SPAR Main Street, Leixlip, Co. Kildare" u="1"/>
        <s v="SPAR Newtown Shopping Centre, Newtown, Maynooth, Co. Kildare" u="1"/>
        <s v="EUROSPAR Main Street, Kill, Co. Kildare" u="1"/>
        <s v="SPAR Abbey Point Service Station, Clane Rd, Ballymakealy Lower, Celbridge, Co. Kildare" u="1"/>
        <s v="SPAR Curryhills, Prosperous, Co. Kildare" u="1"/>
        <s v="SPAR Derrymullen, Allenwood, Derrymullen, Co. Kildare" u="1"/>
        <s v="XL Dreenan, Derrinturn, Carbury, Co. Kildare" u="1"/>
        <s v="EUROSPAR Bredin St, Louth, Co. Louth" u="1"/>
        <s v="SPAR Lower Main Street, Dunleer, Louth, Co. Louth" u="1"/>
        <s v="SPAR Donore Rd, Drogheda, Co. Louth" u="1"/>
        <s v="MACE R166, Callystown, Clogherhead, Co. Louth" u="1"/>
        <s v="SPAR Unit 1, Roche House Mall, Longwood, Co. Meath" u="1"/>
        <s v="LONDIS 9, 7 Abbeylands Crescent, Abbeyland, Navan, Meath, Co. Meath" u="1"/>
        <s v="LONDIS Main Street, Summerhill, Meath, Co. Meath" u="1"/>
        <s v="MACE Unit 3-4 Chesnut Square, Johnstown, Navan, Johnst, Co. Meath" u="1"/>
        <s v="EUROSPAR Main Street, Duleek, Co. Meath" u="1"/>
        <s v="SPAR Donacarney Village Square, Cope Road, Donacarney, Co. Meath" u="1"/>
        <s v="SPAR Main Street, Ashford, Co. Wicklow" u="1"/>
        <s v="EUROSPAR Main Street, Baltinglass, Co. Wicklow" u="1"/>
        <s v="SPAR Main Street, Ballymahon, Co. Longford" u="1"/>
        <s v="SPAR Shamrock Business Park, Graiguecullen, Carlow, Co. Laois" u="1"/>
        <s v="SPAR Canal House, Station Rd, Cooltederry, Portarlington, Co. Laois" u="1"/>
        <s v="SPAR Tullamore Road, Mountmellick, Townparks, Co. Laois" u="1"/>
        <s v="SPAR Hill St, Cloghan, Co. Offaly" u="1"/>
        <s v="MACE Charlestown House, Kilcoursey, Clara, Co. Offaly" u="1"/>
        <s v="SPAR Athlone Rd, Ferbane, Co. Offaly" u="1"/>
        <s v="SPAR St Mary's Road, Edenderry, Co. Offaly" u="1"/>
        <s v="SPAR 5-6 Main St, , Edenderry, Co. Offaly" u="1"/>
        <s v="SPAR Bagnalls Shopping Centre, Rahanine, Rochfortbridge, Rochfortbridge, Co. Westmeath" u="1"/>
        <s v="EUROSPAR Green Rd, Mullingar, Co. Westmeath" u="1"/>
        <s v="SPAR Ballymahon Road, Athlone, Co. Westmeath" u="1"/>
        <s v="SPAR Patrick Street, Mullingar, Rochfortbridge, Co. Westmeath" u="1"/>
        <s v="Applegreen N3 Cavan,Dublin Road,Poles,County Cavan,H12 WA25" u="1"/>
        <s v="Micsin's Pub,Kilcogy,Cavan,County Cavan,N39 X074" u="1"/>
        <s v="Applegreen Buncrana,Luddan,Buncrana,County Donegal,F93 YFC3" u="1"/>
        <s v="Applegreen Letterkenny,Derry Road,Letterkenny,County Donegal,F92 KWX4" u="1"/>
        <s v="Spar Ballyshannon,Tirconaill St.,Ballyshannon,County Donegal,F94 VY26" u="1"/>
        <s v="Eurospar &amp; Diner,Off Bankin Lane,Newtowncunningham,County Donegal,F93 T3PC" u="1"/>
        <s v="Spar Ramelton,Letterkenny Rd,Ramelton,County Donegal,F92 DFH7" u="1"/>
        <s v="Spar Bundoran,East End,R-267,Bundoran,County Donegal,F94 E2KP" u="1"/>
        <s v="XL Drumkeen,Letterkenny Rd,Drumkeen,County Donegal,F93 DV2H" u="1"/>
        <s v="Kernans Letterkenny,101 Lower Main St.,Letterkenny,County Donegal,F92 H21X" u="1"/>
        <s v="Spar Newmills,Letterkenny Rd,Tullgay,Newmills,County Donegal,F92 E5NW" u="1"/>
        <s v="Texaco Bridgend,Buncrana Rd,Bridgend,County Donegal,F93 X2XD" u="1"/>
        <s v="Simpsons Bundoran,East End,Bundoran,County Donegal,F94 XV70" u="1"/>
        <s v="Simpsons Carndonagh,Tul Na Rí,Carndonagh,County Donegal,F93 E8WF" u="1"/>
        <s v="Simpsons Letterkenny,New Circular Rd,Letterkenny,County Donegal,F92 NN22" u="1"/>
        <s v="Applegreen Lifford,Letterkenny Rd,Lifford,Lifford,County Donegal,F93 K7X8" u="1"/>
        <s v="Applegreen Clones,Monaghan Road,Clones,County Monaghan,H23 XT20" u="1"/>
        <s v="Applegreen Monaghan Town,Clones Rd,Monaghan,County Monaghan,H18 RX53" u="1"/>
        <s v="Applegreen Mail Coach Rd,Mail Coach Rd,Sligo,County Sligo,F91 TK79" u="1"/>
        <s v="Applegreen Carraroe,Pearse Rd,Carraroe,Sligo,County Sligo,F91 K7DH" u="1"/>
        <s v="Applegreen Ballinasloe,Mackney,Ballinasloe,County Galway,H53 PC44" u="1"/>
        <s v="Applegreen Tuam Rd,Tuam Rd,Galway,County Galway,H91 VY72" u="1"/>
        <s v="Sweeney Oil Oranmore,ClareCounty Galway Rd.,Oranmore,County Galway,H91 ENK6" u="1"/>
        <s v="Sweeney Oil Clifden,County Galway Rd.,Tullyvoheen,Clifden,County Galway,H71 PE03" u="1"/>
        <s v="Sweeney Oil Moycullen,Killarainy,Danesfield,Moycullen,County Galway,H91 X83K" u="1"/>
        <s v="Sweeney Oil Headford Rd,Headford Point,Headford Road,Galway,County Galway,H91 W8XV" u="1"/>
        <s v="County Galway Greyhound Stadium,College Rd.,Galway,County Galway,H91 F880" u="1"/>
        <s v="Loughnanes Filling Station,Ballyglass, Turloughmore,Turloughmore,County Galway,H65 HD59" u="1"/>
        <s v="Applegreen Foxford,Ballina Road,Foxford,County Mayo,F26 R2D5" u="1"/>
        <s v="Applegreen Swinford,Carrowbaun Service Station,Swinford,County Mayo,F12 YY11" u="1"/>
        <s v="Applegreen Tulsk Service Station,Tulsk,Castlerea,County Roscommon,F45 PX61" u="1"/>
        <s v="Applegreen Ennis,Limerick Rd,Ennis,County Clare,V95 C3XW" u="1"/>
        <s v="Centra Kildysart,Ennis Rd,Kildysart,County Clare,V95 XY82" u="1"/>
        <s v="ICE 023 Shannon Airport,Shannon Airport,Airside Departures Lounge,Airside,Airside Departures Lounge,Shannon,County Clare,V14 EE06" u="1"/>
        <s v="ICE 024 Shannon Airport,Shannon Airport,Landside Arrivals,Landside,Landside Arrivals,Shannon,County Clare,V14 EE06" u="1"/>
        <s v="ICE 025 Shannon Airport,Shannon Airport,Check-in,Landside,Check-in,Shannon,County Clare,V14 EE06" u="1"/>
        <s v="Applegreen Newcastle West,Coolanoran,Newcastle West,County Limerick,V42 D722" u="1"/>
        <s v="Applegreen Corbally,Shannon Banks,Corbally,County Limerick,V94 E37F" u="1"/>
        <s v="County Limerick Greyhound Stadium,Greenpark,Dock Rd.,Limerick,County Limerick,V94 Y17X" u="1"/>
        <s v="Applegreen Clondrinagh,Clondrinagh Roundabount ,Limerick,County Limerick,V94 NX28" u="1"/>
        <s v="Applegreen Clonmel Moangarrif,Clonmel,Clonmel,County Tipperary,E91 A0V2" u="1"/>
        <s v="Applegreen Nenagh,Dublin Rd,Nenagh,County Tipperary,E45 NW65" u="1"/>
        <s v="Applegreen Clonmel,Greenane,Clonmel,County Tipperary,E91 W2P3" u="1"/>
        <s v="Applegreen Birdhill,M7 - Junction 27,Lackanavea,Birdhill,County Tipperary,V94 TC3N" u="1"/>
        <s v="Applegreen County Tipperary,Limerick Rd,Tipperary Town,County Tipperary,E34 WF57" u="1"/>
        <s v="Woodview Service Station,Michelstown Rd,Carrigeen,Cahir,County Tipperary,E21 KF60" u="1"/>
        <s v="Applegreen Carlow Tullow Rd,Tullow Rd,Carlow,County Carlow,R93 WK61" u="1"/>
        <s v="Applegreen Tullow,Thomas Traynor Rd,Tullow,County Carlow,R93 YR68" u="1"/>
        <s v="Applegreen Paulstown,Exit 7 - M9 Jordanstown,Paulstown,County Kilkenny,R95 R2X6" u="1"/>
        <s v="Applegreen Kilkenny,Bennetsbridge Rd,Kilkenny,County Kilkenny,R95 C9RR" u="1"/>
        <s v="Applegreen Lemybrien,Lemybrien,Lemybrien,County Waterford,X42 CV05" u="1"/>
        <s v="Applegreen Tramore,County Waterford Rd,Corbally Lower,Tramore,County Waterford,X91 RK28" u="1"/>
        <s v="Applegreen Waterford Dunmore,Passage Cross,Dunmore Rd,Waterford,County Waterford,X91 NVW6" u="1"/>
        <s v="Applegreen Waterford Cleaboy,Cleaboy Rd,Waterford,County Waterford,X91 RTV7" u="1"/>
        <s v="Ardkeen Quality Foodstore,Ardkeen Shopping Centre,Waterford,County Waterford,X91 HP9W" u="1"/>
        <s v="Londis Cleaboy,Cleaboy Rd,Waterford,County Waterford,X91 NT6W" u="1"/>
        <s v="Applegreen Bunclody,Ryland St.,Bunclody,County Wexford,Y21 Y6V6" u="1"/>
        <s v="Applegreen Gorey 2,Ramstown Lower,Gorey,County Wexford,Y25 X9K0" u="1"/>
        <s v="Applegreen Ferns,Main St.,Ferns,County Wexford,Y21 C6F7" u="1"/>
        <s v="Applegreen Gorey,Millands,Gorey,County Wexford,Y25 F3C7" u="1"/>
        <s v="Applegreen Wexford Drinagh,Drinagh,Wexford,County Wexford,Y35 HD9X" u="1"/>
        <s v="Applegreen Wexford Newtown,Newtown Rd,Wexford,County Wexford,Y35 D7XW" u="1"/>
        <s v="Applegreen Togher,Togher Rd,Cork,County Cork,T12 KR89" u="1"/>
        <s v="Applegreen Hollyhill,Harbour View Road,Knocknaheeney,Hollyhill,County Cork,T23 RP86" u="1"/>
        <s v="Applegreen Kinsalebeg,Kinsalebeg,Youghal,County Cork,P36 X566" u="1"/>
        <s v="Cuddihys Daybreak Ovens,Junction 3 N22,Grange,Ovens,County Cork,P31 E372" u="1"/>
        <s v="Applegreen Ballincollig,Classes Lake Retail Centre,Ovens,Ballincollig,County Cork,P31 KX49" u="1"/>
        <s v="Applegreen North Ring Rd,North City Link Rd,Ballyvolane,County Cork,T23 X0HW" u="1"/>
        <s v="Applegreen Cobh,Tiknock,Cobh,County Cork,P24 Y202" u="1"/>
        <s v="Applegreen Glanmire,Brooklodge,Glanmire,County Cork,T45 K251" u="1"/>
        <s v="Applegreen Mallow,The Spa,Mallow,County Cork,P51 V042" u="1"/>
        <s v="Applegreen Youghal,Upper Corkhill,Youghal,County Cork,P36 W268" u="1"/>
        <s v="Cuddihys Cloughduv,Main St,Cloughduv,Crookstown,County Cork,P14 KH66" u="1"/>
        <s v="Applegreen Macroom,Gurteenroe,Macroom,County Cork,P12A721" u="1"/>
        <s v="Curragheen Park Greyhound Stadium,Curraheen Rd.,Cork,County Cork,T12 HNP4" u="1"/>
        <s v="Passage Point Shop,3 Strand St,Maulbaun,Passage West,Cork,County Cork,T12 A663" u="1"/>
        <s v="Applegreen Monavalley,Monavalley,Tralee,County Kerry,V92 T97Y" u="1"/>
        <s v="Applegreen Tralee Faries Cross,Oakpark Rd,Tralee,County Kerry,V92 A244" u="1"/>
        <s v="Applegreen Killarney,Muckross Rd,Dromhale,Killarney,County Kerry,V93 EFR7" u="1"/>
        <s v="Applegreen Listowel,Stag Retail Park,Listowel,County Kerry,V31 W621" u="1"/>
        <s v="Applegreen Tralee Manor,Manor St.,Tralee,County Kerry,V92 VYD9" u="1"/>
        <s v="Tralee Greyhound Stadium,Brewery Rd.,Tralee,County Kerry,V92 X763" u="1"/>
        <s v="Kellihers Tralee,Rathass,Tralee,County Kerry,V92 HV5R" u="1"/>
        <s v="Applegreen Booterstown,Merrion Rd,Dublin,County Dublin,A94 A2A4" u="1"/>
        <s v="Applegreen Santry,Swords Rd,Dublin,County Dublin,K67 Y2C9" u="1"/>
        <s v="Applegreen Palmerstown,Lucan Rd,Palmerstown,Dublin,County Dublin,D20 K720" u="1"/>
        <s v="Applegreen Clontarf,44 - 56 Howth Rd,Dublin,County Dublin,D03 E7P4" u="1"/>
        <s v="Applegreen Ballyfermot,250/252 Sarsfield Rd,Chapelizod,Dublin,County Dublin,D10 ED26" u="1"/>
        <s v="Applegreen Cherry Orchard,372 Ballyfermot Rd,Ballyfermot Upper,Dublin,County Dublin,D10 NX33" u="1"/>
        <s v="Applegreen Mount Merrion,Stillorgan Rd,Blackrock,Dublin,County Dublin,A94 AN81" u="1"/>
        <s v="Applegreen Lusk North 1,M1 North Baldrumman,Lusk,County Dublin,K45 KD89" u="1"/>
        <s v="Applegreen Lusk North 2,M1 North Baldrumman,Lusk,County Dublin,K45 KD89" u="1"/>
        <s v="Applegreen Lusk South 1,M1 South Ballystrane,Lusk,County Dublin,K45 P951" u="1"/>
        <s v="Applegreen Lusk South 2,M1 South Ballystrane,Lusk,County Dublin,K45 P951" u="1"/>
        <s v="Applegreen Killester,221/223 Howth road,Killester,Dublin,County Dublin,D05 W6Y7" u="1"/>
        <s v="Leopardstown Racecourse 1,Foxrock,Dublin,County Dublin,D18 C9V6" u="1"/>
        <s v="Leopardstown Racecourse 2,Foxrock,Dublin,County Dublin,D18 C9V6" u="1"/>
        <s v="Applegreen Parnell Road,25-28 Parnell Rd,Harolds Cross,Dublin 12,County Dublin,D12 NX44" u="1"/>
        <s v="Applegreen St. Margarets,Newcourt,St. Margarets Road,Dubber,Dublin,County Dublin,K67 KF77" u="1"/>
        <s v="Kavanaghs the Temple,71 Upper Dorset St.,Dublin,County Dublin,D01 KR29" u="1"/>
        <s v="Applegreen Baldoyle,Grange Rd,Baldoyle,County Dublin,D13 X2A0" u="1"/>
        <s v="Applegreen Kinsealy,Malahide Rd,Kinsealy,County Dublin,D17 N524" u="1"/>
        <s v="Applegreen Rathcoole,Naas Rd,Tootenhill,Rathcoole,County Dublin,D24 DH00" u="1"/>
        <s v="Applegreen Jobstown,Fortunestown Rd,Tallaght,County Dublin,D24 PX5X" u="1"/>
        <s v="Applegreen Clonsilla,Clonsilla Rd,Clonsilla,County Dublin,D15 WY48" u="1"/>
        <s v="Applegreen Mountgorry,Mountgorry,Swords,County Dublin,K67 T6P4" u="1"/>
        <s v="Applegreen Swords,North St.,Swords,County Dublin,K67 W2X6" u="1"/>
        <s v="Applegreen Texaco Rochestown,Rochestown Ave,Dun Laoghaire,County Dublin,A96 EK79" u="1"/>
        <s v="Applegreen Monkstown Abbey,Texaco Service Station,Abbey Road,Monkstown,County Dublin,A94 A4A7" u="1"/>
        <s v="Applegreen Clonskeagh,Clonskeagh Rd,Clonskeagh,County Dublin,D06 Y971" u="1"/>
        <s v="Applegreen Inchicore,90 Tyrconnell Rd,Inchicore,County Dublin,D08 AF5Y" u="1"/>
        <s v="Applegreen M1 Balbriggan,Rowans Rd,Courtlough,Balbriggan,County Dublin,K32 WY23" u="1"/>
        <s v="Applegreen Lusk,Corduff,Lusk,County Dublin,K45 X395" u="1"/>
        <s v="Applegreen Crumlin,St Agnes Rd,Crumlin,County Dublin,D12 WF63" u="1"/>
        <s v="Applegreen Clondalkin,Monastery Rd,Clondalkin,County Dublin,D22 KF61" u="1"/>
        <s v="Applegreen Ballinteer,Ballinteer Ave,Dublin,County Dublin,D16 AH39" u="1"/>
        <s v="Applegreen Knocklyon,Knocklyon Rd,Knocklyon,County Dublin,D16 N5X9" u="1"/>
        <s v="Applegreen Ballybrack,Military Rd,Ballybrack,County Dublin,A96 D300" u="1"/>
        <s v="Applegreen Shankill,Shankill Rd,Shankill,County Dublin,D18 N2N1" u="1"/>
        <s v="The Bell,Castleknock Rd,Castleknock,Blanchardstown,Dublin,County Dublin,D15 EW77" u="1"/>
        <s v="Applegreen Balbriggan Millfield,Naul Rd,Tanksardstown,Balbriggan,County Dublin,K32 Y180" u="1"/>
        <s v="The Living Room,1-5 Findlater Place,Cathal Brugha St,Dublin,County Dublin,D01 V082" u="1"/>
        <s v="The Glimmer Man,14/15 Stoneybatter,Dublin,County Dublin,D07 RK37" u="1"/>
        <s v="Applegreen M50 Service Area,M50 Business Park,Ballymount Ave,Dublin,County Dublin,D12 V52H" u="1"/>
        <s v="Lundy Foot's,Essex Gate,Temple Bar,Dublin,County Dublin,D08 HW56" u="1"/>
        <s v="Clonsilla Inn,Weavers Row,Clonsilla,County Dublin,D15 VE06" u="1"/>
        <s v="Fibber Magees,80-81 Parnell St,Rotunda,Dublin,County Dublin,D01 CK74" u="1"/>
        <s v="Murray's Pub,33-34 O'Connell St. Upper,Rotunda,Dublin,County Dublin,D01 E0W2" u="1"/>
        <s v="The Camden,84-87 Camden St.,Dublin,County Dublin,D02 DH36" u="1"/>
        <s v="Falafel Restaurant,40 Porters Rd,Coolmine Industrial Estate,Blanchardstown,County Dublin,D15 EA0Y" u="1"/>
        <s v="Shelbourne Park Greyhound Stadium,South Lotts Rd.,Dublin,County Dublin,D04 W5C3" u="1"/>
        <s v="Leopardstown Racecourse 3,Foxrock,Dublin,County Dublin,D18 C9V6" u="1"/>
        <s v="Avoca- Rathcoole,Avoca Shop Rathcoole,R120 Saggart,FITZMAURICE ROAD,Rathcoole,County Dublin,D24 P9FH" u="1"/>
        <s v="Shelbourne Park Greyhound Stadium ATM 2,South Lotts Rd.,Dublin,County Dublin,D04 W5C3" u="1"/>
        <s v="ICE 001 -Dublin Airport,T1 Landside Arrivals ICE Branch,Landside,T1 Landside Arrivals ICE Branch,Dublin,County Dublin,K67 A0K7" u="1"/>
        <s v="ICE 002 -Dublin Airport,T1 Landside Arrivals ICE Branch,Landside,T1 Landside Arrivals ICE Branch,Dublin,County Dublin,K67 A0K7" u="1"/>
        <s v="ICE 003 -Dublin Airport,T1 Baggage Reclaim ICE Branch,Baggage,T1 Baggage Reclaim ICE Branch,Dublin,County Dublin,K67 A0K7" u="1"/>
        <s v="ICE 004 -Dublin Airport,T1 Baggage Reclaim ICE Branch,Baggage,T1 Baggage Reclaim ICE Branch,Dublin,County Dublin,K67 A0K7" u="1"/>
        <s v="ICE 005 -Dublin Airport,T1 Baggage Reclaim Customs,Baggage,T1 Baggage Reclaim Customs,Dublin,County Dublin,K67 A0K7" u="1"/>
        <s v="ICE 006 -Dublin Airport,T1 Landside Departures ICE Branch,Landside,T1 Landside Departures ICE Branch,Dublin,County Dublin,K67 A0K7" u="1"/>
        <s v="ICE 007 -Dublin Airport,T1 Garden Terrace,Airside,T1 Garden Terrace,Dublin,County Dublin,K67 A0K7" u="1"/>
        <s v="ICE 008 -Dublin Airport,T1 Pier D,Airside,T1 Pier D,Dublin,County Dublin,K67 A0K7" u="1"/>
        <s v="ICE 009 -Dublin Airport,T2 Airside Departures ICE Branch,Airside,T2 Airside Departures ICE Branch,Dublin,County Dublin,K67 P6C3" u="1"/>
        <s v="ICE 010 -Dublin Airport,T2 Airside Departures Escalators,Airside,T2 Airside Departures Escalators,Dublin,County Dublin,K67 P6C3" u="1"/>
        <s v="ICE 011 -Dublin Airport,T2 Landside,Landside,T2 Landside Arrivals,Dublin,County Dublin,K67 P6C3" u="1"/>
        <s v="ICE 012 -Dublin Airport,T2 Airside Baggage Reclaim ICE Branch,Airside,T2 Airside Baggage Reclaim ICE Branch,Dublin,County Dublin,K67 P6C3" u="1"/>
        <s v="ICE 013 -Dublin Airport,T2 Airside Baggage Reclaim ICE Branch,Airside,T2 Airside Baggage Reclaim ICE Branch,Dublin,County Dublin,K67 P6C3" u="1"/>
        <s v="ICE 014 -Dublin Airport,T2 Landside Check-in ICE Branch,Landside,T2 Landside Check-in ICE Branch,Dublin,County Dublin,K67 P6C3" u="1"/>
        <s v="ICE 015 -Dublin Airport,T1 Landside Arrivals Customs,Landside,T1 Landside Arrivals Customs,Dublin,County Dublin,K67 A0K7" u="1"/>
        <s v="ICE 016 -Dublin Airport,T1 The Street Butlers Café,Airside,T1 The Street Butlers Café,Dublin,County Dublin,K67 A0K7" u="1"/>
        <s v="ICE 017 -Dublin Airport,T2 Landside Arrivals Spar,Landside,T2 Landside Arrivals Spar,Dublin,County Dublin,K67 P6C3" u="1"/>
        <s v="ICE 018 -Dublin Airport,T2 Airside Departures Escalators,Airside,T2 Airside Departures Escalators,Dublin,County Dublin,K67 P6C3" u="1"/>
        <s v="ICE 019 -Dublin Airport,T2 Baggage Reclaim Immigration,Airside,T2 Baggage Reclaim Immigration,Dublin,County Dublin,K67 P6C3" u="1"/>
        <s v="ICE 020 -Dublin Airport,T1 The Street Departures Toilets,Airside,T1 The Street Departures Toilets,Dublin,County Dublin,K67 A0K7" u="1"/>
        <s v="ICE 021 -Dublin Airport,T1 Terminal 1 The Street ICE Branch,Airside,T1 Terminal 1 The Street ICE Branch,Dublin,County Dublin,K67 A0K7" u="1"/>
        <s v="ICE 022 -Dublin Airport,T1 The Street ICE Branch,Airside,T1 The Street ICE Branch,Dublin,County Dublin,K67 A0K7" u="1"/>
        <s v="ICE 026 -Dublin Airport,T1 Arrivals Toilets,Landside,T1 Arrivals Toilets,Dublin,County Dublin,K67 A0K7" u="1"/>
        <s v="Applegreen Newbridge,Moorefield Rd,Newbridge,County Kildare,W12 Y920" u="1"/>
        <s v="Applegreen Naas Sallins Rd,Sallins Rd,Naas,County Kildare,W91 R25P" u="1"/>
        <s v="Applegreen Caragh,Main St.,Caragh,County Kildare,W91 XN88" u="1"/>
        <s v="Applegreen Enfield West 1,M4 West Martinstown,Cadamstown,County Kildare,A83 NR71" u="1"/>
        <s v="Applegreen Enfield West 2,M4 West Martinstown,Cadamstown,County Kildare,A83 NR71" u="1"/>
        <s v="Applegreen Enfield East 1,M4 East Kilmorebrannagh,Cadamstown,County Kildare,A83 T279" u="1"/>
        <s v="Applegreen Enfield East 2,M4 East Kilmorebrannagh,Cadamstown,County Kildare,A83 T279" u="1"/>
        <s v="Applegreen Celbridge,Dublin Rd,Celbridge,County Kildare,W23 k7h7" u="1"/>
        <s v="Applegreen Kilcullen,Main St.,Kilcullen,County Kildare,R56 YE39" u="1"/>
        <s v="Applegreen Naas,Limerick Rd,Naas,County Kildare,W91 NY01" u="1"/>
        <s v="Applegreen Celbridge Maynooth Rd,Roundabout,Maynooth Rd.,Celbridge,County Kildare,W23 N96X" u="1"/>
        <s v="Applegreen Athy Rathstewart,Rathstewart,Athy,County Kildare,R14 E956" u="1"/>
        <s v="Applegreen Millennium Park Naas,Oberstown,Naas,County Kildare,W91 RP0A" u="1"/>
        <s v="Applegreen Dundalk,Newry Rd,Dundalk,County Louth,A91 C6DC" u="1"/>
        <s v="Applegreen Castlebellingham North 1,M1 North Commons,Dromiskin,County Louth,A91 A2WY" u="1"/>
        <s v="Applegreen Castlebellingham North 2,M1 North Commons,Dromiskin,County Louth,A91 A2WY" u="1"/>
        <s v="Applegreen Castlebellingham South 1,M1 South Whiterath,Dromiskin,County Louth,A91 A3PH" u="1"/>
        <s v="Applegreen Castlebellingham South 2,M1 South Whiterath,Dromiskin,County Louth,A91 A3PH" u="1"/>
        <s v="The D Hotel,Marsh Rd,Lagavooren,Drogheda,County Louth,A92 HF5F" u="1"/>
        <s v="Applegreen Dundalk Retail Park,Marshes Upper,13 Finnabair Cres,Muirhevnamore,Dundalk,County Louth,A91 C5K3" u="1"/>
        <s v="Applegreen Drogheda Newfoundwell ,Newfoundwell Road,Yellowbatter,Drogheda,County Louth,A92 RW5D" u="1"/>
        <s v="Circle K  Junction 20,Circle K- Junction 20, Dromad, ,Ravensdale, ,Dundalk,County Louth,A91 AYW7" u="1"/>
        <s v="Applegreen Navan,Kenstown Rd,Navan,County Meath,C15 TW2A" u="1"/>
        <s v="Applegreen Navan Retail Park,Athboy Road,Navan,County Meath,C15 KX7T" u="1"/>
        <s v="Fairyhouse- 1a,Fairyhouse Rd,Ballybin,Ratoath,County Meath,A85 XK30" u="1"/>
        <s v="Fairyhouse- Tote room 1b,Fairyhouse Rd,Ballybin,Ratoath,County Meath,A85 XK30" u="1"/>
        <s v="Applegreen Ashbourne,The Rath,Ashbourne,County Meath,A84 XA72" u="1"/>
        <s v="Applegreen Gormanstown,Sarsfieldstown,Gormanstown,County Meath,K32 DX67" u="1"/>
        <s v="Applegreen Julianstown,Keenogue,Julianstown,County Meath,A92 NXW0" u="1"/>
        <s v="Applegreen Enfield,Main St.,Enfield,County Meath,A83 DH97" u="1"/>
        <s v="Applegreen Trim,Longwood Rd,Trim,County Meath,C15 V0HY" u="1"/>
        <s v="Applegreen Duleek,Drogheda Rd,Carranstown,Duleek,County Meath,A92 AYD6" u="1"/>
        <s v="Dempsey’s Maxol Ballivor,Main St.,Ballivor,County Meath,C15 R96C" u="1"/>
        <s v="Avoca- Dunboyne,Avoca Shop Dunboyne,Piercetown,Dunboyne,County Meath,A86 PR26" u="1"/>
        <s v="Applegreen Wicklow Services Area,N11 Cullenmore,Wicklow,County Wicklow,A67 WR12" u="1"/>
        <s v="Applegreen Arklow,Wexford Rd,Arklow,County Wicklow,Y14 ED27" u="1"/>
        <s v="Applegreen Rathnew,Main St.,Rathnew,County Wicklow,A67 VF97" u="1"/>
        <s v="Avoca- Kilmacanoge,Avoca Shop Kilmacanoge,Glencormick South,Kilmacanoge,County Wicklow,A98 CC02" u="1"/>
        <s v="Applegreen Carlow Killeshin Rd,Killeshin Rd,Ballykillen,Carlow,County Laois,R93 RW62" u="1"/>
        <s v="Applegreen Midway FC,M7 Junction 17,Abbeyleix Road,PortLaoise,County Laois,R32 V09W" u="1"/>
        <s v="Applegreen Mountmellick,Irishtown,Mountmellick,County Laois,R32 NP9N" u="1"/>
        <s v="Applegreen Mountrath,Mountrath Business Park,Limerick Road,Mountrath,County Laois,R32 AH67" u="1"/>
        <s v="Applegreen PortCounty Laoise,Dublin Rd,PortLaoise,County Laois,R32 HX7V" u="1"/>
        <s v="Applegreen Birr,Railway Rd,Birr,County Offaly,R42 NY54" u="1"/>
        <s v="Applegreen Tullamore,Water Lane,Tullamore,County Offaly,R35 E440" u="1"/>
        <s v="Applegreen Tullamore Axis,Axis Business Park,Clara Road,Tullamore,County Offaly,R35 YX77" u="1"/>
        <s v="Applegreen Mullingar,Dublin Rd,Mullingar,County Westmeath,N91 DE7V" u="1"/>
        <s v="Applegreen Athlone,Arcadia Retail Park,Coosan Rd,Athlone,County Westmeath" u="1"/>
        <s v="DAYBREAK Drumalee Manor Drumalee Drumalee Cross Co. Cavan Ireland" u="1"/>
        <s v="CENTRA MAIN STREET ARDARA CO. DONEGAL" u="1"/>
        <s v="The Cope MAIN STREET_x000a_FALCARRAGH_x000a_CO. DONEGAL" u="1"/>
        <s v="DAYBREAK SWAN GATE ATHENRY CO. GALWAY" u="1"/>
        <s v="Texaco CLUAIN BÚ_x000a_COR AN DOLA_x000a_CO. NA GAILLIMHE" u="1"/>
        <s v="Topaz Emerald Filling Station_x000a_GORT ROAD_x000a_LOUGHREA_x000a_CO. GALWAY" u="1"/>
        <s v="Kellys Garage 1 MULRANNY ROAD_x000a_NEWPORT_x000a_CO. MAYO" u="1"/>
        <s v="CIRCLE K ATHLONE ROAD  ROSCOMMON" u="1"/>
        <s v="APPLEGREEN CHARLESTOWN ROAD BALLAGHADERREEN CO. ROSCOMMON" u="1"/>
        <s v="WESTERN GARAGES QUIN ROAD ENNIS CO. CLARE" u="1"/>
        <s v="Topaz  ENNIS ROAD_x000a_KILMIHIL_x000a_CO. CLARE" u="1"/>
        <s v="AHERNE'S LONDIS AHERNES SERVICE STATION ABBEY ROAD THURLES CO. TIPPERARY" u="1"/>
        <s v="SUIR HIRE CENTRE LOWER WATERFORD ROAD CARRICKBEG CARRICK-ON-SUIR CO. TIPPERARY" u="1"/>
        <s v="CENTRA MAIN STREET CLOUGHJORDAN CO. TIPPERARY" u="1"/>
        <s v="RYAN'S_x000a_PORTRYAN_x000a_LIMERICK ROAD_x000a_NEWPORT_x000a_CO. TIPPERARY" u="1"/>
        <s v="CENTRA MAIN STREET MULLINAVAT CO. KILKENNY" u="1"/>
        <s v="TRAMORE SERVICE STATION WATERFORD ROAD TRAMORE CO. WATERFORD" u="1"/>
        <s v="Topaz Crosstown - Franchisee Crosstown Wexford Wexford ROI" u="1"/>
        <s v="OSBOURNE'S SERVICE STATION ARKLOW ROAD GOREY CO. WEXFORD" u="1"/>
        <s v="Knockavilla Service Station KENNEDY PARK KNOCKAVILLA NEW ROSS CO. WEXFORD" u="1"/>
        <s v="Unity Store 1 NELSONS TERRACE_x000a_LOWER GLANMIRE ROAD_x000a_CORK" u="1"/>
        <s v="CENTRA MAIN STREET BUTTEVANT CO. CORK" u="1"/>
        <s v="NOLANS GARAGE LTD. NORTH CIRCULAR ROAD TRALEE CO. KERRY" u="1"/>
        <s v="CENTRA UNIT 3/4 TALLAGHT RETAIL CENTRE DUBLIN 24" u="1"/>
        <s v="SUPERVALU UNIT 9 BOROIMHE SHOPPING CENTRE BOROIMHE SWORDS CO. DUBLIN" u="1"/>
        <s v="Daybreak,UNIT 3_x000a_LOUGHLINSTOWN SHOPPING CENTRE_x000a_LOUGHLINSTOWN DRIVE_x000a_LOUGHLINSTOWN_x000a_GLENAGEARY_x000a_CO. DUBLIN" u="1"/>
        <s v="CURRAGH ROAD KILDARE" u="1"/>
        <s v="CENTRA UNIT 1 BLACKCASTLE SHOPPING CENTRE NAVAN CO. MEATH" u="1"/>
        <s v="CENTRA MOUNT USHER COURT ASHFORD CO. WICKLOW" u="1"/>
        <s v="DAYBREAK  PARK ROAD LONGFORD" u="1"/>
        <s v="Daybreak MAIN STREET BORRIS-IN-OSSORY CO. LAOIS" u="1"/>
        <s v="Generator Hostels,Smithfield Square, Smithfield, 0000 Dublin 7" u="1"/>
        <s v="Clayton Hotel, Stockhole Lane, Swords, K67X3H5 Dublin" u="1"/>
        <s v="Clayton Hotel,  Upper Leeson Street, D04A318 Dublin 4" u="1"/>
        <s v="EUROSPAR 20 Creighton St., Dublin, Co. Dublin" u="1"/>
        <s v="SPAR 8 Liffey Street Lower, North City, Dublin, Co. Dublin" u="1"/>
        <s v="SPAR 5-6 Main St, Edenderry, Co. Offaly" u="1"/>
        <s v="EUROSPAR Main St, Kinnegad, Co. WestMeath" u="1"/>
        <s v="SPAR Bagnalls Shopping Centre, Rahanine, Rochfortbridge, Co. Westmeath" u="1"/>
        <s v="AIB Tipperary, Main Street, Tipperary, Tipperary, E34 C990" u="1"/>
        <s v="Bank of ireland Kilronan, Aran Island, Galway" u="1"/>
        <s v="Letterkenny Branch, _x000a_67 Upper Main St, _x000a_Letterkenny, _x000a_Co Donegal" u="1"/>
        <s v="Carlow Branch, _x000a_2 / 3 Merchant House,Shamrock Plaza, Green Lane, Carlow" u="1"/>
        <s v="Artane Branch, _x000a_The Roundabout, Malahide Road, Artane, Dublin 5" u="1"/>
        <s v="Stillorgan, _x000a_Maple House, 26 Lower Kilmacud Road, Stillorgan, Co. Dublin" u="1"/>
        <s v="O'Connell St Branch, _x000a_12/13 Lower O'Connell Street, Dublin 1" u="1"/>
        <s v="Omni Park Shopping Centre,  Santry, Dublin 9." u="1"/>
        <s v="Market Square Cavan  H12V303" u="1"/>
        <s v="52-54 Market Street Cootehill County Cavan H16YV20" u="1"/>
        <s v="Dowra County Cavan N41E2W6" u="1"/>
        <s v="Main Street Arva County Cavan H12K851" u="1"/>
        <s v="Church Street Kingscourt County Cavan A82Y560" u="1"/>
        <s v="Harris's Supervalu Main Street, Bailieborough County Cavan A82KP29" u="1"/>
        <s v="Loch Gowna Cavan  H12PE02" u="1"/>
        <s v="Mountnugent County Cavan A82NY31" u="1"/>
        <s v="Main Street, Mullagh County Cavan A82CA22" u="1"/>
        <s v="Moore's Spar Main Street, Ballinagh Cavan H12A3N7" u="1"/>
        <s v="Church Street Shercock County Cavan A81XC96" u="1"/>
        <s v="Clondergan Stradone Cavan H12XT78" u="1"/>
        <s v="Virginia Shopping Centre Virginia County Cavan A82HN72" u="1"/>
        <s v="Kennedy's Home &amp; Garden,, Church Street, Ballyconnell Belturbet County Cavan H14NW58" u="1"/>
        <s v="Town Parks Ballyhaise Cavan H12K884" u="1"/>
        <s v="Granard Street Ballyjamesduff County Cavan A82F598" u="1"/>
        <s v="Drumauna Drung Cavan H12FW22" u="1"/>
        <s v="1 Holborn Hill, Main Street Belturbet County Cavan H14EH02" u="1"/>
        <s v="Tullyorcan, Canningstown Cootehill County Cavan H16CH66" u="1"/>
        <s v="Grahamsland, Castlefin Lifford County Donegal F93A665" u="1"/>
        <s v="Cloghanbeg Cloghan, Lifford County Donegal F93DR67" u="1"/>
        <s v="Cross, Clonmany Lifford County Donegal F93YA40" u="1"/>
        <s v="Teach na Rossan Annagry, Letterkenny County Donegal F94KV26" u="1"/>
        <s v="Main Street, Convoy Lifford County Donegal F93CY94" u="1"/>
        <s v="Main Street Ardara Donegal F94RP7N" u="1"/>
        <s v="Lafferty's Supermarket, Main Street Creeslough,Letterkenny County Donegal F92WR9X" u="1"/>
        <s v="Derrybeg Letterkenny County Donegal F92AP95" u="1"/>
        <s v="Timony's Spar The Diamond Donegal F94DR53" u="1"/>
        <s v="Crocknamurleog, Downings Letterkenny County Donegal F92HW22" u="1"/>
        <s v="Cope Street, Dungloe Letterkenny County Donegal F94V344" u="1"/>
        <s v="Main Street, Falcarragh Letterkenny County Donegal F92C867" u="1"/>
        <s v="Main Street Glencolmcille Donegal F94F882" u="1"/>
        <s v="Costcutter, Main Street Glenties Donegal F94 V8CC" u="1"/>
        <s v="Glencar Shopping Centre Glencar, Letterkenny County Donegal F92YK50" u="1"/>
        <s v="Greencastle Lifford County Donegal F93P772" u="1"/>
        <s v="Fanaghan Inver Donegal F94HC64" u="1"/>
        <s v="Fallagowan, Arranmore Letterkenny County Donegal F92YT52" u="1"/>
        <s v="Main Street, Kerrykeel Letterkenny County Donegal F92RD34" u="1"/>
        <s v="Rooney's Supervalu, Donegal Road Killybegs Donegal F94XDP7" u="1"/>
        <s v="Kilmacrennan Letterkenny County Donegal F92R893" u="1"/>
        <s v="Kincasslagh Letterkenny County Donegal F94V627" u="1"/>
        <s v="55 Upper Main Street Letterkenny County Donegal F92XH75" u="1"/>
        <s v="Madavagh Lettermacaward Donegal F94KX37" u="1"/>
        <s v="Daly's Mace, Main Street Lifford County Donegal F93 XC3K" u="1"/>
        <s v="Malin Lifford County Donegal F93EWK0" u="1"/>
        <s v="Main Street Manorcunningham County Donegal F92RC5P" u="1"/>
        <s v="Main Street, Milford Letterkenny County Donegal F92P63R" u="1"/>
        <s v="Mountcharles Donegal  F94A3YA" u="1"/>
        <s v="Malin Road Moville, Lifford County Donegal F93TD96" u="1"/>
        <s v="Main Street Muff, Lifford County Donegal F93FK58" u="1"/>
        <s v="Bankin Lane Newtowncunningham Lifford, Co. Donegal F93VK58" u="1"/>
        <s v="The Diamond Pettigo Donegal F94K2RH" u="1"/>
        <s v="Lackagh Portnoo County Donegal F94EY90" u="1"/>
        <s v="Eurospar, The Mall Ramelton County Donegal F92TF6A" u="1"/>
        <s v="The Diamond, Raphoe Lifford County Donegal F93PR26" u="1"/>
        <s v="Cullinean, Redcastle Lifford County Donegal F93EA49" u="1"/>
        <s v="Cool Beg Rossnowlagh County Donegal F94VK0T" u="1"/>
        <s v="Gibson's Home &amp; Décor Church Street, Saint Johnston Donegal F93E525" u="1"/>
        <s v="Speenogue Lifford County Donegal F93KV21" u="1"/>
        <s v="Main Street Ballintra Donegal F94K1VT" u="1"/>
        <s v="Dromore, Killygordon Lifford County Donegal F93YX61" u="1"/>
        <s v="West Town, Tory Island Letterkenny County Donegal F92F688" u="1"/>
        <s v="Meenagrave Ballybofey County Donegal F93C782" u="1"/>
        <s v="Lower Main Street Ballybofey County Donegal F93E023" u="1"/>
        <s v="Ballygorman Malin Head, Lifford County Donegal F93CP48" u="1"/>
        <s v="Magheradrumman Ballylar, Letterkenny County Donegal F92XYC2" u="1"/>
        <s v="Castle Street Ballyshannon County Donegal F94V825" u="1"/>
        <s v="Crossogs Letterkenny County Donegal F92TFT2" u="1"/>
        <s v="Bridgend Lifford County Donegal F93KR67" u="1"/>
        <s v="Bruckless Donegal  F94E201" u="1"/>
        <s v="12 Upper Main Street, Buncrana Lifford County Donegal F93EE39" u="1"/>
        <s v="West End Bundoran County Donegal F94A338" u="1"/>
        <s v="Carndonagh Shopping Centre, Church Road Carndonagh, Lifford County Donegal F93DW96" u="1"/>
        <s v="Carrick Donegal  F94DFH6" u="1"/>
        <s v="Main Street Carrigans County Donegal F93H638" u="1"/>
        <s v="Main Street, Carrigart Letterkenny County Donegal F92D23F" u="1"/>
        <s v="Main Street Dromahair County Leitrim F91XH5Y" u="1"/>
        <s v="Dowra Road Drumkeerin, Carrick on Shannon County Leitrim N41XV80" u="1"/>
        <s v="Scollan's Gala, Church Street Drumshanbo, Carrick-On-Shannon County Leitrim N41T9T2" u="1"/>
        <s v="Brockagh Lower Glenfarne County Leitrim F91TF79" u="1"/>
        <s v="Main Street, Kiltyclogher County Leitrim F91N266" u="1"/>
        <s v="Main Street Kinlough County Leitrim F91P3KC" u="1"/>
        <s v="Main Street, Leitrim Village Carrick-on-Shannon County Leitrim N41YY70" u="1"/>
        <s v="Supervalu, off Main Street Manorhamilton County Leitrim F91RF25" u="1"/>
        <s v="Baxter's Centra Station Road, Mohill County Leitrim N41K060" u="1"/>
        <s v="Main Street Ballinamore County Leitrim N41F6X9" u="1"/>
        <s v="Knockmacrory, Roosky County Leitrim N41A2N7" u="1"/>
        <s v="Kilclarebeg, Kilclare Carrick-on-Shannon County Leitrim N41X6R3" u="1"/>
        <s v="Saint Georges Terrace Carrick-on-Shannon County Leitrim N41R978" u="1"/>
        <s v="Main Street Carrigallen County Leitrim H12D7W3" u="1"/>
        <s v="Fermanagh Street Clones County Monaghan H23XE81" u="1"/>
        <s v="Main Street Emyvale County Monaghan H18D278" u="1"/>
        <s v="The Glebe Inniskeen County Monaghan A91DD32" u="1"/>
        <s v="Latton  Castleblayney County Monaghan A75TW74" u="1"/>
        <s v="Mill Street Monaghan County Monaghan H18PT89" u="1"/>
        <s v="Main Street Newbliss County Monaghan H18FC99" u="1"/>
        <s v="Main Street Scotstown County Monaghan H18ND28" u="1"/>
        <s v="Shantonagh Castleblayney County Monaghan A75FK75" u="1"/>
        <s v="64 Main Street Ballybay County Monaghan A75R244" u="1"/>
        <s v="Tullybryan Monaghan  H18K797" u="1"/>
        <s v="Carn, Latnamard Smithboro County Monaghan H18X663" u="1"/>
        <s v="Market Square Carrickmacross County Monaghan A81X897" u="1"/>
        <s v="Main Street Castleblayney County Monaghan A75YY20" u="1"/>
        <s v="23/24 Castle Street Sligo County Sligo F91RP73" u="1"/>
        <s v="Maugheraboy Sligo County Sligo F91F796" u="1"/>
        <s v="Aclare Ballymote County Sligo F91PH94" u="1"/>
        <s v="Main Street, Collooney, County Sligo F91RX37" u="1"/>
        <s v="Fair Green Dromore West County Sligo F26AE33" u="1"/>
        <s v="Main Street, Easkey County Sligo F26EY27" u="1"/>
        <s v="Main Street Grange County Sligo F91D652" u="1"/>
        <s v="Main Street, Inniscrone County Sligo F26N1W5" u="1"/>
        <s v="Ardkeeran Riverstown County Sligo F52E132" u="1"/>
        <s v="Rosses Point Sligo County Sligo F91F72W" u="1"/>
        <s v="Lower Knox Street Sligo  F91R898" u="1"/>
        <s v="Lar Easa Strandhill County Sligo F91CK77" u="1"/>
        <s v="Ballisodare Centre, Station Road Ballisodare, Sligo County Sligo F91P956" u="1"/>
        <s v="Teeling Street Tubbercurry County Sligo F91PC79" u="1"/>
        <s v="Kane's Supervalu Ballymote County Sligo F56XN60" u="1"/>
        <s v="Ballygawley Collooney County Sligo F91N478" u="1"/>
        <s v="Tanrego West Beltra Sligo F91XC44" u="1"/>
        <s v="Claregalway Galway  H91C993" u="1"/>
        <s v="Hillpark Clarinbridge Galway H91FC95" u="1"/>
        <s v="Market Square Clifden County Galway H71X861" u="1"/>
        <s v="Centra, Clonbur County Galway F12 P6C9" u="1"/>
        <s v="Main Street, Ahascragh Ballinasloe County Galway H53N2D7" u="1"/>
        <s v="Corrandulla Galway  H91YV38" u="1"/>
        <s v="Derrynea Costelloe County Galway H91VHK8" u="1"/>
        <s v="Killora Craughwell County Galway H91WP97" u="1"/>
        <s v="Creggs County Galway F42WK29" u="1"/>
        <s v="Corofin Tuam County Galway H54TY26" u="1"/>
        <s v="Abbeyknockmoy Tuam County Galway H54D577" u="1"/>
        <s v="The Square Dunmore County Galway H54P407" u="1"/>
        <s v="Crescent Court Father Griffin Road Galway H91R8F5" u="1"/>
        <s v="3 Eglinton Street Galway  H91E2X2" u="1"/>
        <s v="Ballymoe Road Glenamaddy County Galway F45E127" u="1"/>
        <s v="Crowne Street Gort County Galway H91D212" u="1"/>
        <s v="Church Road Headford Galway H91F212" u="1"/>
        <s v="West Quarter Inisbofin Island Galway H91V12K" u="1"/>
        <s v="Baile an Tseipeil Inis Oirr Galway H91C6P4" u="1"/>
        <s v="Inismeain Oileain Arainn Gaillimhe, County Galway H91Y237" u="1"/>
        <s v="Kilcolgan  Co. Galway  H91Y4C6" u="1"/>
        <s v="Ballynagittagh Kilconly, Tuam County Galway H54Y993" u="1"/>
        <s v="Kilconnell Ballinasloe County Galway H53EC42" u="1"/>
        <s v="Bridge Street Athenry County Galway H65CK28" u="1"/>
        <s v="Kilkieran Galway  H91A529" u="1"/>
        <s v="Killimor Ballinasloe County Galway H53C6F4" u="1"/>
        <s v="Co-op Cill Rónáin Árann Co Na Gaillimhe, County Galway H91VY7D" u="1"/>
        <s v="Dungory West Kinvara County Galway H91Y8DD" u="1"/>
        <s v="Leenane Galway  H91XH50" u="1"/>
        <s v="Letterfrack Galway  H91YE84" u="1"/>
        <s v="Sconce Lettermore Galway H91DD89" u="1"/>
        <s v="57 Main Street Loughrea County Galway H62XD57" u="1"/>
        <s v="Milltown Tuam County Galway H54PX56" u="1"/>
        <s v="Plunkett Avenue Mervue County Galway H91XE33" u="1"/>
        <s v="Monivea Athenry County Galway H65WC60" u="1"/>
        <s v="College Road, Mount Bellew Ballinasloe County Galway H53NN12" u="1"/>
        <s v="Unit 5A, An Cearnog Nua Moycullen Galway H91 YYN4" u="1"/>
        <s v="Moylough Ballinasloe County Galway H53V585" u="1"/>
        <s v="12 Lower Newcastle Galway  H91F2N1" u="1"/>
        <s v="Oran Town Centre Station Road, Oranmore Galway H91KA07" u="1"/>
        <s v="Main Street Oughterard  County Galway H91EW65" u="1"/>
        <s v="Patrick Street, Portumna Ballinasloe County Galway H53P821" u="1"/>
        <s v="Lissoughter Recess Galway H91HFV4" u="1"/>
        <s v="Renmore Galway  H91TF68" u="1"/>
        <s v="Saint Michael's Square Ballinasloe County Galway H53AR25" u="1"/>
        <s v="Rosmuck Galway  H91EW62" u="1"/>
        <s v="Roundstone Connemara County Galway H91N4C1" u="1"/>
        <s v="O'Connors, Centra Convenience Store 220 Upper Salthill Galway H91HH60" u="1"/>
        <s v="Spiddal West Spiddal Galway H91KP58" u="1"/>
        <s v="Unit 6, Westside Business Centre Seamus Quirke Road Galway H91F780" u="1"/>
        <s v="Circular Road Tuam County Galway H54 DE00" u="1"/>
        <s v="Lackaghmore Turloughmore, Athenry County Galway H65PW60" u="1"/>
        <s v="Main Street Williamstown, County Galway F45D899" u="1"/>
        <s v="Woodford Loughrea County Galway H62DF72" u="1"/>
        <s v="High Street Ballygar County Galway F42HH70" u="1"/>
        <s v="Ballynahown Galway  H91WP03" u="1"/>
        <s v="Bealadangan Galway  H91R6P4" u="1"/>
        <s v="Aughrus More Cleggan Galway H71XW32" u="1"/>
        <s v="Gurteeny Woodford County Galway H62KP02" u="1"/>
        <s v="Freeport Barna County Galway H91K6V3" u="1"/>
        <s v="Barnaderg Tuam County Galway H54X368" u="1"/>
        <s v="Carrowntemple Belclare, Tuam County Galway H54K753" u="1"/>
        <s v="78 Prospect Hill Bohermore Galway H91YY58" u="1"/>
        <s v="Caltra Ballinasloe County Galway H53PX61" u="1"/>
        <s v="Siopa Dowd and Filling Station Carna Galway H91NCW7" u="1"/>
        <s v="EuroSpar Carraroe Galway H91E277" u="1"/>
        <s v="Main Street, Charlestown Claremorris County Mayo F12V6F9" u="1"/>
        <s v="Davitt Quarter, Achill Sound Achill Island, Westport County Mayo F28KH48" u="1"/>
        <s v="Kill, Clare Island Westport County Mayo F28P237" u="1"/>
        <s v="Kavanagh's Supervalu Chapel Lane, Claremorris County Mayo F12 R3P4" u="1"/>
        <s v="Aghamore Ballyhaunis County Mayo F35VN34" u="1"/>
        <s v="Cong Claremorris County Mayo F31XV66" u="1"/>
        <s v="Mullinmore Street, Crossmolina Ballina County Mayo F26VY15" u="1"/>
        <s v="Abbey Street Ballina County Mayo F26A294" u="1"/>
        <s v="Providence Road Foxford County Mayo F26KX02" u="1"/>
        <s v="Geesala Ballina County Mayo F26TR92" u="1"/>
        <s v="Poolboy, Glenamoy Ballina County Mayo F26YP64" u="1"/>
        <s v="Kilkelly Ballyhaunis County Mayo F35N822" u="1"/>
        <s v="Market Street, Killala Ballina County Mayo F26P7X4" u="1"/>
        <s v="Carrowbeg Kilmeena, Westport County Mayo F28Y021" u="1"/>
        <s v="Main Street, Kiltimagh, Claremorris County Mayo F12TP94" u="1"/>
        <s v="Knock Claremorris County Mayo F12C421" u="1"/>
        <s v="Main Street Balla, Castlebar County Mayo F23N407" u="1"/>
        <s v="Lahardane Ballina County Mayo F26Y448" u="1"/>
        <s v="Liscarney Westport County Mayo F28XD88" u="1"/>
        <s v="Bridge Street, Louisburgh, County Mayo F28PY04" u="1"/>
        <s v="Main Street Mulrany, Westport County Mayo F28F6F8" u="1"/>
        <s v="The Arches Castlebar Street, Newport County Mayo F28YN73" u="1"/>
        <s v="Casement Street Ballina County Mayo F26YX83" u="1"/>
        <s v="New Street, Cornaroya, Ballinrobe County Mayo F31P802" u="1"/>
        <s v="Shrule County Mayo  H91F9N2" u="1"/>
        <s v="Market Street, Swinford Claremorris County Mayo F12V004" u="1"/>
        <s v="Gortfree Tourmakeady County Mayo F12C529" u="1"/>
        <s v="North Mall Westport County Mayo F28DA58" u="1"/>
        <s v="Broadhaven Belmullet County Mayo F26CK24" u="1"/>
        <s v="Clogher Ballina County Mayo F26DW62" u="1"/>
        <s v="Main Street, Ballycastle, County Mayo, F26W544" u="1"/>
        <s v="Keane's, Tallagh Westport County Mayo F28VW42" u="1"/>
        <s v="Supervalu, Claremorris Road, Newpark, Ballyhaunis County Mayo F35NF82" u="1"/>
        <s v="Breaghwy Castlebar County Mayo F23CK38" u="1"/>
        <s v="Tulrahan Claremorris County Mayo F12RX90" u="1"/>
        <s v="Ballyvary Castlebar County Mayo F23HF61" u="1"/>
        <s v="Main Street, Bangor Erris Ballina County Mayo F26RWP0" u="1"/>
        <s v="Barnatra Ballina County Mayo F26W132" u="1"/>
        <s v="Cuffes Centra, Main Street Belmullet County Mayo F26P6X6" u="1"/>
        <s v="Aghagower Westport County Mayo F28H982" u="1"/>
        <s v="Bohola Claremorris County Mayo F12WP90" u="1"/>
        <s v="Main Street Bonniconlon, Ballina County Mayo F26KP04" u="1"/>
        <s v="Bunnahowen Ballina County Mayo F26CY52" u="1"/>
        <s v="Carrowteige Ballina County Mayo F26YK31" u="1"/>
        <s v="Hopkins Road Castlebar County Mayo F23W324" u="1"/>
        <s v="Barrack Street Castlerea County Roscommon F45V088" u="1"/>
        <s v="Cloonfad East County Roscommon F35YA43" u="1"/>
        <s v="Curraghboy County Roscommon N37XA39" u="1"/>
        <s v="Chapel Street, Elphin County Roscommon F45XA62" u="1"/>
        <s v="Fairymount Castlerea County Roscommon F45KV21" u="1"/>
        <s v="Corkskeagh, Frenchpark Castlerea County Roscommon F45F850" u="1"/>
        <s v="Derrinsky, Arigna Carrick-On-Shannon County Roscommon N41P983" u="1"/>
        <s v="Knockcroghery Roscommon County Roscommon F42Y599" u="1"/>
        <s v="SuperValu Shopping Centre New Street, Ballaghaderreen County Roscommon F45NC84" u="1"/>
        <s v="The Square Roscommon  F42XT26" u="1"/>
        <s v="Fitzpatricks Daybreak Ballinlough Service Station, Srah County Roscommon F45FX44" u="1"/>
        <s v="Timanagh, Ballintubber Castlerea County Roscommon F45AH70" u="1"/>
        <s v="Elphin Street Strokestown County Roscommon F42X343" u="1"/>
        <s v="Killorans Shop, Main Street Ballyfarnon, Boyle County Roscommon F52FV34" u="1"/>
        <s v="Drummullin Elphin County Roscommon F45EA02" u="1"/>
        <s v="Carrick Road Boyle County Roscommon F52WP84" u="1"/>
        <s v="Main Street Clarecastle County Clare V95Y2W1" u="1"/>
        <s v="Clonroadmore Ennis County Clare V95H31C" u="1"/>
        <s v="Daybreak, Cooraclare Kilrush County Clare V15WK61" u="1"/>
        <s v="Main Street Corofin County Clare V95DX66" u="1"/>
        <s v="Mace Store Ardnacrusha Clare V94C5XC" u="1"/>
        <s v="Bank Place Ennis County Clare V95FX00" u="1"/>
        <s v="Main Street Ennistymon County Clare V95WY6H" u="1"/>
        <s v="Feakle East Feakle County Clare V94V4H5" u="1"/>
        <s v="Main Street, Kildysart Ennis County Clare V95E138" u="1"/>
        <s v="26 O'Curry Street Kilkee County Clare V15TR98" u="1"/>
        <s v="Main Street Kilkishen County Clare V95R72X" u="1"/>
        <s v="Supervalu, Convent Hill Killaloe County Clare V94EA49" u="1"/>
        <s v="Church Street Kilmihil  County Clare V15F104" u="1"/>
        <s v="Carrowniska Kilmurry McMahon Kilrush, Co. Clare V15NN96" u="1"/>
        <s v="Supervalu, Frances Street Drimna, Kilrush County Clare V15F668" u="1"/>
        <s v="Labasheeda Kilrush County Clare V15X720" u="1"/>
        <s v="Main Street Lahinch County Clare V95DHW2" u="1"/>
        <s v="Bridge Street Lisdoonvarna  County Clare V95PP82" u="1"/>
        <s v="Ennis Road Miltown Malbay County Clare V95EP44" u="1"/>
        <s v="Main Street, Newmarket On Fergus Ennis County Clare V95DE08" u="1"/>
        <s v="Quilty Ennis County Clare V95FY83" u="1"/>
        <s v="Quin Ennis County Clare V95F438" u="1"/>
        <s v="Market Square Scarriff County Clare V94F2K2" u="1"/>
        <s v="Pound Street Sixmilebridge, Ennis County Clare V95F681" u="1"/>
        <s v="Skycourt Shopping Centre Shannon Town Centre County Clare V14K239" u="1"/>
        <s v="Courthouse Road Tulla County Clare V95V223" u="1"/>
        <s v="Ballyvaughan County Clare  H91N7F2" u="1"/>
        <s v="Ballymorris Cratloe, Ennis County Clare V95T382" u="1"/>
        <s v="Dromindoora Caher County Clare V94C9K1" u="1"/>
        <s v="The Square, Carrigaholt Kilrush County Clare V15NX60" u="1"/>
        <s v="Supervalu, Castleview Shopping Centre, Castleconnell, County Limerick V94W896" u="1"/>
        <s v="Bridge Street Abbeyfeale County Limerick V94NA02" u="1"/>
        <s v="Castletroy Shopping Centre Dublin Road Limerick V94EY04" u="1"/>
        <s v="Station Road, Blackabbey Adare Limerick V94PW20" u="1"/>
        <s v="Crecora Patrickswell County Limerick V94K7K3" u="1"/>
        <s v="Spar, Main Street Croom County Limerick V35W0Y2" u="1"/>
        <s v="Church Street Doon County Limerick V94F821" u="1"/>
        <s v="Unit 47, Crescent Shopping Centre Dooradoyle Road Limerick V94AX50" u="1"/>
        <s v="The Square, Drumcollogher County Limerick P56EW66" u="1"/>
        <s v="295 Hyde Road Limerick  V94K8V0" u="1"/>
        <s v="Main Street Foynes County Limerick V94V6F8" u="1"/>
        <s v="The Square, Galbally County Limerick E34NF78" u="1"/>
        <s v="1 Upper Pennywell Road Limerick  V94WK37" u="1"/>
        <s v="Unit 6, Childers Road, Roxboro, County Limerick  V94EP04" u="1"/>
        <s v="Main Street Glin County Limerick V94DY96" u="1"/>
        <s v="Main Street Hospital County Limerick V35T262" u="1"/>
        <s v="Arena Supermarket, Church Street, Askeaton County Limerick V94Y02D" u="1"/>
        <s v="Murphy's Convenience Store Kilfinane County Limerick V35R209" u="1"/>
        <s v="Lord Edward Street Kilmallock County Limerick V35CV05" u="1"/>
        <s v="Lower Cecil Street Limerick  V94AP83" u="1"/>
        <s v="Murroe Liscreagh Limerick V94AK63" u="1"/>
        <s v="Dooley's Supervalu Newcastle West Limerick V42 D702" u="1"/>
        <s v="Old Pallas Pallasgreen County Limerick V94E796" u="1"/>
        <s v="Main Street Oola County Limerick E34W722" u="1"/>
        <s v="Garranmore Pallasgreen County Limerick V94 H5H9" u="1"/>
        <s v="Main Street Patrickswell County Limerick V94W9Y6" u="1"/>
        <s v="Thomas Street Rathkeale County Limerick V94R6D6" u="1"/>
        <s v="Ballingarry Rathkeale County Limerick V94V527" u="1"/>
        <s v="Main Street, Shanagolden, County Limerick, V94KH74" u="1"/>
        <s v="Templeglantine Limerick  V94K1W5" u="1"/>
        <s v="1-3 Rices Corner Thomondgate  County Limerick V94R6WE" u="1"/>
        <s v="42 Upper William Street Limerick County Limerick V94KD52" u="1"/>
        <s v="Main Street Ballylanders County Limerick V35N472" u="1"/>
        <s v="Ballyneety Limerick  V94X259" u="1"/>
        <s v="Unit 7, Watch House Cross Shopping Centre Parteen Road Limerick V94DC83" u="1"/>
        <s v="Anglesborough Kilmallock County Limerick V35DC04" u="1"/>
        <s v="Mary Street Limerick County Limerick V94H393" u="1"/>
        <s v="Main Street, Broadford, County Limerick P56EH90" u="1"/>
        <s v="William Street Bruff County Limerick V35DE27" u="1"/>
        <s v="Bruree Kilmallock County Limerick V35E5R3" u="1"/>
        <s v="Main Street, Caherconlish Pallasgreen County Limerick V94F6R6" u="1"/>
        <s v="Jetlands Shopping Centre Ennis Road, Caherdavin Limerick V94KT57" u="1"/>
        <s v="Moore Street Cappamore County Limerick V94P3VR" u="1"/>
        <s v="Emmet Street Clonmel County Tipperary E91EP83" u="1"/>
        <s v="Clonoulty Cashel County Tipperary E25ND86" u="1"/>
        <s v="Main Street Cloughjordan County Tipperary E53PH01" u="1"/>
        <s v="Main Street, Ardfinnan Clonmel County Tipperary E91DC64" u="1"/>
        <s v="The Corner House Drangan, Thurles County Tipperary E41HH24" u="1"/>
        <s v="Dundrum Tipperary County Tipperary E34HW40" u="1"/>
        <s v="Emly  Tipperary County Tipperary E34A290" u="1"/>
        <s v="Main Street Fethard County Tipperary E91T0H3" u="1"/>
        <s v="Main Street Golden County Tipperary E25EH60" u="1"/>
        <s v="Hollyford Tipperary County Tipperary E34P524" u="1"/>
        <s v="Irishtown Clonmel County Tipperary E91D928" u="1"/>
        <s v="Bailey Street, Killenaule Thurles County Tipperary E41Y397" u="1"/>
        <s v="Kilsheelan Clonmel County Tipperary E91VH74" u="1"/>
        <s v="Mullinahone Thurles County Tipperary E41C535" u="1"/>
        <s v="Ashe Road Nenagh County Tipperary E45XR20" u="1"/>
        <s v="Newcastle  Clonmel County Tipperary E91A6X9" u="1"/>
        <s v="Main Street Newport County Tipperary V94D2K0" u="1"/>
        <s v="The Square Roscrea County Tipperary E53D827" u="1"/>
        <s v="Eurospar, Main Street Templemore County Tipperary E41F540" u="1"/>
        <s v="Thurles Shopping Centre, Slievenamon Road, Thurles County Tipperary E41X9K0" u="1"/>
        <s v="Kickham Place, County Tipperary  E34VP78" u="1"/>
        <s v="Templederry  Nenagh County Tipperary E45HF40" u="1"/>
        <s v="Toomevara  Nenagh County Tipperary E45KW94" u="1"/>
        <s v="Ballyporeen Cahir County Tipperary E21YY24" u="1"/>
        <s v="Cloneen Fethard County Tipperary E91NX04" u="1"/>
        <s v="Dolla Nenagh County Tipperary E45N889" u="1"/>
        <s v="Rossmore Cashel County Tipperary E25X309" u="1"/>
        <s v="Main Street Borrisokane County Tipperary E45HX36" u="1"/>
        <s v="Nenagh Road, Borrisoleigh, County Tipperary E41X4E8" u="1"/>
        <s v="Church Street Cahir County Tipperary E21EY74" u="1"/>
        <s v="Cappawhite Tipperary County Tipperary E34Y298" u="1"/>
        <s v="Supervalu Store, Greystone Street Carrick-on-Suir County Tipperary E32VR66" u="1"/>
        <s v="Main Street Cashel County Tipperary E25FF82" u="1"/>
        <s v="Fenagh  Muine Bheag County Carlow R21D611" u="1"/>
        <s v="Main Street Hacketstown County Carlow R93KD96" u="1"/>
        <s v="Centra Store Ballon County Carlow R93A2N6" u="1"/>
        <s v="Seskin Road, Leighlinbridge, County Carlow R93C9K5" u="1"/>
        <s v="Church Street Muinebheag County Carlow R21P288" u="1"/>
        <s v="Myshall Muine Bheag County Carlow R21NN23" u="1"/>
        <s v="Rathvilly Carlow  R93R5DT" u="1"/>
        <s v="Staplestown Road Carlow  R93H589" u="1"/>
        <s v="Bridge Street Tullow Carlow R93VX45" u="1"/>
        <s v="Old Leighlin Village Co. Carlow  R93HY44" u="1"/>
        <s v="Woodview, Main Street Borris County Carlow R95C982" u="1"/>
        <s v="Burrin Street Carlow  R93X4H6" u="1"/>
        <s v="Eurospar, The Square Castlecomer County Kilkenny R95K038" u="1"/>
        <s v="Mace, Freshford Service Station Kilkenny Street, Freshford County Kilkenny R95NC84" u="1"/>
        <s v="Main Street Goresbridge County Kilkenny R95C3HT" u="1"/>
        <s v="Gowran Filling Station High Street, Gowran County Kilkenny R95D26E" u="1"/>
        <s v="Main Street Graiguenamanagh County Kilkenny R95X2Y4" u="1"/>
        <s v="Everyday Convenience Store Church Street, Inistioge County Kilkenny R95 ANC2" u="1"/>
        <s v="5 Irishtown Kilkenny  R95TX45" u="1"/>
        <s v="Daly's Shop and Service Station Johnstown County Kilkenny E41H952" u="1"/>
        <s v="John's Green Kilkenny  R95VC42" u="1"/>
        <s v="73 High Street Kilkenny  R95DP66" u="1"/>
        <s v="Daybreak Upper Kilmacow County Kilkenny X91VK24" u="1"/>
        <s v="Kilmanagh Kilkenny  R95HP86" u="1"/>
        <s v="Loughboy Shopping Centre Kilkenny County Kilkenny R95X802" u="1"/>
        <s v="Main Street Mooncoin County Kilkenny X91A504" u="1"/>
        <s v="Main Street Piltown County Kilkenny E32XW20" u="1"/>
        <s v="The Rower Thomastown County Kilkenny R95HC04" u="1"/>
        <s v="Supervalu, Cloghabrody Thomastown County Kilkenny R95RYP7" u="1"/>
        <s v="Main Street Urlingford County Kilkenny E41DP84" u="1"/>
        <s v="Main Street Bennettsbridge Kilkenny R95PX27" u="1"/>
        <s v="Supervalu Main Street, Callan County Kilkenny R95N40P" u="1"/>
        <s v="The Causeway Abbeyside, Dungarvan County Waterford X35EY96" u="1"/>
        <s v="Main Street, Ardmore County Waterford P36T859" u="1"/>
        <s v="High Street Dungarvan County Waterford X35AK28" u="1"/>
        <s v="Dock Street Dunmore East County Waterford X91N674" u="1"/>
        <s v="Ross Road Ferrybank Waterford X91E443" u="1"/>
        <s v="Supervalu, Hypercentre Morgan Street Waterford X91YD39" u="1"/>
        <s v="Main Street Kilmacthomas County Waterford X42DN26" u="1"/>
        <s v="Main Street Lismore County Waterford P51EY60" u="1"/>
        <s v="Tyrone Road Lismore Park Waterford X91VY58" u="1"/>
        <s v="Cleaboy Shopping Centre Cleaboy Road Waterford X91C662" u="1"/>
        <s v="Ardkeen Shopping Centre Dunmore East Road Waterford X91YE68" u="1"/>
        <s v="The Square Portlaw County Waterford X91VX99" u="1"/>
        <s v="Tooraneena Ballinamult County Waterford E91R597" u="1"/>
        <s v="Barrack Street Tallow County Waterford P51A293" u="1"/>
        <s v="Supervalu Shopping Centre Priests Road, Tramore Waterford X91Df72" u="1"/>
        <s v="Custom House Quay Waterford  X91W820" u="1"/>
        <s v="Ballymacarberry County Waterford E91YY71" u="1"/>
        <s v="25 Poleberry Street Waterford  X91CD32" u="1"/>
        <s v="Ballybrusa West, Grange, Youghal, County Waterford P36HK49" u="1"/>
        <s v="Aglish Cappoquin County Waterford P51WP04" u="1"/>
        <s v="131 Barrack Street Waterford  X91R856" u="1"/>
        <s v="Blackwater House, Upper Main Street, Cappoquin, County Waterford P51HR77" u="1"/>
        <s v="Adamstown Enniscorthy County Wexford Y21H972" u="1"/>
        <s v="Clonroche Enniscorthy County Wexford Y21ED81" u="1"/>
        <s v="Courtown Harbour Gorey County Wexford Y25K244" u="1"/>
        <s v="Ballaghablake, Curracloe Enniscorthy County Wexford Y21Y2Y1" u="1"/>
        <s v="Duffry Gate, Enniscorthy County Wexford Y21N6K2" u="1"/>
        <s v="Mill Park Road Enniscorthy County Wexford Y21EV22" u="1"/>
        <s v="Main Street Ferns County Wexford Y21 R9P5" u="1"/>
        <s v="Fethard on Sea New Ross County Wexford Y34YW01" u="1"/>
        <s v="The Avenue Gorey County Wexford Y25P592" u="1"/>
        <s v="Assaly Little Killinick County Wexford Y35PA07" u="1"/>
        <s v="Kilmore Wexford  Y35KN96" u="1"/>
        <s v="Kilmuckridge Gorey County Wexford Y25YV84" u="1"/>
        <s v="Murrintown Wexford  Y35YX57" u="1"/>
        <s v="Newbawn Wexford  Y35YY07" u="1"/>
        <s v="Charles Street New Ross County Wexford Y34XN77" u="1"/>
        <s v="Oulart  Gorey County Wexford Y25FY80" u="1"/>
        <s v="Oylgate Enniscorthy County Wexford Y21E003" u="1"/>
        <s v="Ramsgrange  New Ross County Wexford Y34TD43" u="1"/>
        <s v="Rosslare Wexford  Y35X448" u="1"/>
        <s v="Rosslare Harbour Wexford  Y35FH76" u="1"/>
        <s v="Main Street Taghmon Wexford Y35V058" u="1"/>
        <s v="The Ballagh Enniscorthy County Wexford Y21NT63" u="1"/>
        <s v="Wellingtonbridge Wexford  Y35KV09" u="1"/>
        <s v="Anne Street Wexford  Y35P657" u="1"/>
        <s v="Ballycanew Gorey County Wexford Y25Y1F7" u="1"/>
        <s v="Ballycullane New Ross County Wexford Y34W721" u="1"/>
        <s v="Boolavogue Ferns County Wexford Y21CY97" u="1"/>
        <s v="Ballyfadd Coolgreany County Wexford Y25N282" u="1"/>
        <s v="Kilanerin  Gorey County Wexford Y25PR63" u="1"/>
        <s v="Wells Gorey County Wexford Y25WF54" u="1"/>
        <s v="Blackwater Enniscorthy County Wexford Y21E684" u="1"/>
        <s v="Bree Enniscorthy County Wexford Y21Y186" u="1"/>
        <s v="The Lake Bridgetown Wexford Y35NR22" u="1"/>
        <s v="Eurospar, Market Square Bunclody County Wexford Y21VP49" u="1"/>
        <s v="Main Street Campile Nes Ross, County Wexford Y34VY76" u="1"/>
        <s v="Castlebridge Wexford  Y35E227" u="1"/>
        <s v="Milltown Clonakilty County Cork P85E165" u="1"/>
        <s v="Bride's Bridge, Castlelyons Fermoy County Cork P61CK11" u="1"/>
        <s v="Main Street Castlemartyr, Cork County Cork P25NW54" u="1"/>
        <s v="Bank Place Castletownbere County Cork P75YK00" u="1"/>
        <s v="Castletownroche Mallow County Cork P51F2R8" u="1"/>
        <s v="Edward Twomey Street Clonakilty County Cork P85VH66" u="1"/>
        <s v="Coachford Cork  P12TC60" u="1"/>
        <s v="16 West Beach Cobh County Cork P24K603" u="1"/>
        <s v="Conna Mallow County Cork P51VC44" u="1"/>
        <s v="Oliver Plunkett Street Cork  T12FP71" u="1"/>
        <s v="Crookstown Cork  P14D342" u="1"/>
        <s v="The Moorings Lower Road, Crosshaven Cork P43FK59" u="1"/>
        <s v="Ardgroom Village Bantry County Cork P75W983" u="1"/>
        <s v="Main Street Doneraile County Cork P51RCV9" u="1"/>
        <s v="Stuake Donoughmore Cork P32XF82" u="1"/>
        <s v="Douglas Court Shopping Centre Douglas Cork T12XY51" u="1"/>
        <s v="Main Street Drimoleague County Cork P47TD45" u="1"/>
        <s v="Eurospar Convenience Store Main Street, Dunmanway County Cork P47CP40" u="1"/>
        <s v="Main Street, Durrus, County Cork P75VY06" u="1"/>
        <s v="Main Street Enniskean County Cork P47PK27" u="1"/>
        <s v="Eyeries Village Bantry County Cork P75CP03" u="1"/>
        <s v="Inniscarra Road Fairhill Cork T23YP03" u="1"/>
        <s v="34-36 MacCurtain Street Fermoy County Cork P61EK11" u="1"/>
        <s v="Friars Road Turners Cross Cork T12HH24" u="1"/>
        <s v="Pophams Road Farranree Cork T23EF29" u="1"/>
        <s v="Supervalu, Crestfield Centre, Riverstown, Glanmire Cork T45YK40" u="1"/>
        <s v="Main Street Glanworth County Cork P51DFX6" u="1"/>
        <s v="The Village Glengarriff County Cork P75E956" u="1"/>
        <s v="Lower Annmount Glounthaune Cork T45X434" u="1"/>
        <s v="Grenagh Commercial Centre Cork  T23 E9NT" u="1"/>
        <s v="Gurranebraher Road Gurranebraher Cork T23RH28" u="1"/>
        <s v="Carrigleigh Inchigeelagh County Cork P12FC03" u="1"/>
        <s v="Main Street Innishannon County Cork T12A0C8" u="1"/>
        <s v="Strand Street Kanturk County Cork P51T274" u="1"/>
        <s v="Breenybeg Kealkill, Bantry County Cork P75EE77" u="1"/>
        <s v="Kilbrittain Bandon County Cork P72KD30" u="1"/>
        <s v="Kilcrohane  Bantry County Cork P75NR13" u="1"/>
        <s v="Main Street Kildorrery County Cork P67K376" u="1"/>
        <s v="Main Street Killeagh County Cork P36F968" u="1"/>
        <s v="Pearse Street Kinsale County Cork P17TF95" u="1"/>
        <s v="Centra Store Pairc Na gCapall, Kilworth County Cork P61 VX98" u="1"/>
        <s v="Hollyhill Shopping Centre Knocknaheeny Cork T23PX70" u="1"/>
        <s v="Kathleen's Corner, Main Street Leap, Skibbereen County Cork P81FR62" u="1"/>
        <s v="Main Street Liscarroll County Cork P51WF97" u="1"/>
        <s v="Lislevane Bandon County Cork P72K523" u="1"/>
        <s v="Little Island Cork  T45FR92" u="1"/>
        <s v="10 McCurtain Street Cork  T23YW50" u="1"/>
        <s v="Main Street Macroom County Cork P12FA44" u="1"/>
        <s v="35 Bank Place Mallow County Cork P51W522" u="1"/>
        <s v="Mayfield Shopping Centre North Ring Road Cork T23PPR8" u="1"/>
        <s v="Market Green Shopping Centre, Midleton, County Cork P25X535" u="1"/>
        <s v="18 Midleton Street Cobh County Cork P24TX90" u="1"/>
        <s v="Main Street Millstreet County Cork P51HC3F" u="1"/>
        <s v="New Square Mitchelstown County Cork P67TK52" u="1"/>
        <s v="1, The Grove Model Farm Road Cork T12K858" u="1"/>
        <s v="New Street, Newmarket, County Cork P51VF25" u="1"/>
        <s v="8 North Main Street Cork  T12WC82" u="1"/>
        <s v="Oliver Plunkett Hill Fermoy County Cork P61KD36" u="1"/>
        <s v="Main Street Passage West Cork T12NY73" u="1"/>
        <s v="13 Edward Walsh Road Togher Cork T12D960" u="1"/>
        <s v="Rathcormac  Fermoy County Cork P61H398" u="1"/>
        <s v="Main Street Charleville County Cork P56R860" u="1"/>
        <s v="Lawerence Cove, Bere Island Bantry County Cork P75E640" u="1"/>
        <s v="6 Main Street Ballincollig, Cork County Cork P31F853" u="1"/>
        <s v="North Square Rosscarbery County Cork P85P656" u="1"/>
        <s v="Knocknagoun Rylane County Cork P32X500" u="1"/>
        <s v="16 Woodlands Cloghroe Cork T23E446" u="1"/>
        <s v="84 Ballyhooly Road St Lukes Cork T23NYX0" u="1"/>
        <s v="Tullig More Ballinhassig County Cork T12VX36" u="1"/>
        <s v="Main Street, Schull Skibbereen County Cork P81E489" u="1"/>
        <s v="Market Street Skibbereen County Cork P81XR94" u="1"/>
        <s v="Ballinspittle Kinsale County Cork P17KX51" u="1"/>
        <s v="12 Mathew Place Ballintemple Cork T12NY06" u="1"/>
        <s v="South Douglas Road Cork City  T12X49P" u="1"/>
        <s v="86 Sunday's Well Road Cork  T23TD30" u="1"/>
        <s v="2 Oakfield Lawn Ballinlough Road Cork T12X6TP" u="1"/>
        <s v="Tarelton Macroom County Cork P12N242" u="1"/>
        <s v="13 Tramore Road Cork  T12PP80" u="1"/>
        <s v="Main Street, Whitegate, County Cork P25R7X8" u="1"/>
        <s v="Main Street Watergrasshill Cork T56KH26" u="1"/>
        <s v="North Main Street Youghal County Cork P36H223" u="1"/>
        <s v="Bellvue Mallow County Cork P51XR77" u="1"/>
        <s v="Main Street Ballydehob County Cork P81DK74" u="1"/>
        <s v="Centra Store, Main Street Ballydesmond County Cork P51F6Y4" u="1"/>
        <s v="Coppeen Enniskeane County Cork P47E820" u="1"/>
        <s v="Ballymacoda Castlemartyr County Cork P25N258" u="1"/>
        <s v="O'Luasa Foodstore, Ballymakeera Macroom County Cork P12DN84" u="1"/>
        <s v="Ballinagree Macroom County Cork P12EY20" u="1"/>
        <s v="Churchtown South Midleton County Cork P25TV76" u="1"/>
        <s v="Clondrohid Macroom County Cork P12XY45" u="1"/>
        <s v="Centra Crossbarry Cork T12DP95" u="1"/>
        <s v="Dungourney Midleton County Cork P25Y880" u="1"/>
        <s v="Kilmichael Macroom County Cork P12KW90" u="1"/>
        <s v="Ladysbridge Castlemartyr County Cork P25X820" u="1"/>
        <s v="Renaniree Macroom County Cork P12H602" u="1"/>
        <s v="Broderick's Shop &amp; Filling Station Shanagarry Cross, Shanagarry,Midleton County Cork P25NR50" u="1"/>
        <s v="Riverview Shopping Centre Bandon County Cork P72 NX81" u="1"/>
        <s v="14 Bandon Road Cork  T12CY22" u="1"/>
        <s v="William Street Bantry County Cork P75EN82" u="1"/>
        <s v="Lybe Belgooly Cork P17CD37" u="1"/>
        <s v="Wilton Shopping Centre Sarsfield Road, Wilton Cork T12TV02" u="1"/>
        <s v="Blackpool Shopping Centre Blackpool Cork T23VKD4" u="1"/>
        <s v="Skehard Road Blackrock Cork T12A726" u="1"/>
        <s v="Unit 5, Blarney Shopping Centre Blarney Cork T23 YE33" u="1"/>
        <s v="342 Blarney Street Cork  T23FT02" u="1"/>
        <s v="Duhallow Retail Park, Boherbue, Co Cork P51PPH6" u="1"/>
        <s v="Main Street, Buttevant Mallow County Cork P51RK63" u="1"/>
        <s v="Carrigaline Shopping Centre Carrigaline, Cork County Cork P43YW68" u="1"/>
        <s v="Main Street Carrigtwohill, Cork County Cork T45A033" u="1"/>
        <s v="Main Street, Carrignavar, County Cork, T34XE84" u="1"/>
        <s v="Liss, Castlecove Killarney County Kerry V93YA00" u="1"/>
        <s v="Taylor's Row Castlegregory County Kerry V92F861" u="1"/>
        <s v="58 Main Street Castleisland County Kerry V92K73Y" u="1"/>
        <s v="Castlemaine Killarney County Kerry V93W023" u="1"/>
        <s v="The Village Abbeydorney, Tralee County Kerry V92FX09" u="1"/>
        <s v="Causeway  Tralee County Kerry V92DH42" u="1"/>
        <s v="Cordal  Castleisland County Kerry V92W968" u="1"/>
        <s v="Annascaul Tralee County Kerry V92XP97" u="1"/>
        <s v="The Village, Ardfert Tralee County Kerry V92AC92" u="1"/>
        <s v="Main Street Dingle County Kerry V92HF72" u="1"/>
        <s v="Farranfore Killarney County Kerry V93W578" u="1"/>
        <s v="Glenbeigh Killarney County Kerry V93FH01" u="1"/>
        <s v="Lyranes Upper Glencar County Kerry V93RX23" u="1"/>
        <s v="16 Main Street Kenmare County Kerry V93X7XH" u="1"/>
        <s v="Gortnaboul Kilgarvan County Kerry V93X239" u="1"/>
        <s v="New Street Killarney County Kerry V93KC42" u="1"/>
        <s v="Upper Bridge Street, Killorglin, Co. Kerry V93FCH2" u="1"/>
        <s v="Lisselton Listowel County Kerry V31PV38" u="1"/>
        <s v="SuperValu Shopping Centre, Convent Street Listowel County Kerry V31Y678" u="1"/>
        <s v="The Village Lixnaw County Kerry V92V968" u="1"/>
        <s v="Londis Top Shop Milltown, Killarney County Kerry V93YPC9" u="1"/>
        <s v="The Courtyard Fairhill, Killarney County Kerry V93WR89" u="1"/>
        <s v="Portmagee Killarney County Kerry V23W299" u="1"/>
        <s v="Main Street Rathmore County Kerry P51D857" u="1"/>
        <s v="Rock Street Tralee County Kerry V92H293" u="1"/>
        <s v="Scartaglen Killarney County Kerry V93RH99" u="1"/>
        <s v="Clahnanoe Ballinskelligs  County Kerry V23VY79" u="1"/>
        <s v="Sneem House Main Street, Sneem Killarney, County Kerry V93CT98" u="1"/>
        <s v="Main Street Tarbert  County Kerry V31VE43" u="1"/>
        <s v="Edward Street Tralee County Kerry V92PW20" u="1"/>
        <s v="Ventry Tralee County Kerry V92XK65" u="1"/>
        <s v="Upper Waterville Waterville County Kerry V23ND32" u="1"/>
        <s v="Cahill's Supervalu, Main Street Ballybunion County Kerry V31WT20" u="1"/>
        <s v="Main Street Ballyduff County Kerry V92XT66" u="1"/>
        <s v="Main Street Ballyheigue County Kerry V92TK83" u="1"/>
        <s v="Glenflesk Killarney County Kerry V93KH74" u="1"/>
        <s v="Kilcummin Killarney County Kerry V93YC43" u="1"/>
        <s v="Beaufort Killarney County Kerry V93C938" u="1"/>
        <s v="Lerrig Cross Ardfert, Tralee County Kerry V92TP80" u="1"/>
        <s v="Lyreacrompane Listowel County Kerry V31K023" u="1"/>
        <s v="Raycoslough, Blackwater Bridge Killarney County Kerry V93E262" u="1"/>
        <s v="Brosna Tralee County Kerry V92HF34" u="1"/>
        <s v="16-18 Church Street Cahirciveen County Kerry V23HP20" u="1"/>
        <s v="Lidl Shopping Centre Castleknock Square,Castleknock Road Dublin 15 D15PC99" u="1"/>
        <s v="15 Claddagh Green Dublin 10  D10DT32" u="1"/>
        <s v="116-117A Church Road, East Wall Dublin 3  D03P6W9" u="1"/>
        <s v="1-3 North King Street Dublin 7  D07DT80" u="1"/>
        <s v="9 Braemor Road Dublin 14  D14NY27" u="1"/>
        <s v="The Mill Centre Ninth Lock Road Dublin 22 D22XD37" u="1"/>
        <s v="Mountview Shopping Centre, Mountview Road Dublin 15 D15P9XC" u="1"/>
        <s v="Park Shopping Centre 35-39 Prussia Street Dublin 7 D07PP22" u="1"/>
        <s v="McGoverns Corner 124 Cork Street Dublin 8 D08HX29" u="1"/>
        <s v="19 Main Street Coolock Dublin 5 D05NC80" u="1"/>
        <s v="408 Collins Avenue Dublin 9  D09VF85" u="1"/>
        <s v="Riverside Navan Road Dublin 15 D15F635" u="1"/>
        <s v="3/4 Saint Agnes Road Dublin 12  D12NX57" u="1"/>
        <s v="121 Old County Road Dublin 12  D12V972" u="1"/>
        <s v="4 Clonkeen Road Deansgrange County Dublin A94FY07" u="1"/>
        <s v="Unit 3, 111 Reuben Square Dolphins Barn Dublin 8 D08TP3F" u="1"/>
        <s v="Unit 3, Donabate Town Centre Donabate County Dublin K36VC59" u="1"/>
        <s v="10 Errigal Road Dublin 12  D12XF88" u="1"/>
        <s v="Donaghmede Shopping Centre Dublin 13  D13A721" u="1"/>
        <s v="Lucan Shopping Centre Newcastle Road, Lucan County Dublin K78C2W0" u="1"/>
        <s v="153 Lower Drumcondra Road Dublin 9  D09WN56" u="1"/>
        <s v="32 Lower Drumcondra Road Dublin 9  D09DT62" u="1"/>
        <s v="Unit G-O-5, Old Dundrum Shopping Centre Main Street Dublin 14 D14PX77" u="1"/>
        <s v="100 Georges Street Upper Dun Laoghaire County Dublin A96A523" u="1"/>
        <s v="7A Drummartin Road Dublin 14  D14X822" u="1"/>
        <s v="Edenmore Shopping Centre Edenmore Park Dublin 5 D05VX62" u="1"/>
        <s v="72 Faussagh Avenue Dublin 7  D07YH59" u="1"/>
        <s v="Unit 51B Finglas Shopping Centre Finglas Dublin 11 D11V620" u="1"/>
        <s v="276 Glasnevin Avenue Dublin 11  D11FC90" u="1"/>
        <s v="Clearwater Shopping Centre Finglas Road Dublin 11 D11T389" u="1"/>
        <s v="Firhouse Shopping Centre Ballycullen Avenue Dublin 24 D24W954" u="1"/>
        <s v="133 Galtymore Road Drimnagh Dublin 12 D12E026" u="1"/>
        <s v="Main Street Garristown County Dublin A42VP04" u="1"/>
        <s v="29/31 Glasthule Road Glasthule, Glenageary County Dublin A96Y4C9" u="1"/>
        <s v="85 Glasnevin Avenue Dublin 11  D11DK27" u="1"/>
        <s v="Glenview Shopping Centre 192 Glenview Park Dublin 24 D24WE10" u="1"/>
        <s v="110 Greenlea Road Dublin 6W  D6WW710" u="1"/>
        <s v="Hartstown Shopping Centre Hartstown Road Dublin 15 D15EK60" u="1"/>
        <s v="32 Brookwood Rise Dublin 5  D05PN88" u="1"/>
        <s v="67 Harolds Cross Road Dublin 6W  D6WKN20" u="1"/>
        <s v="8 Main Street Howth County Dublin D13V8K5" u="1"/>
        <s v="The Tramyard, Spa Road Inchicore Dublin 8 D08R2C6" u="1"/>
        <s v="Units 1 &amp; 2 Chandlers Guild 169 - 171 James Street Dublin 8 D08P029" u="1"/>
        <s v="Montpellier Court Kiltalown Way Dublin 24 D24FRH7" u="1"/>
        <s v="Artane Castle Shopping Centre Kilmore Road Dublin 5 D05VK58" u="1"/>
        <s v="Kilbarrack Shopping Centre Swans Nest Road Dublin 5 D05PT86" u="1"/>
        <s v="165-169 Howth Road Dublin 3  D03VP08" u="1"/>
        <s v="625-627 South Circular Road Dublin 8  D08E685" u="1"/>
        <s v="Killinarden Road Dublin 24  D24NV05" u="1"/>
        <s v="Unit 5, The Chandler, The Village Centre, Dublin 15, D15R236" u="1"/>
        <s v="Aylesbury Shopping Centre Church Grove Dublin 24 D24P892" u="1"/>
        <s v="Sundrive Shopping Centre Sundrive Road Dublin 12 D12Y313" u="1"/>
        <s v="Kilnamanagh Shopping Centre Mayberry Road Dublin 24 D24PE81" u="1"/>
        <s v="O'Connell Street Lower Dublin 1  D01F5P2" u="1"/>
        <s v="7 Spicers Mill Drogheda Street, Balbriggan County Dublin K32RF22" u="1"/>
        <s v="27 Willie Nolan Road Dublin 13  D13XP11" u="1"/>
        <s v="SuperValu Knocklyon Shopping Centre Dublin 16 D16CK71" u="1"/>
        <s v="58 Upper Dorset Street Dublin 1  D01K851" u="1"/>
        <s v="1A Earlsfort Terrace Dublin 2  D02W028" u="1"/>
        <s v="3 Main Street Lucan County Dublin K78EK25" u="1"/>
        <s v="Lusk Town Centre, Station Road Lusk County Dublin K45W822" u="1"/>
        <s v="Ballyowen Castle Shopping Centre Lucan County Dublin K78EP28" u="1"/>
        <s v="Malahide Shopping Centre Main Street, Malahide County Dublin K36Y263" u="1"/>
        <s v="26-27 Annesley Bridge Strand Road, Fairview Dublin 3 D03H5Y4" u="1"/>
        <s v="16 Merrion Row Dublin 2  D02DY84" u="1"/>
        <s v="Newcastle Service Station Main Street, Newcastle County Dublin D22RX75" u="1"/>
        <s v="Neilstown Shopping Centre Neilstown Road Dublin 22 D22AT81" u="1"/>
        <s v="149 North Strand Road Dublin 3  D03A065" u="1"/>
        <s v="Unit 1B, Nutgrove Shopping Centre Nutgrove Avenue, Rathfarnham Dublin 14 D14 NW84" u="1"/>
        <s v="Unit 51, Northside Shopping Centre Oscar Traynor Road Dublin 17 D17TP66" u="1"/>
        <s v="139 Oliver Plunkett Road Dun Laoghaire County Dublin A96VK60" u="1"/>
        <s v="Rosemount Shopping Centre Marian Road Dublin 14 D14N903" u="1"/>
        <s v="Palmerstown Shopping Centre Kennelsfort Road Dublin 20 D20W020" u="1"/>
        <s v="24 Erne Street Upper Dublin 2  D02X620" u="1"/>
        <s v="336 North Circular Road Dublin 7  D07K2DR" u="1"/>
        <s v="Dunnes Stores S/C, Wendell Avenue, Portmarnock,  County Dublin D13T6P9" u="1"/>
        <s v="178/180, Whitehall Road West Dublin 12  D12AV96" u="1"/>
        <s v="Clarehall Shopping Centre Malahide Road Dublin 17 D17ET25" u="1"/>
        <s v="Raheny Shopping Centre Howth Road, Raheny Dublin 5 D05X882" u="1"/>
        <s v="The Triangle 27/29 Ranelagh Dublin 6 D06F122" u="1"/>
        <s v="Rathcoole Shopping Centre Main Street, Rathcoole County Dublin D24FT62" u="1"/>
        <s v="4/6 Rathmines Road Upper  Dublin 6 D06XV90" u="1"/>
        <s v="455/457 South Circular Road Rialto Dublin 8 D08Y62K" u="1"/>
        <s v="Gordon House Barrow Street Dublin 4 D04EA27" u="1"/>
        <s v="314 Lower Kimmage Road Dublin 6W  D6WKD79" u="1"/>
        <s v="Killiney Shopping Centre Rochestown Ave, Dun Laoghaire County Dublin A96DP22" u="1"/>
        <s v="Boroimhe Shopping Centre Swords County Dublin K67 X967" u="1"/>
        <s v="10 Main Street Rush County Dublin K56K061" u="1"/>
        <s v="19/24 Saint Andrew Street Dublin 2  D02C966" u="1"/>
        <s v="82B Ballymun Road Dublin 9  D09FA31" u="1"/>
        <s v="Unit 4/5, Glenageary Shopping Centre Glenageary Road, Glenageary County Dublin A96P8X9" u="1"/>
        <s v="Balally Shopping Centre Blackthorn Drive Dublin 16 D16Y5Y0" u="1"/>
        <s v="Nolan's Supermarket 49 Vernon Avenue, Clontarf Dublin 3 D03 C3H4" u="1"/>
        <s v="Main Street Saggart County Dublin D24YX92" u="1"/>
        <s v="Violet House Main Street, Shankill County Dublin D18V294" u="1"/>
        <s v="Omni Park Shopping Centre Swords Road Dublin 9 D09PN52" u="1"/>
        <s v="Unit 1, Supervalu Lorcan Avenue Dublin 9 D09CY05" u="1"/>
        <s v="30/31 Strand Street Skerries County Dublin K34TK64" u="1"/>
        <s v="Enniskerry Road Stepaside Dublin 18 D18R292" u="1"/>
        <s v="Stillorgan Shopping Centre Stillorgan County Dublin A94TD30" u="1"/>
        <s v="Fortunestown Shopping Centre Maplewood Road Dublin 24 D24AV8A" u="1"/>
        <s v="Supervalu Sutton Centre Sutton Cross Dublin 13 D13T285" u="1"/>
        <s v="Unit E, Swords Central Shopping Centre Swords County Dublin K67D892" u="1"/>
        <s v="Summerhill Parade Dublin 1  D01NY68" u="1"/>
        <s v="The Square Belgard Square East Dublin 24 D24RKF9" u="1"/>
        <s v="Supervalu Shopping Centre Ballinteer Avenue Dublin 16 D16PR62" u="1"/>
        <s v="128 Terenure Road North Dublin 6W  D6WPV38" u="1"/>
        <s v="Donnybrook Fair 13 Upper Baggot Street Dublin 4 D04FW01" u="1"/>
        <s v="Le Fanu Shopping Centre Dublin 10  D10KP27" u="1"/>
        <s v="68 Upper Clanbrassil Street Dublin 8  D08KA07" u="1"/>
        <s v="5 Ushers Quay Dublin 8  D08W449" u="1"/>
        <s v="19 Nephin Road Dublin 7  D07V88Y" u="1"/>
        <s v="SuperValu Shopping Centre Walkinstown Road, Walkinstown Dublin 12 D12KX30" u="1"/>
        <s v="3 Arbourfield Terrace Dundrum Road Dublin 14 D14NY10" u="1"/>
        <s v="4 Shelbourne Road Dublin 4  D04E038" u="1"/>
        <s v="Whitechurch Shopping Centre Whitechurch Green Dublin 16 D16XR13" u="1"/>
        <s v="Military Road Killiney County Dublin A96XR13" u="1"/>
        <s v="199 Decies Road Dublin 10  D10RD36" u="1"/>
        <s v="1A Fitzmaurice Road Dublin 11  D11FH10" u="1"/>
        <s v="Grange Ballyboughal County Dublin A41A095" u="1"/>
        <s v="College View, Silloge Road Ballymun Dublin 11 D11P8KF" u="1"/>
        <s v="Bayside Shopping Centre Dublin 13 D13AH63" u="1"/>
        <s v="Bawnogue Shopping Centre Bawnogue Road Dublin 22 D22T978" u="1"/>
        <s v="Blackrock Shopping Centre Rock Road, Blackrock County Dublin A94ET85" u="1"/>
        <s v="SuperValu Shopping Centre Blanchardstown Dublin 15 D15HK22" u="1"/>
        <s v="6 Botanic Road Dublin 9  D09CC79" u="1"/>
        <s v="Blanchardstown Centre Dublin 15  D15H320" u="1"/>
        <s v="Bray Road Cabinteely County Dublin D18K738" u="1"/>
        <s v="40A Fassaugh Road Dublin 7  D07WP89" u="1"/>
        <s v="Dunnes Stores Shopping Centre Cardiffsbridge Road Dublin 11 D11X044" u="1"/>
        <s v="Citywest Shopping Centre Citywest Road Dublin 24 D24RX07" u="1"/>
        <s v="Abbey Street, Castledermot, County Kildare R14FP30" u="1"/>
        <s v="Main Street Celbridge County Kildare W23N702" u="1"/>
        <s v="Main Street Clane County Kildare W91YK83" u="1"/>
        <s v="An Croís, Allenwood Naas County Kildare W91AC91" u="1"/>
        <s v="Blackwood Court Coill Dubh County Kildare W91TE24" u="1"/>
        <s v="McSwiney Road Curragh Camp County Kildare R56DY70" u="1"/>
        <s v="Main Street Newbridge County Kildare W12ER27" u="1"/>
        <s v="Church Street Kilcock County Kildare W23K594" u="1"/>
        <s v="Main Street Kilcullen County Kildare R56R892" u="1"/>
        <s v="Kildare Town Centre Claregate Street Kildare R51DX28" u="1"/>
        <s v="47 Duke Street Athy County Kildare R14HX02" u="1"/>
        <s v="The Oakland Centre, Main Street Kill, Naas County Kildare W91Y718" u="1"/>
        <s v="Barnhall Shopping Centre Leixlip County Kildare W23A6YH" u="1"/>
        <s v="Unit 2-3 Carton Park Shopping Centre Maynooth County Kildare W23X653" u="1"/>
        <s v="Millstream Shopping Centre Rathangan Road, Monasterevin County Kildare W34RC44" u="1"/>
        <s v="Tesco, Cork Road Newbridge County Kildare W12PK49" u="1"/>
        <s v="South Main Street Naas County Kildare W91AK88" u="1"/>
        <s v="Ideal Shopping Centre Prosperous, Naas County Kildare W91E6X8" u="1"/>
        <s v="Kildare Road, Rathangan, County Kildare R51YP52" u="1"/>
        <s v="Quick Pick Robertstown County Kildare W91TW62" u="1"/>
        <s v="Sallins Naas County Kildare W91Y205" u="1"/>
        <s v="Straffan Naas County Kildare W23V523" u="1"/>
        <s v="Main Street Ballymore Eustace, Naas County Kildare W91ET80" u="1"/>
        <s v="Main Street Ballytore County Kildare R14W306" u="1"/>
        <s v="Derrinturn, Carbury Naas County Kildare W91TW82" u="1"/>
        <s v="Town Parks Dundalk County Louth A91XD78" u="1"/>
        <s v="Drogheda Road Clogherhead County Louth A92XN82" u="1"/>
        <s v="Ardee Street Collon County Louth A92DF21" u="1"/>
        <s v="Unit 1, Lanney's Supervalu Ash Walk, Ardee County Louth A92 YX4W" u="1"/>
        <s v="32 West Street Drogheda County Louth A92NT7N" u="1"/>
        <s v="Dromiskin Dundalk County Louth A91RF22" u="1"/>
        <s v="Unit 7, Tesco Xtra Stapleton Drive, Dundalk County Louth A91A785" u="1"/>
        <s v="95 Clanbrassil Street Dundalk County Louth A91Y368" u="1"/>
        <s v="Main Street Dunleer County Louth A92PDX5" u="1"/>
        <s v="Jenkinstown Dundalk County Louth A91KD68" u="1"/>
        <s v="Louth Village Dundalk County Louth A91X381" u="1"/>
        <s v="Mace, The Black Bull Dublin Road, Drogheda County Louth A92EPH2" u="1"/>
        <s v="Station Road Omeath County Louth A91E82P" u="1"/>
        <s v="Quay Street Dundalk County Louth A91KV29" u="1"/>
        <s v="Mount Bagnall Riverstown County Louth A91E42A" u="1"/>
        <s v="Termonfeckin  Drogheda County Louth A92X859" u="1"/>
        <s v="Crushrod Avenue Drogheda County Louth A92EE67" u="1"/>
        <s v="Ballsgrove Shopping Centre Drogheda County Louth A92P046" u="1"/>
        <s v="Grange Lower Rath, Carlingford Dundalk County Louth A91F7PY" u="1"/>
        <s v="Main Street Blackrock County Louth A91X0H7" u="1"/>
        <s v="2 Castletown Road Dundalk County Louth A91Y521" u="1"/>
        <s v="19 Magdalene Street, Drogheda, County Louth A92YH01" u="1"/>
        <s v="The Square Carlingford County Louth A91X320" u="1"/>
        <s v="Main Street Castlebellingham County Louth A91R9W7" u="1"/>
        <s v="Bective Square Kells County Meath A82E225" u="1"/>
        <s v="Main Street Clonee County Meath D15N62W" u="1"/>
        <s v="Main Street Drumconrath County Meath C15X9N2" u="1"/>
        <s v="Main Street Duleek  County Meath A92X402" u="1"/>
        <s v="Nally's Supervalu, Navan Road Dunboyne County Meath A86NN23" u="1"/>
        <s v="The Gables Shopping Centre Main Street, Dunshaughlin County Meath A85X653" u="1"/>
        <s v="Hannons Supervalu Main Street, Enfield County Meath A83PW74" u="1"/>
        <s v="Hill Of Down Enfield County Meath A83F603" u="1"/>
        <s v="Ashbourne Town Centre Frederick Street, Ashbourne County Meath A84Y523" u="1"/>
        <s v="Main Street Athboy County Meath C15VY70" u="1"/>
        <s v="Kilmessan Navan County Meath C15NY52" u="1"/>
        <s v="Laytown County Meath A92X058" u="1"/>
        <s v="Lobinstown Navan County Meath C15WD60" u="1"/>
        <s v="Main Street Longwood, Enfield County Meath A83KD58" u="1"/>
        <s v="Moynalty  Kells County Meath A82Y104" u="1"/>
        <s v="Kennedy Road Navan County Meath C15X277" u="1"/>
        <s v="Main Street Nobber County Meath A82D788" u="1"/>
        <s v="Church Street Oldcastle County Meath A82HE44" u="1"/>
        <s v="Main Street Ratoath County Meath A85A009" u="1"/>
        <s v="Main Street Slane County Meath C15D8XA" u="1"/>
        <s v="The Delvin Centre, Main Street Stamullen County Meath K32AX84" u="1"/>
        <s v="Orwell House Main Street,  Ballivor County Meath C15HF79" u="1"/>
        <s v="Scally's Centra Store Summerhill, Enfield County Meath A83XR02" u="1"/>
        <s v="Market Street Trim County Meath C15YE37" u="1"/>
        <s v="Kilclone Co. Meath  A85XY48" u="1"/>
        <s v="Johnstown Shopping Centre Johnstown, Navan County Meath C15Y025" u="1"/>
        <s v="Fordstown Navan County Meath C15RF74" u="1"/>
        <s v="Rathkenny Navan County Meath C15DD25" u="1"/>
        <s v="Bettystown, County Meath A92 PY6N" u="1"/>
        <s v="Blackcastle Shopping Centre Navan County Meath C15P996" u="1"/>
        <s v="Carnaross Kells County Meath A82NV04" u="1"/>
        <s v="Kilbride Lane Bray County Wicklow A98N2F3" u="1"/>
        <s v="Stephen Street Dunlavin County Wicklow W91PP70" u="1"/>
        <s v="45A Kilgarron Park Enniskerry County Wicklow A98KP99" u="1"/>
        <s v="Unit 5, Meridian Centre Greystones County Wicklow A63A065" u="1"/>
        <s v="54 Main Street Arklow County Wicklow Y14K207" u="1"/>
        <s v="Cuddihy's Centra Mount Usher Court, Ashford Wicklow A67 XV22" u="1"/>
        <s v="Kilbride Wicklow  A67KR20" u="1"/>
        <s v="Main Street Kilcoole County Wicklow A63F882" u="1"/>
        <s v="Main Street, Aughrim Arklow County Wicklow Y14HT27" u="1"/>
        <s v="Tinnahinch, Avoca Arklow County Wicklow Y14HE08" u="1"/>
        <s v="Unit 7, Castle Street Bray County Wicklow A98W254" u="1"/>
        <s v="Newtownmountkennedy Greystones County Wicklow A63D938" u="1"/>
        <s v="35B Vevay Road Bray County Wicklow A98YP23" u="1"/>
        <s v="27 Main Street Rathdrum County Wicklow A67X738" u="1"/>
        <s v="Merrymeeting Shopping Centre Merrymeeting, Rathnew County Wicklow A67CK06" u="1"/>
        <s v="Main Street Roundwood  County Wicklow A98H2F1" u="1"/>
        <s v="3 Main Street Shillelagh County Wicklow Y14RF96" u="1"/>
        <s v="Kevin Street Tinahely County Wicklow Y14VF57" u="1"/>
        <s v="SuperValu Shopping Centre Wentworth Place Wicklow A67PE02" u="1"/>
        <s v="Quinn's Eurospar Market Square, Baltinglass County Wicklow W91CPW9" u="1"/>
        <s v="Main Street Blessington County Wicklow W91R584" u="1"/>
        <s v="18 Quinsborough Road Bray County Wicklow A98Y598" u="1"/>
        <s v="Main Street Carnew County Wicklow Y14KC91" u="1"/>
        <s v="Ardagh Village Longford  N39CY60" u="1"/>
        <s v="Main Street Drumlish Longford N39FY20" u="1"/>
        <s v="Main Street Edgeworthstown County Longford N39RX89" u="1"/>
        <s v="Main Street Granard County Longford N39T9C8" u="1"/>
        <s v="Main Street Kenagh Longford N39VR02" u="1"/>
        <s v="Main Street Lanesborough Longford N39R128" u="1"/>
        <s v="3 Main Street Longford  N39RR02" u="1"/>
        <s v="Main Street Newtownforbes Longford N39DV79" u="1"/>
        <s v="The Village Ballinalee Longford N39PD32" u="1"/>
        <s v="Supervalu, Main Street Ballymahon Longford N39RX53" u="1"/>
        <s v="Supervalu, Main Street Portlaoise County Laois R32 KP49" u="1"/>
        <s v="Main Street Clonaslee County Laois R32Y1K0" u="1"/>
        <s v="The Square, Durrow, Portlaoise, County Laois R32P662" u="1"/>
        <s v="Unit 2 Connolly Street, Mountmellick, County Laois R32RT20" u="1"/>
        <s v="Main Street Mountrath County Laois R32EH95" u="1"/>
        <s v="The Arlington Centre, Link Road Portarlington County Laois R32XW26" u="1"/>
        <s v="JFL Avenue Portlaoise County Laois R32CV97" u="1"/>
        <s v="Breslin's Supervalu Ossory Street, Rathdowney County Laois R32RY99" u="1"/>
        <s v="Main Street Stradbally County Laois R32YX52" u="1"/>
        <s v="Main Street Ballylinan County Laois R14VF21" u="1"/>
        <s v="Ardough Bilboa Carlow County Laois R93WN35" u="1"/>
        <s v="Grennan Attanagh, Portlaoise County Laois R32CV05" u="1"/>
        <s v="Cullahill Portlaoise County Laois R32FK44" u="1"/>
        <s v="Errill Portlaoise County Laois R32F6CX" u="1"/>
        <s v="Daybreak, Main Street Borris-in-Ossory County Laois R32AF83" u="1"/>
        <s v="River Street Clara County Offaly R35YW93" u="1"/>
        <s v="Hill Street, Cloghan Birr County Offaly R42T638" u="1"/>
        <s v="Main Street Clonbullogue County Offaly R45Y681" u="1"/>
        <s v="Topline Store, Barrack Street Crinkle, Birr County Offaly R42PA06" u="1"/>
        <s v="Scully's XL Store, Main Street Daingean County Offaly R35E7D3" u="1"/>
        <s v="6 JKL Street Edenderry County Offaly R45K293" u="1"/>
        <s v="Main Street Ferbane County Offaly R42HN88" u="1"/>
        <s v="O'Sullivan's Centra, Main Street Kilcormac, Birr County Offaly R42HT99" u="1"/>
        <s v="Rhode  Tullamore County Offaly R35RC67" u="1"/>
        <s v="Main Street Shannonbridge County Offaly N37H3A0" u="1"/>
        <s v="Main Street Shinrone County Offaly R42Y2R8" u="1"/>
        <s v="Bridge Street Tullamore County Offaly R35E8H4" u="1"/>
        <s v="Ballycumber Tullamore County Offaly R35HY42" u="1"/>
        <s v="Dunkerrin Birr County Offaly E53ND37" u="1"/>
        <s v="Main Street Banagher County Offaly R42XH26" u="1"/>
        <s v="25 Main Street Birr County Offaly R42PT72" u="1"/>
        <s v="Bracknagh Rathangan, Kildare County Offaly R51VK60" u="1"/>
        <s v="Green Street Castlepollard County Westmeath N91KD34" u="1"/>
        <s v="Castletown Geoghegan Mullingar County Westmeath N91Y864" u="1"/>
        <s v="Coole Mullingar County Westmeath N91V832" u="1"/>
        <s v="Delvin  Mullingar County Westmeath N91V67V" u="1"/>
        <s v="Glasson Athlone County Westmeath N37K162" u="1"/>
        <s v="The Cresent, Main Street Kilbeggan County Westmeath N91WV44" u="1"/>
        <s v="Barrack Street Athlone County Westmeath N37WV80" u="1"/>
        <s v="Centra, The Hill Rathwire County Westmeath N91WN60" u="1"/>
        <s v="The Shopping Centre, Main Street Kinnegad County Westmeath N91XP94" u="1"/>
        <s v="Athlone Town Centre Athlone County Westmeath N37YA31" u="1"/>
        <s v="Church Street Moate County Westmeath N37AX53" u="1"/>
        <s v="18 Dominick Street Mullingar County Westmeath N91FPT4" u="1"/>
        <s v="Friar's House Austin Friar Street, Mullingar County Westmeath N91 WKK6" u="1"/>
        <s v="Dublin Road Rochfortbridge County Westmeath N91RX46" u="1"/>
        <s v="Streamstown Mullingar County Westmeath N91H302" u="1"/>
        <s v="Main Street Tyrellspass County Westmeath N91F2C2" u="1"/>
        <s v="Main Street, Ballynacargy Mullingar County Westmeath N91R922" u="1"/>
        <s v="Ballinalack Mullingar County Westmeath N91X319" u="1"/>
        <s v="Raharney Mullingar County Westmeath N91FV44" u="1"/>
        <s v="Roscommon Road Athlone County Westmeath N37NR20" u="1"/>
      </sharedItems>
    </cacheField>
    <cacheField name="Eircode" numFmtId="0">
      <sharedItems count="5986">
        <s v="A98 YV96"/>
        <s v="F92 R860"/>
        <s v="F93 HH30"/>
        <s v="D22 X018"/>
        <s v="K78 WR97"/>
        <s v="K67 H793"/>
        <s v="D02 KX20"/>
        <s v="D22 YW95"/>
        <s v="D12 HW77"/>
        <s v="A96 VX24"/>
        <s v="D14 Y582"/>
        <s v="N41 P860"/>
        <s v="P36 XN95"/>
        <s v="P75 NX99"/>
        <s v="T12 FC96"/>
        <s v="P56 WK23"/>
        <s v="P85 C440"/>
        <s v="H91 PR83"/>
        <s v="F31 T625"/>
        <s v="F26 V529"/>
        <s v="F28 RR02"/>
        <s v="E91 P627"/>
        <s v="E41 HY68"/>
        <s v="R32 X043"/>
        <s v="A82 W291"/>
        <s v="V42 VX28"/>
        <s v="A92 P2CK"/>
        <s v="V92 F86P"/>
        <s v="P61 KV40"/>
        <s v="N41 H1K1"/>
        <s v="P47 T285"/>
        <s v="T12 Y822"/>
        <s v="F42 VY66"/>
        <s v="H91 W400"/>
        <s v="F94 Y751"/>
        <s v="D24 X006"/>
        <s v="V95 EY72"/>
        <s v="D11 PH94"/>
        <s v="D18 E9T3"/>
        <s v="W23 A028"/>
        <s v="D06 VY58"/>
        <s v="A92 T623"/>
        <s v="F91 H725"/>
        <s v="W23 TF70"/>
        <s v="D02 N671"/>
        <s v="D18 R1H5"/>
        <s v="E25 HW50"/>
        <s v="D01 VW89"/>
        <s v="W23 F5N2"/>
        <s v="D09 DH56"/>
        <s v="A84 AH31"/>
        <s v="D04 RW29"/>
        <s v="D02 NN66"/>
        <s v="V95 K239"/>
        <s v="D15 AK58"/>
        <s v="D02 X342"/>
        <s v="E91 HP86"/>
        <s v="W12 KP76"/>
        <s v="D06 F512"/>
        <s v="D14 V382"/>
        <s v="X91 XR82"/>
        <s v="T12 A273"/>
        <s v="A94 WF64"/>
        <s v="A91 DT86"/>
        <s v="P72 W406"/>
        <s v="F93 TD63"/>
        <s v="E45 VX67"/>
        <s v="V94 PC63"/>
        <s v="V93 T384"/>
        <s v="E53 YT98"/>
        <s v="R93 DE92"/>
        <s v="H91 A6C4"/>
        <s v="A75 CX77"/>
        <s v="D05 K308"/>
        <s v="R95 A6Y0"/>
        <s v="D18 HH10"/>
        <s v="H18 TD43"/>
        <s v="F12 X958"/>
        <s v="H71 NC52"/>
        <s v="V94 K544"/>
        <s v="W91 FN22"/>
        <s v="V94 TF10"/>
        <s v="E34 Y971"/>
        <s v="W91 YC03"/>
        <s v="P25 K067"/>
        <s v="R45 FH79"/>
        <s v="P81 NY64"/>
        <s v="F12 Y4E3"/>
        <s v="P31 DD74"/>
        <s v="F91 HK16"/>
        <s v="F45 DF21"/>
        <s v="V94 X4Y0"/>
        <s v="V15 VW35"/>
        <s v="D05 CP23"/>
        <s v="R32 CX23"/>
        <s v="V23 YN90"/>
        <s v="V92 D299"/>
        <s v="V92 DP77"/>
        <s v="F92 FX43"/>
        <s v="N39 D6F5"/>
        <s v="Y35 DX09"/>
        <s v="T45 E958"/>
        <s v="A63 ED88"/>
        <s v="H65 X062"/>
        <s v="P51 X892"/>
        <s v="A81 P527"/>
        <s v="N37 VC58"/>
        <s v="K32 XE12"/>
        <s v="X91 V962"/>
        <s v="V94 K289"/>
        <s v="R14 TK70"/>
        <s v="X35 E925"/>
        <s v="V93 W995"/>
        <s v="R42 VH73"/>
        <s v="V35 KR28"/>
        <s v="D16 AY27"/>
        <s v="V31 VK74"/>
        <s v="D02 H282"/>
        <s v="P51 TK24"/>
        <s v="F94 NX46"/>
        <s v="V94 TD43"/>
        <s v="D09 YY61"/>
        <s v="H53 PD60"/>
        <s v="D14 FR80"/>
        <s v="D07 DW32"/>
        <s v="V93 H279"/>
        <s v="P17 DN44"/>
        <s v="F94 XPC6"/>
        <s v="X91 DR5W"/>
        <s v="R95 DH50"/>
        <s v="P12 AE38"/>
        <s v="X91 XHP0"/>
        <s v="F93 TY03"/>
        <s v="C15 VX2K"/>
        <s v="P51 T186"/>
        <s v="V94 CD88"/>
        <s v="P51 EA40"/>
        <s v="E32 FN12"/>
        <s v="P75 KN88"/>
        <s v="F23 TC60"/>
        <s v="Y34 CF77"/>
        <s v="Y14 V489"/>
        <s v="H91 H2R1"/>
        <s v="X91 YC66"/>
        <s v="A67 NY70"/>
        <s v="R93 TV76"/>
        <s v="N91 XN90"/>
        <s v="Y21 A278"/>
        <s v="P24 EC94"/>
        <s v="H62 A663"/>
        <s v="K36 KF21"/>
        <s v="K78 T6W0"/>
        <s v="P43 AD73"/>
        <s v="H12 K8K8"/>
        <s v="H91 AC81"/>
        <s v="F94 Y44T"/>
        <s v="R35 XH64"/>
        <s v="F91 W867"/>
        <s v="V14 YE14"/>
        <s v="H91 Y206"/>
        <s v="H54 P788"/>
        <s v="T12 VF22"/>
        <s v="T23 YT5X"/>
        <s v="T23 D8P7"/>
        <s v="C15 YP99"/>
        <s v="Y25 Y0C3"/>
        <s v="E21 TX28"/>
        <s v="P67 HX64"/>
        <s v="D01 CH50"/>
        <s v="W91 WK44"/>
        <s v="R14 HK54"/>
        <s v="D04 X738"/>
        <s v="A94 D890"/>
        <s v="A63 XP49"/>
        <s v="A98 V5X6"/>
        <s v="A94 K803"/>
        <s v="D14 K4A9"/>
        <s v="D02 VR66"/>
        <s v="D09 C6PT"/>
        <s v="D01 X324"/>
        <s v="D02 HF62"/>
        <s v="D07 YP98"/>
        <s v="D02 PY23"/>
        <s v="D22 W324"/>
        <s v="D06 P3F1"/>
        <s v="D14 PC91"/>
        <s v="D6W XY66"/>
        <s v="D12 RX01"/>
        <s v="R32 E868"/>
        <s v="R35 Y791"/>
        <s v="W23 FN27"/>
        <s v="P72 H270"/>
        <s v="P85 NY32"/>
        <s v="P31 FT04"/>
        <s v="T23 CTP0"/>
        <s v="T12 T406"/>
        <s v="D18 R270"/>
        <s v="T12 KF66"/>
        <s v="T12 XR6F"/>
        <s v="T45 A363"/>
        <s v="C15 WP48"/>
        <s v="K34 FH22"/>
        <s v="K32 FK40"/>
        <s v="D02 P820"/>
        <s v="H53 A9N9"/>
        <s v="F31 NY71"/>
        <s v="F23 HY86"/>
        <s v="F12 NP82"/>
        <s v="H71 HH39"/>
        <s v="H91 TX21"/>
        <s v="H91 D6X9"/>
        <s v="H91 CR97"/>
        <s v="D07 R2WY"/>
        <s v="V14 VC58"/>
        <s v="V35 HD89"/>
        <s v="D17 CR97"/>
        <s v="X91 X90F"/>
        <s v="F93 K527"/>
        <s v="F94 W635"/>
        <s v="F93 HC57"/>
        <s v="F93 VX43"/>
        <s v="F94 RX06"/>
        <s v="F92 N7YW"/>
        <s v="F94 PY70"/>
        <s v="F92 YDE5"/>
        <s v="K67 P0A6"/>
        <s v="F45 EA34"/>
        <s v="F26 KT73"/>
        <s v="X91 EV80"/>
        <s v="X91 A316"/>
        <s v="Y14 H2D8"/>
        <s v="R21 YV48"/>
        <s v="W91 RVW1"/>
        <s v="Y21 VH24"/>
        <s v="R93 XC78"/>
        <s v="Y21 PK06"/>
        <s v="Y25 V126"/>
        <s v="Y34 X389"/>
        <s v="Y35 X602"/>
        <s v="D15 N73Y"/>
        <s v="D05 KP66"/>
        <s v="D03 R928"/>
        <s v="D11 Y564"/>
        <s v="D09 E062"/>
        <s v="K36 EH73"/>
        <s v="D05 CK70"/>
        <s v="D13 K253"/>
        <s v="K67 F6K4"/>
        <s v="D09 V2N0"/>
        <s v="P17 AY26"/>
        <s v="H91 K290"/>
        <s v="H91 K6X0"/>
        <s v="H62 YE36"/>
        <s v="H53 CH96"/>
        <s v="H53 KV40"/>
        <s v="H54 AH66"/>
        <s v="F28 W897"/>
        <s v="H91 CF50"/>
        <s v="H91 F3P3"/>
        <s v="H91 W94X"/>
        <s v="V94 V6K6"/>
        <s v="V95 RW77"/>
        <s v="V95 YW81"/>
        <s v="V15 V560"/>
        <s v="V94 NC82"/>
        <s v="V94 E727"/>
        <s v="E45 P528"/>
        <s v="V42 R840"/>
        <s v="E53 XY64"/>
        <s v="V94 V0F9"/>
        <s v="E41 YR20"/>
        <s v="F26 XY98"/>
        <s v="F52 EP96"/>
        <s v="N41 DR02"/>
        <s v="F45 HV29"/>
        <s v="N41 D898"/>
        <s v="F42 X803"/>
        <s v="F91 CC89"/>
        <s v="F12 YW99"/>
        <s v="V23 W729"/>
        <s v="P56 FP84"/>
        <s v="V92 FA0T"/>
        <s v="V93 HH95"/>
        <s v="V93 FH90"/>
        <s v="V31 TX88"/>
        <s v="P12 T286"/>
        <s v="V92 XC66"/>
        <s v="E32 RY23"/>
        <s v="R95 HR60"/>
        <s v="E91 FN20"/>
        <s v="X35 X317"/>
        <s v="R95 K857"/>
        <s v="E34 D544"/>
        <s v="D18 F729"/>
        <s v="A67 H297"/>
        <s v="T12 Y097"/>
        <s v="T12 FP62"/>
        <s v="P61 Y273"/>
        <s v="P51 Y314"/>
        <s v="P25 N720"/>
        <s v="P81 XK77"/>
        <s v="P43 KR70"/>
        <s v="A92 NY02"/>
        <s v="A84 E043"/>
        <s v="A82 F2K7"/>
        <s v="A75 EH27"/>
        <s v="A81 AE17"/>
        <s v="H12 E394"/>
        <s v="A92 E921"/>
        <s v="A86 X952"/>
        <s v="A91 YN79"/>
        <s v="A85 WY22"/>
        <s v="A82 W894"/>
        <s v="H18 V027"/>
        <s v="C15 T291"/>
        <s v="A82 DR72"/>
        <s v="D04 W201"/>
        <s v="D02 Y754"/>
        <s v="W23 RD73"/>
        <s v="R32 NY32"/>
        <s v="N37 EW88"/>
        <s v="N39 F889"/>
        <s v="R42 R201"/>
        <s v="N39 AV20"/>
        <s v="R32 X782"/>
        <s v="N91 FAA6"/>
        <s v="R32 A090"/>
        <s v="A96 F240"/>
        <s v="A96 T273"/>
        <s v="R51 R231"/>
        <s v="A94 Y002"/>
        <s v="K78 P6V0"/>
        <s v="W91 N510"/>
        <s v="D01 K8N7"/>
        <s v="W12 A003"/>
        <s v="D24 FV3R"/>
        <s v="D24 YX89"/>
        <s v="D07YR92"/>
        <s v="A96CK29"/>
        <s v="D06AD72"/>
        <s v="D10AC85"/>
        <s v="D02 H489"/>
        <s v="D11E9P4"/>
        <s v="D02AP68"/>
        <s v="D12KX43"/>
        <s v="H18X586"/>
        <s v="A91XF44"/>
        <s v="C15NCD3"/>
        <s v="R95C6KH"/>
        <s v="Y34HN96"/>
        <s v="R93DW01"/>
        <s v="Y35HYE0"/>
        <s v="D05AH63"/>
        <s v="D14H5K3"/>
        <s v="W23Y7X2"/>
        <s v="W12HY48"/>
        <s v="F92EH63"/>
        <s v="X91XF44"/>
        <s v="D15TF38"/>
        <s v="D09TY86"/>
        <s v="P51EE09"/>
        <s v="P31KF54"/>
        <s v="P43XR88"/>
        <s v="P81NR52"/>
        <s v="N37Y9N9"/>
        <s v="P72K5D7"/>
        <s v="V93VA40"/>
        <s v="R35AK22"/>
        <s v="R32X98E"/>
        <s v="V94K6X9"/>
        <s v="V94NNT9"/>
        <s v="V42VW83"/>
        <s v="V95K525"/>
        <s v="A96CC91"/>
        <s v="F94RF64"/>
        <s v="K78WV91"/>
        <s v="D06E060"/>
        <s v="V14T850"/>
        <s v="D05RT02"/>
        <s v="D14DH33"/>
        <s v="A92KT63"/>
        <s v="A98X8E2"/>
        <s v="D24HK35"/>
        <s v="T12Y972"/>
        <s v="D04N8Y9"/>
        <s v="W91HC5P"/>
        <s v="F91NP99"/>
        <s v="A94 HY59"/>
        <s v="X91HY7H"/>
        <s v="X35W281"/>
        <s v="K36TY26"/>
        <s v="D01H302"/>
        <s v="K67T0H7"/>
        <s v="Y25V2R2"/>
        <s v="A63R652"/>
        <s v="H12AC61"/>
        <s v="K32W726"/>
        <s v="A84A308"/>
        <s v="D09HP90"/>
        <s v="D22YD86"/>
        <s v="K67X667"/>
        <s v="E41EC85"/>
        <s v="C15WF74"/>
        <s v="H54VN59"/>
        <s v="F28FD36"/>
        <s v="T12P2CA"/>
        <s v="P25A9Y5"/>
        <s v="T12W90W"/>
        <s v="T23H2FC"/>
        <s v="E91FP83"/>
        <s v="V92W667"/>
        <s v="P85XP60"/>
        <s v="F23TD50"/>
        <s v="F26K6A0"/>
        <s v="N39X3A0"/>
        <s v="N91KNV6"/>
        <s v="E45DX26"/>
        <s v="P12TX29"/>
        <s v="P67YK20"/>
        <s v="H91H98V"/>
        <s v="A92F201"/>
        <s v="F42VP04"/>
        <s v="V94RFH5"/>
        <s v="H65KT29"/>
        <s v="F93Y27K"/>
        <s v="H14NN50"/>
        <s v="A82VK40"/>
        <s v="F26D579"/>
        <s v="A94KF59"/>
        <s v="H91HY96"/>
        <s v="D15VY03"/>
        <s v="F93RD43"/>
        <s v="W23T2W2"/>
        <s v="F94CD7H"/>
        <s v="Y21CD50"/>
        <s v="W23VP26"/>
        <s v="V92AK6W"/>
        <s v="N91FNV0"/>
        <s v="H91H2YK"/>
        <s v="V94YK52"/>
        <s v="D13YD93"/>
        <s v="D16W2V0"/>
        <s v="A98H3K2"/>
        <s v="R32KH99"/>
        <s v="D16E8P5"/>
        <s v="H54YW28"/>
        <s v="E41H5C8"/>
        <s v="R51Y165"/>
        <s v="R35X0Y1"/>
        <s v="H62KD00"/>
        <s v="V92A2XA"/>
        <s v="P51H363"/>
        <s v="V92NP08"/>
        <s v="A91RD88"/>
        <s v="D15AX2N"/>
        <s v="W23A3HY"/>
        <s v="V14WD23"/>
        <s v="R32T2YA"/>
        <s v="P56V564"/>
        <s v="D22XD37"/>
        <s v="D08E2CV"/>
        <s v="H91Y868"/>
        <s v="D07A27W"/>
        <s v="T23WC62"/>
        <s v="H91HR5P"/>
        <s v="D24ND77"/>
        <s v="Y34H521"/>
        <s v="T23DPA9"/>
        <s v="N37N8V0"/>
        <s v="D09F6N1"/>
        <s v="A96TD42"/>
        <s v="V95F2NK"/>
        <s v="P61VP21"/>
        <s v="P24PK75"/>
        <s v="T45V221"/>
        <s v="H91FKH4"/>
        <s v="H91CP3X"/>
        <s v="A92FP96"/>
        <s v="D6WT995"/>
        <s v="C15TCK3"/>
        <s v="V94FF6F"/>
        <s v="X35N960"/>
        <s v="H53V4H0"/>
        <s v="D15YF1W"/>
        <s v="W91EET1"/>
        <s v="P56K722"/>
        <s v="A92XND3"/>
        <s v="A94A4E4"/>
        <s v="K36ND71"/>
        <s v="W91A3XV"/>
        <s v="A91NHP5"/>
        <s v="T12ERW9"/>
        <s v="Y14XK76"/>
        <s v="R93P9C2"/>
        <s v="V35WF20"/>
        <s v="H91T8NW"/>
        <s v="N91Y5XR"/>
        <s v="N91N9YR"/>
        <s v="T12WV83"/>
        <s v="H91FX54"/>
        <s v="D24NR0A"/>
        <s v="V94HCV4"/>
        <s v="V94F5C7"/>
        <s v="D04RP46"/>
        <s v="D15F5KE"/>
        <s v="V92RF2D"/>
        <s v="P72N766"/>
        <s v="D04V1W8"/>
        <s v="A94XF34"/>
        <s v="V93W995"/>
        <s v="F28KC52"/>
        <s v="D01NX45"/>
        <s v="P43XT92"/>
        <s v="D20Y166"/>
        <s v="A92TKW0"/>
        <s v="D24XW64"/>
        <s v="D15DX24"/>
        <s v="D22KH34"/>
        <s v="Y35XW30"/>
        <s v="T12HP2C"/>
        <s v="F93DW6N"/>
        <s v="A94T8K6"/>
        <s v="D01WF43"/>
        <s v="W23H267"/>
        <s v="R32V97T"/>
        <s v="T12N67A"/>
        <s v="A92FWN2"/>
        <s v="P31PF66"/>
        <s v="F94RH33"/>
        <s v="W91X9KC"/>
        <s v="R95KH56"/>
        <s v="X91V226"/>
        <s v="P72TP26"/>
        <s v="V94NA02"/>
        <s v="H91YE84"/>
        <s v="R93N2P7"/>
        <s v="T45YK40"/>
        <s v="V92E6E4"/>
        <s v="D09X9K3"/>
        <s v="P51DK53"/>
        <s v="V94RK76"/>
        <s v="P85NY90"/>
        <s v="H12X6V6"/>
        <s v="V92E3X2"/>
        <s v="E21RK16"/>
        <s v="A75YR90"/>
        <s v="H91DX56"/>
        <s v="P81YE04"/>
        <s v="F42KF77"/>
        <s v="A82A7N5"/>
        <s v="A82NV25"/>
        <s v="H71PX25"/>
        <s v="V42FP96"/>
        <s v="F35CP84"/>
        <s v="V92HX5K"/>
        <s v="P43FH79"/>
        <s v="E41X4E8"/>
        <s v="H91FN52"/>
        <s v="H54K704"/>
        <s v="V95FX26"/>
        <s v="F12V004"/>
        <s v="Y25XV05"/>
        <s v="C15HX75"/>
        <s v="V15WK61"/>
        <s v="V92THP5"/>
        <s v="D15X072"/>
        <s v="T23N236"/>
        <s v="R35C5P6"/>
        <s v="F94H2XA"/>
        <s v="H12P2D2"/>
        <s v="Y21N5N8"/>
        <s v="F31X640"/>
        <s v="F94D68F"/>
        <s v="A92XV90"/>
        <s v="V94R8DX"/>
        <s v="A91R2VF"/>
        <s v="A91C9HH"/>
        <s v="Y14HX79"/>
        <s v="A91Y9HN"/>
        <s v="F26Y3Y9"/>
        <s v="V92F899"/>
        <s v="F26K7D8"/>
        <s v="F92RF2C"/>
        <s v="A92W56E"/>
        <s v="T12C6VA"/>
        <s v="P51VHW1"/>
        <s v="F52P585"/>
        <s v="D22E7N6"/>
        <s v="P25R762"/>
        <s v="R93V6P5"/>
        <s v="F93V2ND"/>
        <s v="V94EA49"/>
        <s v="W12D362"/>
        <s v="P51DT38"/>
        <s v="D11KR8P"/>
        <s v="V94336X"/>
        <s v="Y14FA47"/>
        <s v="D11YY11"/>
        <s v="W91KA39"/>
        <s v="N37K2R0"/>
        <s v="A91YYD3"/>
        <s v="D14X4H2"/>
        <s v="V95AEY0"/>
        <s v="Y21W8P9"/>
        <s v="F26XK40"/>
        <s v="T12CVF4"/>
        <s v="F12K3T7"/>
        <s v="R95N40P"/>
        <s v="V94VCF5"/>
        <s v="V94P6W9"/>
        <s v="E34WY24"/>
        <s v="F91YW50"/>
        <s v="P75AE40"/>
        <s v="F12K5F1"/>
        <s v="T12Y583"/>
        <s v="F93XFK6"/>
        <s v="N41A5D5"/>
        <s v="F26D8N7"/>
        <s v="Y35PX2D"/>
        <s v="F28W778"/>
        <s v="T12KV6K"/>
        <s v="A98D2R7"/>
        <s v="F91A625"/>
        <s v="A82HP84"/>
        <s v="A91CH7A"/>
        <s v="F94KCX7"/>
        <s v="R14XC58"/>
        <s v="A82KP29"/>
        <s v="F93P2FV"/>
        <s v="N37T1W3"/>
        <s v="V35XY58"/>
        <s v="D01XV77"/>
        <s v="V93WK5C"/>
        <s v="V95HW54"/>
        <s v="H91FW98"/>
        <s v="D12CY27"/>
        <s v="R93N7E8"/>
        <s v="D15FV1H"/>
        <s v="A91XH34"/>
        <s v="W12C523"/>
        <s v="H91EC1X"/>
        <s v="D09A9K4"/>
        <s v="H71H527"/>
        <s v="E41EF10"/>
        <s v="A75XH60"/>
        <s v="E34CF58"/>
        <s v="W91PCP5"/>
        <s v="X91RW2T"/>
        <s v="X91FWV0"/>
        <s v="D14E2X5"/>
        <s v="P36TF24"/>
        <s v="F42VF63"/>
        <s v="T23KD21"/>
        <s v="E34HY24"/>
        <s v="A98PK59"/>
        <s v="F28EH63"/>
        <s v="H62NP89"/>
        <s v="H54A090"/>
        <s v="F94RYN3"/>
        <s v="F93T1WD"/>
        <s v="T23X57R"/>
        <s v="F26H9Y7"/>
        <s v="H54N998"/>
        <s v="R32A6YV"/>
        <s v="K32VX92"/>
        <s v="E45A240"/>
        <s v="F45K265"/>
        <s v="T12EP99"/>
        <s v="C15DDW2"/>
        <s v="H91F8EV"/>
        <s v="F35V290"/>
        <s v="R35YW58"/>
        <s v="A92RC80"/>
        <s v="H91HHT0"/>
        <s v="W91RV10"/>
        <s v="F23T189"/>
        <s v="F42NN52"/>
        <s v="A81TF96"/>
        <s v="E41E922"/>
        <s v="A91CD1V"/>
        <s v="H54PC04"/>
        <s v="H54YN29"/>
        <s v="F45H635"/>
        <s v="H53HT26"/>
        <s v="E34F780"/>
        <s v="F94Y86X"/>
        <s v="A63KP78"/>
        <s v="D18AD89"/>
        <s v="A92KVY3"/>
        <s v="V94REP2"/>
        <s v="F26X9H6"/>
        <s v="C15W660"/>
        <s v="D08NHY1"/>
        <s v="T12CD52"/>
        <s v="E25CP26"/>
        <s v="F28HT28"/>
        <s v="F28FY22"/>
        <s v="P51AVC5"/>
        <s v="T45YD73"/>
        <s v="P51X65R"/>
        <s v="A83RH22"/>
        <s v="V93W620"/>
        <s v="W23W6X3"/>
        <s v="T12CKC1"/>
        <s v="P36YN34"/>
        <s v="F91PX0P"/>
        <s v="Y35FR98"/>
        <s v="F23Y313"/>
        <s v="X91YF57"/>
        <s v="R93X825"/>
        <s v="V15ET99"/>
        <s v="X91HY7Y"/>
        <s v="A82RY18"/>
        <s v="D16P5P7"/>
        <s v="K56EE61"/>
        <s v="R93PN25"/>
        <s v="P67Y181"/>
        <s v="T12VNP3"/>
        <s v="A91Y7H1"/>
        <s v="D6WVX83"/>
        <s v="D22N6F4"/>
        <s v="D17AP80"/>
        <s v="D11XY4E"/>
        <s v="A92E840"/>
        <s v="A92X820"/>
        <s v="K36EC67"/>
        <s v="A85N294"/>
        <s v="F26PN23"/>
        <s v="F12A586"/>
        <s v="F42N129"/>
        <s v="N91RX37"/>
        <s v="T12DX31"/>
        <s v="T12K1EN"/>
        <s v="A96P2R9"/>
        <s v="D24TR72"/>
        <s v="P25P020"/>
        <s v="H91AH3K"/>
        <s v="H91AP27"/>
        <s v="R35TF21"/>
        <s v="W91R2EF"/>
        <s v="P24A710"/>
        <s v="D18DY84"/>
        <s v="F12RP40"/>
        <s v="X91HF78"/>
        <s v="D20R720"/>
        <s v="D17TP66"/>
        <s v="F92YCP7"/>
        <s v="F91Y957"/>
        <s v="F92DHD9"/>
        <s v="F91P3KC"/>
        <s v="F26P2Y0"/>
        <s v="F93H4FH"/>
        <s v="H18TX97"/>
        <s v="F94PFT0"/>
        <s v="V94X6KW"/>
        <s v="D02HK20"/>
        <s v="R93A0E0"/>
        <s v="H65RC59"/>
        <s v="F42R997"/>
        <s v="V35YY24"/>
        <s v="V35FP28"/>
        <s v="V35WC79"/>
        <s v="D03XH73"/>
        <s v="D15VP89"/>
        <s v="D15VP8P"/>
        <s v="T23VX84"/>
        <s v="V94C8XW"/>
        <s v="F93RKW6"/>
        <s v="F93HN2W"/>
        <s v="N91RFC8"/>
        <s v="H16AW66"/>
        <s v="Y35REH3"/>
        <s v="N41V0H1"/>
        <s v="F94XDP7"/>
        <s v="A67NP44"/>
        <s v="F92VWV9"/>
        <s v="D08TN6P"/>
        <s v="A85FF20"/>
        <s v="A96D283"/>
        <s v="D24NYT3"/>
        <s v="P36YH33"/>
        <s v="D13T6P9"/>
        <s v="D06XW92"/>
        <s v="R14HT28"/>
        <s v="N91WPX9"/>
        <s v="W23E3X6"/>
        <s v="R51R265"/>
        <s v="W34E789"/>
        <s v="F92N8XP"/>
        <s v="P67TK52"/>
        <s v="H54TH98"/>
        <s v="R32A256"/>
        <s v="F23VR92"/>
        <s v="A96W966"/>
        <s v="P43A096"/>
        <s v="P47P680"/>
        <s v="D15A9NA"/>
        <s v="A98E9T2"/>
        <s v="D06PY19"/>
        <s v="H53CR20"/>
        <s v="R42X585"/>
        <s v="R95EP9T"/>
        <s v="K78E640"/>
        <s v="Y14DW95"/>
        <s v="D24XD9D"/>
        <s v="P43W254"/>
        <s v="F12C2F3"/>
        <s v="H18EN84"/>
        <s v="Y34WV96"/>
        <s v="F92PNX6"/>
        <s v="N39F6T0"/>
        <s v="N39D7W8"/>
        <s v="F94XA6C"/>
        <s v="R42TX09"/>
        <s v="E91E8W7"/>
        <s v="N37E9X9"/>
        <s v="F28D1W3"/>
        <s v="D22F9F4"/>
        <s v="H12K0V3"/>
        <s v="A75X265"/>
        <s v="F94RKP5"/>
        <s v="A91D52D"/>
        <s v="A63YK12"/>
        <s v="C15EVC0"/>
        <s v="A92FP90"/>
        <s v="F92WR9X"/>
        <s v="F93YF65"/>
        <s v="F93E023"/>
        <s v="F94DKX4"/>
        <s v="R51H512"/>
        <s v="V23X381"/>
        <s v="P51E2H5"/>
        <s v="V14A336"/>
        <s v="T12XP9H"/>
        <s v="V93R8HT"/>
        <s v="H91PN77"/>
        <s v="H54YF77"/>
        <s v="P56TD80"/>
        <s v="A91YN3F"/>
        <s v="A91NP84"/>
        <s v="V95A46D"/>
        <s v="F26P2C2"/>
        <s v="V92XY01"/>
        <s v="F91KF50"/>
        <s v="N39W9F8"/>
        <s v="V94TD66"/>
        <s v="H18TH68"/>
        <s v="E91TK70"/>
        <s v="A85NN99"/>
        <s v="D11FW18"/>
        <s v="D15KPK4"/>
        <s v="X35YK11"/>
        <s v="R95Y9FA"/>
        <s v="F92RW3F"/>
        <s v="V95F98V"/>
        <s v="H91FR8A"/>
        <s v="V95R820"/>
        <s v="T23YR61"/>
        <s v="D01X8C3"/>
        <s v="A85FX02"/>
        <s v="D06P6X5"/>
        <s v="D01W9W2"/>
        <s v="D09HH61"/>
        <s v="A91PK74"/>
        <s v="P81Y624"/>
        <s v="F12HE43"/>
        <s v="D02ED77"/>
        <s v="D07RK6E"/>
        <s v="P81DT82"/>
        <s v="D12K44W"/>
        <s v="E91X9X7"/>
        <s v="E53F342"/>
        <s v="P43K022"/>
        <s v="D01N9Y9"/>
        <s v="X91ER8E"/>
        <s v="F92RD4R"/>
        <s v="V93H3VP"/>
        <s v="P47K683"/>
        <s v="P72C650"/>
        <s v="F94P9FD"/>
        <s v="E41A0Y2"/>
        <s v="V95AE97"/>
        <s v="D14NV07"/>
        <s v="R93A2N6"/>
        <s v="D02X380"/>
        <s v="V94V226"/>
        <s v="X35XY05"/>
        <s v="H91XC96"/>
        <s v="F93K298"/>
        <s v="V15KH39"/>
        <s v="F94N2CW"/>
        <s v="D17CP59"/>
        <s v="H91X28E"/>
        <s v="X91HEC1"/>
        <s v="F52PW63"/>
        <s v="F31Y009"/>
        <s v="P14D328"/>
        <s v="F92A30X"/>
        <s v="F94N24R"/>
        <s v="V94A6F3"/>
        <s v="F45CT80"/>
        <s v="D16PD98"/>
        <s v="D07A4P1"/>
        <s v="D16W9R9"/>
        <s v="V93Y02R"/>
        <s v="W12N728"/>
        <s v="V92K7DH"/>
        <s v="V95T449"/>
        <s v="H91W9KH"/>
        <s v="R45Y956"/>
        <s v="D22KH24"/>
        <s v="W91ET78"/>
        <s v="N39R2C6"/>
        <s v="T12H243"/>
        <s v="N37YA29"/>
        <s v="P25R7X8"/>
        <s v="A84NX61"/>
        <s v="R32RY99"/>
        <s v="T45VK22"/>
        <s v="N39NV60"/>
        <s v="E32N235"/>
        <s v="F94YX8N"/>
        <s v="F12R3P4"/>
        <s v="N91H98N"/>
        <s v="R35Y7W3"/>
        <s v="A67TH68"/>
        <s v="T23XV52"/>
        <s v="P36YT50"/>
        <s v="W12XK84"/>
        <s v="W91A0FX"/>
        <s v="A91DW29"/>
        <s v="C15D43Y"/>
        <s v="D04F2V1"/>
        <s v="W91NYH6"/>
        <s v="W23X3D1"/>
        <s v="A91HDK0"/>
        <s v="Y35X48P"/>
        <s v="Y21K2V9"/>
        <s v="V94621F"/>
        <s v="R32N4FD"/>
        <s v="T12FYN4"/>
        <s v="P43XN76"/>
        <s v="N37HD68"/>
        <s v="V95R883"/>
        <s v="N37P6Y9"/>
        <s v="H16DF44"/>
        <s v="V94FN30"/>
        <s v="X91E6CY"/>
        <s v="P12E166"/>
        <s v="T12P928"/>
        <s v="N91WN60"/>
        <s v="F92H662"/>
        <s v="H12V6H9"/>
        <s v="H91R7XN"/>
        <s v="F23XR83"/>
        <s v="D24EP94"/>
        <s v="D11XW6H"/>
        <s v="A82Y5D5"/>
        <s v="A82R982"/>
        <s v="A75CK74"/>
        <s v="C15D324"/>
        <s v="P75YK44"/>
        <s v="P51PT66"/>
        <s v="V93CK63"/>
        <s v="F23KX58"/>
        <s v="H91FXE1"/>
        <s v="V93HR61"/>
        <s v="E45ND78"/>
        <s v="F45YA07"/>
        <s v="F45N271"/>
        <s v="F42N820"/>
        <s v="A94E4X7"/>
        <s v="K78F7H2"/>
        <s v="D12NA09"/>
        <s v="V94PC3K"/>
        <s v="W91DX80"/>
        <s v="T12P291"/>
        <s v="F93DH60"/>
        <s v="E34E092"/>
        <s v="F93WK79"/>
        <s v="F93R5DV"/>
        <s v="R93DT93"/>
        <s v="N91Y26C"/>
        <s v="T12D302"/>
        <s v="F94HT97"/>
        <s v="F91KPP8"/>
        <s v="H91D8KC"/>
        <s v="H91KN7F"/>
        <s v="H9143W0"/>
        <s v="H54FT22"/>
        <s v="K67DD58"/>
        <s v="D13NY11"/>
        <s v="N91VKK2"/>
        <s v="F23R667"/>
        <s v="F45FX44"/>
        <s v="W91YD58"/>
        <s v="F26K718"/>
        <s v="H18AW89"/>
        <s v="H91H6DR"/>
        <s v="D12X884"/>
        <s v="D12V26R"/>
        <s v="F91N5RE"/>
        <s v="R14EK58"/>
        <s v="P75YR76"/>
        <s v="A84NY13"/>
        <s v="R32A7YW"/>
        <s v="W23Y016"/>
        <s v="D12F516"/>
        <s v="A96RT93"/>
        <s v="D02FX46"/>
        <s v="D01T1F2"/>
        <s v="D05W8K5"/>
        <s v="D18X201"/>
        <s v="D03HD96"/>
        <s v="D02NX25"/>
        <s v="A98N2X2"/>
        <s v="A63Y9N2"/>
        <s v="A96CD72"/>
        <s v="K78R3K2"/>
        <s v="D04X211"/>
        <s v="D15P20Y"/>
        <s v="D24P27P"/>
        <s v="K67R8W3"/>
        <s v="D18K7X8"/>
        <s v="D04DH28"/>
        <s v="D07R8EF"/>
        <s v="H53A3C1"/>
        <s v="N91DKE3"/>
        <s v="V944T18"/>
        <s v="E45R237"/>
        <s v="H54F897"/>
        <s v="V95WF5W"/>
        <s v="V93N254"/>
        <s v="H91Y72R"/>
        <s v="V94TW71"/>
        <s v="W23X6Y1"/>
        <s v="W12KW86"/>
        <s v="C15YV38"/>
        <s v="R32YP86"/>
        <s v="N91DC04"/>
        <s v="V42E066"/>
        <s v="Y34TC79"/>
        <s v="D08R9X6"/>
        <s v="D09X4X0"/>
        <s v="A84VW88"/>
        <s v="Y25K5P1"/>
        <s v="R51H271"/>
        <s v="D01N9X5"/>
        <s v="V94E0F8"/>
        <s v="A67WK07"/>
        <s v="X91XD9C"/>
        <s v="F31Y865"/>
        <s v="F12E4P8"/>
        <s v="F28DC91"/>
        <s v="R42YX23"/>
        <s v="E91R620"/>
        <s v="R45AY19"/>
        <s v="E34X658"/>
        <s v="A98X7K5"/>
        <s v="X91TV05"/>
        <s v="N37W4C8"/>
        <s v="D02RP46"/>
        <s v="D04X273"/>
        <s v="H91Y201"/>
        <s v="Y14NP59"/>
        <s v="X91W822"/>
        <s v="N41DX88"/>
        <s v="H18AH73"/>
        <s v="D02VH77"/>
        <s v="D02AV91"/>
        <s v="E25EF82"/>
        <s v="E91D2K0"/>
        <s v="Y35K22C"/>
        <s v="T45TY04"/>
        <s v="R56WE06"/>
        <s v="R35V6P8"/>
        <s v="F93KF96"/>
        <s v="R32DVF6"/>
        <s v="R35DE02"/>
        <s v="W23V3K5"/>
        <s v="C15RX04"/>
        <s v="A92RC99"/>
        <s v="H91KRC5"/>
        <s v="T23X0NN"/>
        <s v="W23XR50"/>
        <s v="H91KA07"/>
        <s v="F91PW80"/>
        <s v="A91N9WP"/>
        <s v="N37Y3Y6"/>
        <s v="F92VC0H"/>
        <s v="D07V1K6"/>
        <s v="N37A0P0"/>
        <s v="K56KX27"/>
        <s v="F92HH0V"/>
        <s v="K32Y540"/>
        <s v="V14K056"/>
        <s v="W91D6YV"/>
        <s v="N37R3P4"/>
        <s v="R42XT88"/>
        <s v="F93NY7P"/>
        <s v="N39N2F4"/>
        <s v="D02RT29"/>
        <s v="K67KF72"/>
        <s v="F94KD99"/>
        <s v="A82P7D8"/>
        <s v="F93AEY5"/>
        <s v="D12K6NT"/>
        <s v="C15TH73"/>
        <s v="F28FP76"/>
        <s v="D6WYV99"/>
        <s v="D12K7FP"/>
        <s v="A85KD90"/>
        <s v="W91DKP9"/>
        <s v="A98P654"/>
        <s v="D6WAE26"/>
        <s v="Y14D586"/>
        <s v="H53V384"/>
        <s v="T12A663"/>
        <s v="W91X97V"/>
        <s v="F92E9NW"/>
        <s v="Y25TW44"/>
        <s v="H91C920"/>
        <s v="V94HN3X"/>
        <s v="P25X754"/>
        <s v="V94N6F7"/>
        <s v="K78TR90"/>
        <s v="H18XH70"/>
        <s v="K78T3F6"/>
        <s v="N91ER8W"/>
        <s v="V15AV63"/>
        <s v="N91Y400"/>
        <s v="P81YK16"/>
        <s v="R95W14F"/>
        <s v="T45RD78"/>
        <s v="V35FW18"/>
        <s v="A92V0FA"/>
        <s v="F42TP20"/>
        <s v="F93AEW8"/>
        <s v="F92H7P2"/>
        <s v="E25XD62"/>
        <s v="E34XN35"/>
        <s v="A82N7D8"/>
        <s v="R35HK44"/>
        <s v="R95K22R"/>
        <s v="A67HT78"/>
        <s v="C15D2NA"/>
        <s v="V15K202"/>
        <s v="F31DC59"/>
        <s v="A91YE37"/>
        <s v="T12VK12"/>
        <s v="F92YY44"/>
        <s v="N91X0HC"/>
        <s v="K36X656"/>
        <s v="K67 N4C8"/>
        <s v="K67 R8C7"/>
        <s v="N37 N2T6"/>
        <s v="N37 N2T0"/>
        <s v="N91 F2VA"/>
        <s v="N91 HV25"/>
        <s v="N91 PFY9"/>
        <s v="P12 X721"/>
        <s v="P31 HX54"/>
        <s v="P31 KP48"/>
        <s v="P61 HP52"/>
        <s v="P75 EE70"/>
        <s v="R32 FR5P"/>
        <s v="R32 TYN0"/>
        <s v="R35 R7V0"/>
        <s v="R93 D6D5"/>
        <s v="R95 EA3C"/>
        <s v="R95 WVX9"/>
        <s v="T12 AYF8"/>
        <s v="T12 K8NR"/>
        <s v="T12 W5FD"/>
        <s v="T23 D9PF"/>
        <s v="T23 FRC0"/>
        <s v="T23 W0XW"/>
        <s v="V14 K201"/>
        <s v="V42 AD72"/>
        <s v="V92 R6XC"/>
        <s v="V94 C59A"/>
        <s v="V94 T25X"/>
        <s v="V94 TX8Y"/>
        <s v="V94 V1KF"/>
        <s v="V94 VPN8"/>
        <s v="V94 WFX2"/>
        <s v="W23 V489"/>
        <s v="W91 EV99"/>
        <s v="D05 H6R3"/>
        <s v="X35 VX06"/>
        <s v="X91 A52P"/>
        <s v="X91 ADP9"/>
        <s v="X91 RY9K"/>
        <s v="Y25 V8F8"/>
        <s v="Y34 N400"/>
        <s v="D20 CY82"/>
        <s v="D04 K3T8"/>
        <s v="D12 KP9N"/>
        <s v="D6W VY44"/>
        <s v="D13 H2K2"/>
        <s v="D14 F1W3"/>
        <s v="D14 Y0E1"/>
        <s v="D14 W4C9"/>
        <s v="D14 Y0T0"/>
        <s v="D15 HHK3"/>
        <s v="D15 K3VW"/>
        <s v="D15 X2CT"/>
        <s v="D15 YP3F"/>
        <s v="D16 A2V9"/>
        <s v="D16 N9C2"/>
        <s v="D18 AK58"/>
        <s v="D18 Y9E4"/>
        <s v="D20 WN96"/>
        <s v="D20 X567"/>
        <s v="D22 E3X6"/>
        <s v="D22 E6R2"/>
        <s v="D22 V2F7"/>
        <s v="D22 P9T8"/>
        <s v="D22 V9T7"/>
        <s v="D24 EAX8"/>
        <s v="D24 FD72"/>
        <s v="D24 N40K"/>
        <s v="D24 N5YD"/>
        <s v="D24 W82H"/>
        <s v="D24 XF6T"/>
        <s v="D24 X54A"/>
        <s v="D6W KT50"/>
        <s v="D6W Y271"/>
        <s v="E25 R722"/>
        <s v="E41 F9W9"/>
        <s v="F26 F2N5"/>
        <s v="F91 E6DX"/>
        <s v="F91 HH2Y"/>
        <s v="H12 K6C9"/>
        <s v="H18 T282"/>
        <s v="H23 Y866"/>
        <s v="H54 YK54"/>
        <s v="H91 E3TW"/>
        <s v="H91 VP1H"/>
        <s v="H91 YKF3"/>
        <s v="R93 N2X8"/>
        <s v="K36 H006"/>
        <s v="A98 EK25"/>
        <s v="A67 XK44"/>
        <s v="A84 DC63"/>
        <s v="A84 KP90"/>
        <s v="A98 P9X2"/>
        <s v="A98 K0E3"/>
        <s v="C15 DC8W"/>
        <s v="C15 F2DH"/>
        <s v="D18 H9X9"/>
        <s v="D24 XYY0"/>
        <s v="D24 PD7E"/>
        <s v="P25 N407"/>
        <s v="T12 Y1YY"/>
        <s v="P67 XP22"/>
        <s v="A63 W0X9"/>
        <s v="A63 YE00"/>
        <s v="A85 FC78"/>
        <s v="A86 T046"/>
        <s v="A92 D2FE"/>
        <s v="A92 N24D"/>
        <s v="A94 H3K4"/>
        <s v="A96 A4N8"/>
        <s v="A96 R2R9"/>
        <s v="A96 W0H4"/>
        <s v="A98 D6Y4"/>
        <s v="R56 T251"/>
        <s v="C15 C52C"/>
        <s v="D18 E5Y8"/>
        <s v="D01 A0X8"/>
        <s v="D02 TY42"/>
        <s v="D02 X677"/>
        <s v="P25 KV76"/>
        <s v="D03 W0Y8"/>
        <s v="D03 X2P9"/>
        <s v="D04 Y8V0"/>
        <s v="D05 K7P4"/>
        <s v="D05 E6K5"/>
        <s v="D07 XY8E"/>
        <s v="D08 V20D"/>
        <s v="D09 F3P4"/>
        <s v="D09 X6K7"/>
        <s v="D09 Y6K4"/>
        <s v="D11 WD9H"/>
        <s v="D11 R9TY"/>
        <s v="D12 EY18"/>
        <s v="V93 X40Y"/>
        <s v="D22 N9R3"/>
        <s v="R93 X6Y7"/>
        <s v="D11 TFN0"/>
        <s v="D14 W0H2"/>
        <s v="K78 R6T3"/>
        <s v="K32 WD93"/>
        <s v="K34 V202"/>
        <s v="K67 Y8W6"/>
        <s v="K67 F3X4"/>
        <s v="D05 C5X7"/>
        <s v="D14 V2P4"/>
        <s v="W12Y381"/>
        <s v="H53TE82"/>
        <s v="A82D2K1"/>
        <s v="F93RRX6"/>
        <s v="A82TH56"/>
        <s v="F45YF79"/>
        <s v="H91HKX8"/>
        <s v="F93YR67"/>
        <s v="D16Y7V2"/>
        <s v="D08NF2V"/>
        <s v="P85H772"/>
        <s v="V23H009"/>
        <s v="Y21RF83"/>
        <s v="A82D788"/>
        <s v="V94NT9D"/>
        <s v="H91NTP0"/>
        <s v="D09P8A0"/>
        <s v="C15PN12"/>
        <s v="D16RX92"/>
        <s v="D18K4N2"/>
        <s v="P12 AP03"/>
        <s v="E25WP89"/>
        <s v="N39RX53"/>
        <s v="P61 HP77"/>
        <s v="V94AX25"/>
        <s v="D02H960"/>
        <s v="R32WY43"/>
        <s v="V94X593"/>
        <s v="H18WK60"/>
        <s v="A92K7TF"/>
        <s v="H62P588"/>
        <s v="Y35DY91"/>
        <s v="R21PD61"/>
        <s v="F28DX90"/>
        <s v="F35V046"/>
        <s v="F23AH51"/>
        <s v="F42XT22"/>
        <s v="P25FR64"/>
        <s v="Y25W6Y6"/>
        <s v="R14NF89"/>
        <s v="Y21R702"/>
        <s v="A92D9RP"/>
        <s v="D08Y62K"/>
        <s v="T12CX39"/>
        <s v="Y34KR23"/>
        <s v="P72DX23"/>
        <s v="D07N5YH"/>
        <s v="X91XF9F"/>
        <s v="F94NXT2"/>
        <s v="F92KX29"/>
        <s v="D08FH42"/>
        <s v="H91K5DD"/>
        <s v="D01E0C2"/>
        <s v="D16RF83"/>
        <s v="D24V2HD"/>
        <s v="H91X3FW"/>
        <s v="H91Y90F"/>
        <s v="V92F3F9"/>
        <s v="K32DX28"/>
        <s v="R56RR67"/>
        <s v="F26N124"/>
        <s v="F31Y529"/>
        <s v="D01W3X5"/>
        <s v="X91DD73"/>
        <s v="P85V205"/>
        <s v="F93W934"/>
        <s v="D02AT86"/>
        <s v="F92CXV4"/>
        <s v="N39AH64"/>
        <s v="H91F2KT"/>
        <s v="T12AE14"/>
        <s v="F92FT7C"/>
        <s v="T23X9AK"/>
        <s v="X91HD39"/>
        <s v="P25FT98"/>
        <s v="D15YX4A"/>
        <s v="D11DP2T"/>
        <s v="D17XY29"/>
        <s v="F93F98F"/>
        <s v="D09C7F8"/>
        <s v="V92HK18"/>
        <s v="H91EH2H"/>
        <s v="F91A03V"/>
        <s v="V95F6PF"/>
        <s v="F94P2FT"/>
        <s v="D01RD25"/>
        <s v="H14PV38"/>
        <s v="P51AT82"/>
        <s v="P51AK84"/>
        <s v="R42EK50"/>
        <s v="E53RD76"/>
        <s v="N37TV04"/>
        <s v="D08E5D0"/>
        <s v="N39R6T3"/>
        <s v="P61K156"/>
        <s v="P61VX98"/>
        <s v="A82WK80"/>
        <s v="P67FX67"/>
        <s v="D12Y6FK"/>
        <s v="V94PTD2"/>
        <s v="A67E2T1"/>
        <s v="V93RXR5"/>
        <s v="T12N660"/>
        <s v="D24R7WE"/>
        <s v="D24A020"/>
        <s v="T56DE24"/>
        <s v="X91TVH9"/>
        <s v="R35W0D8"/>
        <s v="D24X966"/>
        <s v="A82P935"/>
        <s v="R95N67T"/>
        <s v="P36X213"/>
        <s v="V94PAV9"/>
        <s v="P51X2FW"/>
        <s v="A91PF9K"/>
        <s v="F26E2V1"/>
        <s v="R51CX25"/>
        <s v="F23HW31"/>
        <s v="A92W271"/>
        <s v="D13T1F3"/>
        <s v="R93CF77"/>
        <s v="Y35DP65"/>
        <s v="R35XC58"/>
        <s v="E45Y135"/>
        <s v="F26YF29"/>
        <s v="F26A0C7"/>
        <s v="H91YR71"/>
        <s v="X91RY26"/>
        <s v="K67NH79"/>
        <s v="F92V076"/>
        <s v="W91FA3A"/>
        <s v="P72H337"/>
        <s v="X91EDW7"/>
        <s v="F45NC84"/>
        <s v="P61X395"/>
        <s v="K32V129"/>
        <s v="K32E088"/>
        <s v="P47YK82"/>
        <s v="F94YHR6"/>
        <s v="V42KW35"/>
        <s v="V92Y4EC"/>
        <s v="X35EP22"/>
        <s v="V94V1WE"/>
        <s v="D07N299"/>
        <s v="A85W202"/>
        <s v="D10EP90"/>
        <s v="D10TH72"/>
        <s v="D16A3T1"/>
        <s v="R95P6CP"/>
        <s v="T12PX0Y"/>
        <s v="A98K8W7"/>
        <s v="A63Y825"/>
        <s v="V95CD3A"/>
        <s v="H23FE08"/>
        <s v="Y35HF8F"/>
        <s v="R56AE83"/>
        <s v="A82E4C0"/>
        <s v="P51C820"/>
        <s v="P25XV18"/>
        <s v="E91FW61"/>
        <s v="R35DY09"/>
        <s v="R32X7NW"/>
        <s v="W23E9C0"/>
        <s v="P51KP9C"/>
        <s v="P72RR83"/>
        <s v="R14EV66"/>
        <s v="Y21Y1X4"/>
        <s v="P81T043"/>
        <s v="D24KF8A"/>
        <s v="F42TD28"/>
        <s v="D02YK70"/>
        <s v="H91NCW7"/>
        <s v="F23AE10"/>
        <s v="H91YR59"/>
        <s v="R32AH67"/>
        <s v="F26X785"/>
        <s v="V94W896"/>
        <s v="T34KF57"/>
        <s v="D16CD79"/>
        <s v="P61XP94"/>
        <s v="T12KHP2"/>
        <s v="H91P20W"/>
        <s v="V35H738"/>
        <s v="F91YV00"/>
        <s v="F91KX5T"/>
        <s v="W91XE77"/>
        <s v="P85VY57"/>
        <s v="V92YE04"/>
        <s v="F42CD63"/>
        <s v="P47R623"/>
        <s v="P12XV34"/>
        <s v="W91KH3N"/>
        <s v="H91A3WD"/>
        <s v="F42XC56"/>
        <s v="R32W52A"/>
        <s v="R32F598"/>
        <s v="P61N762"/>
        <s v="F91A300"/>
        <s v="F26AE80"/>
        <s v="V95TK23"/>
        <s v="Y35KXT1"/>
        <s v="D24PC9W"/>
        <s v="X91EY4E"/>
        <s v="N91X434"/>
        <s v="T23NH96"/>
        <s v="V94N5WP"/>
        <s v="W91E004"/>
        <s v="A91F82H"/>
        <s v="V94HK5V"/>
        <s v="R95C92R"/>
        <s v="T23W968"/>
        <s v="F26Y6ND"/>
        <s v="P51EHD6"/>
        <s v="V95T2TR"/>
        <s v="E25V832"/>
        <s v="V95XW82"/>
        <s v="A92KVP8"/>
        <s v="V95WC0V"/>
        <s v="A92EVH6"/>
        <s v="D15YNP3"/>
        <s v="R35YN97"/>
        <s v="H91HK74"/>
        <s v="R32E102"/>
        <s v="V35HF72"/>
        <s v="V31WT20"/>
        <s v="R93RH48"/>
        <s v="R32A320"/>
        <s v="V943H68"/>
        <s v="Y21F6X8"/>
        <s v="V94PKE1"/>
        <s v="V31NW80"/>
        <s v="V95FY51"/>
        <s v="H12R8P0"/>
        <s v="A82T8Y2"/>
        <s v="P81YV61"/>
        <s v="H12A4N2"/>
        <s v="Y34YK28"/>
        <s v="K36H902"/>
        <s v="Y14RP21"/>
        <s v="A96X264"/>
        <s v="P25N277"/>
        <s v="V94F2C6"/>
        <s v="P72T802"/>
        <s v="F12N5T8"/>
        <s v="R42HC85"/>
        <s v="V31DW99"/>
        <s v="A96P386"/>
        <s v="D24W0CX"/>
        <s v="D11HWH1"/>
        <s v="T12X329"/>
        <s v="Y34WP71"/>
        <s v="A82E8R2"/>
        <s v="D17Y308"/>
        <s v="E32F744"/>
        <s v="V93WYK5"/>
        <s v="Y35Y67A"/>
        <s v="R95YC81"/>
        <s v="P56YH93"/>
        <s v="R95FE02"/>
        <s v="E34VP78"/>
        <s v="X91D721"/>
        <s v="X91DHF2"/>
        <s v="D15T3PP"/>
        <s v="D18T9K6"/>
        <s v="E411 H1"/>
        <s v="N37E5CA"/>
        <s v="P31CV02"/>
        <s v="C15VF22"/>
        <s v="N37W0C8"/>
        <s v="T12D288"/>
        <s v="T12ET35"/>
        <s v="C15TP84"/>
        <s v="P31EE68"/>
        <s v="F28EA49"/>
        <s v="Y34PD37"/>
        <s v="Y34Y195"/>
        <s v="P51NV2T"/>
        <s v="P51YX79"/>
        <s v="D24PX21"/>
        <s v="D24AK7R"/>
        <s v="V93DD0V"/>
        <s v="V93E5FV"/>
        <s v="P61AX04"/>
        <s v="P75DK37"/>
        <s v="D24NW5N"/>
        <s v="D24E6RN"/>
        <s v="V93HNN1"/>
        <s v="Y25YV59"/>
        <s v="A96D560"/>
        <s v="T12K162"/>
        <s v="P24C780"/>
        <s v="R35WK53"/>
        <s v="H54D822"/>
        <s v="V93V6WF"/>
        <s v="A98DY07"/>
        <s v="K34H221"/>
        <s v="D07R2VK"/>
        <s v="W91YW24"/>
        <s v="H16V278"/>
        <s v="W34HW66"/>
        <s v="R42ND74"/>
        <s v="N41X720"/>
        <s v="H18E658"/>
        <s v="A91PR2H"/>
        <s v="A92RXD3"/>
        <s v="A84EA02"/>
        <s v="y21fk61"/>
        <s v="D07TN66"/>
        <s v="A63W953"/>
        <s v="T12HN2E"/>
        <s v="Y21R6Y3"/>
        <s v="Y35EPH0"/>
        <s v="K67P0A9"/>
        <s v="T23E9NT"/>
        <s v="F93PW58"/>
        <s v="P61EF80"/>
        <s v="P51W2VW"/>
        <s v="D13TDK2"/>
        <s v="V35H318"/>
        <s v="R14P400"/>
        <s v="Y25F7D9"/>
        <s v="R93C9K5"/>
        <s v="R95HNP3"/>
        <s v="D15HNC3"/>
        <s v="Y25R6D7"/>
        <s v="F92N996"/>
        <s v="K78D3C8"/>
        <s v="V92WK2K"/>
        <s v="D13TC2V"/>
        <s v="A63H640"/>
        <s v="H18XK44"/>
        <s v="H91DD43"/>
        <s v="F91V402"/>
        <s v="V95V058"/>
        <s v="V95DTH9"/>
        <s v="F92PT1W"/>
        <s v="H91VYR2"/>
        <s v="Y21YC62"/>
        <s v="E45R683"/>
        <s v="D24N229"/>
        <s v="P43R259"/>
        <s v="H18XP52"/>
        <s v="D02W276"/>
        <s v="F56HR92"/>
        <s v="H91XTT3"/>
        <s v="A91Y7WH"/>
        <s v="R32HX3X"/>
        <s v="D24V50F"/>
        <s v="W91A2KK"/>
        <s v="F93E425"/>
        <s v="V94N6WK"/>
        <s v="E34VK79"/>
        <s v="C15KT35"/>
        <s v="N41HR58"/>
        <s v="F56NX60"/>
        <s v="P51T9NR"/>
        <s v="A42XC03"/>
        <s v="V94C5XC"/>
        <s v="T12PC9T"/>
        <s v="H65D540"/>
        <s v="C15XW9A"/>
        <s v="R93YX94"/>
        <s v="Y34XP46"/>
        <s v="F92H2PD"/>
        <s v="A92XH6W"/>
        <s v="R35T9V2"/>
        <s v="Y35X33H"/>
        <s v="D24FX96"/>
        <s v="D05Y7R6"/>
        <s v="F92VY05"/>
        <s v="F12X6D5"/>
        <s v="V92AX81"/>
        <s v="D01FX04"/>
        <s v="H12YY18"/>
        <s v="F94W2YF"/>
        <s v="V95HY3Y"/>
        <s v="D09X52D"/>
        <s v="D11KNT9"/>
        <s v="V94R6Y6"/>
        <s v="P24AW61"/>
        <s v="F92DD70"/>
        <s v="D03W6W4"/>
        <s v="K32X431"/>
        <s v="D12NT7F"/>
        <s v="V94H2PP"/>
        <s v="T23E6TD"/>
        <s v="A98C8X4"/>
        <s v="D01R638"/>
        <s v="A91V120"/>
        <s v="A85DY09"/>
        <s v="D02FN76"/>
        <s v="T23VEY8"/>
        <s v="D02RX86"/>
        <s v="Y14X3H2"/>
        <s v="R51NT63"/>
        <s v="A91D2HT"/>
        <s v="A92WF63"/>
        <s v="X91Y9DD"/>
        <s v="A83AR28"/>
        <s v="A91X7RH"/>
        <s v="T45KH67"/>
        <s v="A75D288"/>
        <s v="D15H6CF"/>
        <s v="R95FFK6"/>
        <s v="X91P0EE"/>
        <s v="V94K12X"/>
        <s v="H91XPF5"/>
        <s v="E91C8W9"/>
        <s v="W23H2Y3"/>
        <s v="A91TF8N"/>
        <s v="D13C6X7"/>
        <s v="D12E8KX"/>
        <s v="F26N8Y2"/>
        <s v="N37TP93"/>
        <s v="H91N4C1"/>
        <s v="D15NYP9"/>
        <s v="X91EF9Y"/>
        <s v="D13X4A9"/>
        <s v="E34F832"/>
        <s v="A83WC04"/>
        <s v="H91H29F"/>
        <s v="D03WE12"/>
        <s v="A82P9P1"/>
        <s v="V94F7XW"/>
        <s v="D04T6F4"/>
        <s v="D03PE06"/>
        <s v="V94R8Y4"/>
        <s v="V93HKP2"/>
        <s v="K32FP66"/>
        <s v="T12XF62"/>
        <s v="R93P9P4"/>
        <s v="V94PH4X"/>
        <s v="D15VK8F"/>
        <s v="T12E63X"/>
        <s v="D15HH61"/>
        <s v="D24F027"/>
        <s v="P31YA47"/>
        <s v="D12DRP4"/>
        <s v="P85FK70"/>
        <s v="F42X095"/>
        <s v="F92T263"/>
        <s v="N37HW40"/>
        <s v="K32Y402"/>
        <s v="H12K525"/>
        <s v="V14NH74"/>
        <s v="H91PPY1"/>
        <s v="W23K4K8"/>
        <s v="F23A298"/>
        <s v="F91D92Y"/>
        <s v="V93WN77"/>
        <s v="D17EP90"/>
        <s v="V94KHD6"/>
        <s v="V92D656"/>
        <s v="A84AK20"/>
        <s v="C15RC65"/>
        <s v="D22VP28"/>
        <s v="E91XD52"/>
        <s v="E41H2K3"/>
        <s v="V945X20"/>
        <s v="T12E86C"/>
        <s v="R35W261"/>
        <s v="D18E2N8"/>
        <s v="D11KR81"/>
        <s v="P51DE9F"/>
        <s v="V93KHF7"/>
        <s v="F93KT95"/>
        <s v="F92FK15"/>
        <s v="F92H7WK"/>
        <s v="D02Y568"/>
        <s v="D01YT95"/>
        <s v="H14NV22"/>
        <s v="V93Y8HY"/>
        <s v="H14Y192"/>
        <s v="H12P5F6"/>
        <s v="P24CY67"/>
        <s v="H91X94W"/>
        <s v="F94WPP2"/>
        <s v="V93NH5W"/>
        <s v="T12H516"/>
        <s v="F94YX30"/>
        <s v="A92N7XK"/>
        <s v="D01X4C9"/>
        <s v="D02FW96"/>
        <s v="D04A9K8"/>
        <s v="D02A893"/>
        <s v="V94YA2R"/>
        <s v="H91V090"/>
        <s v="P17PX80"/>
        <s v="P17CX88"/>
        <s v="P17NT38"/>
        <s v="V93KHN6"/>
        <s v="D02CH24"/>
        <s v="V95KN9T"/>
        <s v="D01V5Y2"/>
        <s v="F94CX60"/>
        <s v="H91T2FD"/>
        <s v="F94F851"/>
        <s v="Y34FX31"/>
        <s v="F93EE09"/>
        <s v="F91C5VW"/>
        <s v="X42CX84"/>
        <s v="T12FH9K"/>
        <s v="E41A2T9"/>
        <s v="D01DK81"/>
        <s v="D04X5X7"/>
        <s v="X91R653"/>
        <s v="T23E3TK"/>
        <s v="D02DF20"/>
        <s v="D07DE0E"/>
        <s v="F92AHR4"/>
        <s v="K67W8N2"/>
        <s v="F35NF82"/>
        <s v="F92A6NA"/>
        <s v="F91EEP2"/>
        <s v="V94W8WR"/>
        <s v="V15A210"/>
        <s v="A91NP52"/>
        <s v="V93P962"/>
        <s v="P51FDP8"/>
        <s v="V93KD82"/>
        <s v="F93EKK7"/>
        <s v="A98W0D0"/>
        <s v="K36PE80"/>
        <s v="D06XN28"/>
        <s v="R95E096"/>
        <s v="T12WN99"/>
        <s v="V94563R"/>
        <s v="H12P8N0"/>
        <s v="V94Y670"/>
        <s v="F94Y99X"/>
        <s v="E91C662"/>
        <s v="D01C1X4"/>
        <s v="F56YW42"/>
        <s v="N39Y281"/>
        <s v="F35DA36"/>
        <s v="N41PX66"/>
        <s v="E25PC98"/>
        <s v="D01DE00"/>
        <s v="D01E6N4"/>
        <s v="F91W9KP"/>
        <s v="F93HY20"/>
        <s v="D01H2Y2"/>
        <s v="R32EY76"/>
        <s v="F94YC99"/>
        <s v="R95D996"/>
        <s v="D04E8X7"/>
        <s v="F91Y683"/>
        <s v="H23CP27"/>
        <s v="D01V9Y0"/>
        <s v="V93CA46"/>
        <s v="T12P5NF"/>
        <s v="H91D378"/>
        <s v="F94YC81"/>
        <s v="T12X7HK"/>
        <s v="D02HC44"/>
        <s v="D24X5PN"/>
        <s v="D02FP84"/>
        <s v="T23CTP0"/>
        <s v="W91ET80"/>
        <s v="D17EV12"/>
        <s v="D02E267"/>
        <s v="K32PP52"/>
        <s v="D02Y309"/>
        <s v="D02TC56"/>
        <s v="D12XD28"/>
        <s v="W23X3P2"/>
        <s v="Y35FKP5"/>
        <s v="A98E367"/>
        <s v="D01V3P0"/>
        <s v="A92R623"/>
        <s v="D08AE2C"/>
        <s v="A63NW52"/>
        <s v="D05R6K2"/>
        <s v="H91P46X"/>
        <s v="K78X4E1"/>
        <s v="T23XK5T"/>
        <s v="D02W951"/>
        <s v="N91VY03"/>
        <s v="D09A3P8"/>
        <s v="R95RV0C"/>
        <s v="H91A00V"/>
        <s v="N39KH95"/>
        <s v="K67YT52"/>
        <s v="W12R778"/>
        <s v="K32E338"/>
        <s v="N91FK3T"/>
        <s v="N91X0PR"/>
        <s v="H12Y3Y0"/>
        <s v="V95AFH7"/>
        <s v="A94T9R7"/>
        <s v="R32XC8N"/>
        <s v="D10WA25"/>
        <s v="V15RW13"/>
        <s v="N91NA40"/>
        <s v="V93E895"/>
        <s v="V23K510"/>
        <s v="F45D899"/>
        <s v="W91K201"/>
        <s v="D02HR67"/>
        <s v="D01YE62"/>
        <s v="N41Y4D8"/>
        <s v="H16FK15"/>
        <s v="Y35F2NT"/>
        <s v="F92WP48"/>
        <s v="D01TW28"/>
        <s v="H91XD8K"/>
        <s v="D08FHP9"/>
        <s v="A82E897"/>
        <s v="R95F950"/>
        <s v="V95HR0F"/>
        <s v="T23H63K"/>
        <s v="A91KD68"/>
        <s v="F92DK23"/>
        <s v="F91WP6N"/>
        <s v="Y34Y074"/>
        <s v="D02T028"/>
        <s v="V93RR88"/>
        <s v="D01X6W8"/>
        <s v="A94C2N7"/>
        <s v="D07AC1Y"/>
        <s v="F92RT04"/>
        <s v="D01AX90"/>
        <s v="A92YN27"/>
        <s v="D01E7Y0"/>
        <s v="V31A295"/>
        <s v="A98K2H4"/>
        <s v="F93TO24"/>
        <s v="H54DY73"/>
        <s v="F12E8NO"/>
        <s v="V92FW93"/>
        <s v="V93PD78"/>
        <s v="F26ED85"/>
        <s v="V93V4FA"/>
        <s v="H18E772"/>
        <s v="D01FK58"/>
        <s v="D01TN96"/>
        <s v="F92RD34"/>
        <s v="D05R3W6"/>
        <s v="D09E798"/>
        <s v="V93AWR8"/>
        <s v="F28VH67"/>
        <s v="H91Y8DD"/>
        <s v="D01YY59"/>
        <s v="N91HT20"/>
        <s v="R95F500"/>
        <s v="D01V229"/>
        <s v="V93CT98"/>
        <s v="F92X367"/>
        <s v="F92W7PA"/>
        <s v="F92X9TN"/>
        <s v="F92P3KK"/>
        <s v="H91y621"/>
        <s v="D02V562"/>
        <s v="W23YX53"/>
        <s v="V95ACF2"/>
        <s v="F91DFP9"/>
        <s v="D02HX65"/>
        <s v="A98DR12"/>
        <s v="F93H26H"/>
        <s v="F92R2VN"/>
        <s v="F93XD8V"/>
        <s v="F94WR6T"/>
        <s v="D01R284"/>
        <s v="A94Y2W6"/>
        <s v="V31F430"/>
        <s v="F94XNH0"/>
        <s v="F92FKX6"/>
        <s v="A82D2N3"/>
        <s v="D08T8F2"/>
        <s v="D13EN24"/>
        <s v="F92PN73"/>
        <s v="X91C8CW"/>
        <s v="X91R26N"/>
        <s v="C15A38A"/>
        <s v="P81N838"/>
        <s v="V93PF6H"/>
        <s v="V95FY67"/>
        <s v="D02WD51"/>
        <s v="F93W564"/>
        <s v="F92H363"/>
        <s v="F91AX2D"/>
        <s v="F31YD32"/>
        <s v="D01P688"/>
        <s v="F92FK11"/>
        <s v="V93F634"/>
        <s v="H91T2CX"/>
        <s v="D04PY09"/>
        <s v="Y35R596"/>
        <s v="P75P237"/>
        <s v="F23NY25"/>
        <s v="D01E0K6"/>
        <s v="D08E89T"/>
        <s v="D01Y6Y7"/>
        <s v="H18D792"/>
        <s v="F93DFH1"/>
        <s v="F93V09E"/>
        <s v="D02R634"/>
        <s v="H23HE40"/>
        <s v="D08K59A"/>
        <s v="D02E165"/>
        <s v="H14WT38"/>
        <s v="D01FK46"/>
        <s v="D02E620"/>
        <s v="D02W599"/>
        <s v="A92C642"/>
        <s v="V93X7XH"/>
        <s v="P17N524"/>
        <s v="F94VX7A"/>
        <s v="F12K766"/>
        <s v="F12EN29"/>
        <s v="V15HN36"/>
        <s v="V93RFN2"/>
        <s v="F92P993"/>
        <s v="Y35EN2A"/>
        <s v="A92K759"/>
        <s v="D09XY71"/>
        <s v="V92YHN3"/>
        <s v="D05VY11"/>
        <s v="D04E6N6"/>
        <s v="F94THD7"/>
        <s v="D11C447"/>
        <s v="W12DK83"/>
        <s v="V95PK37"/>
        <s v="D08W2X9"/>
        <s v="D10F677"/>
        <s v="Y35XK03"/>
        <s v="D01A6P8"/>
        <s v="F93PXN4"/>
        <s v="D22FH11"/>
        <s v="A96YK88"/>
        <s v="F91V2YX"/>
        <s v="T12V4FP"/>
        <s v="W12NV24"/>
        <s v="Y35E065"/>
        <s v="D15X94K"/>
        <s v="V95TXA3"/>
        <s v="D01E8K3"/>
        <s v="F52ED61"/>
        <s v="N91E2TA"/>
        <s v="V93WY60"/>
        <s v="Y14EK77"/>
        <s v="V94YF86"/>
        <s v="K67NN50"/>
        <s v="N91RX0W"/>
        <s v="F26EA33"/>
        <s v="F93A6CW"/>
        <s v="F93YA7N"/>
        <s v="V92YWA0"/>
        <s v="H18H583"/>
        <s v="D03P5X6"/>
        <s v="A81KX03"/>
        <s v="P75AX79"/>
        <s v="R32V8XA"/>
        <s v="D15R26R"/>
        <s v="R93F3X8"/>
        <s v="Y21R9P5"/>
        <s v="X35NP93"/>
        <s v="D22R8X3"/>
        <s v="D07R2WY"/>
        <s v="N41N6F7"/>
        <s v="F12W5W5"/>
        <s v="D13W8Y4"/>
        <s v="F12CH22"/>
        <s v="A92XPR4"/>
        <s v="A82E7F3"/>
        <s v="V92EFW3"/>
        <s v="D05Y7D0"/>
        <s v="P81D815"/>
        <s v="P51W2XN"/>
        <s v="V94D624"/>
        <s v="H91RK71"/>
        <s v="E41XR66"/>
        <s v="V95F85P"/>
        <s v="N41F6X9"/>
        <s v="V94PW20"/>
        <s v="v94fv5h"/>
        <s v="A98K2W9"/>
        <s v="F12P8P9"/>
        <s v="E34X542"/>
        <s v="W12EA26"/>
        <s v="H14DW74"/>
        <s v="A92AH27"/>
        <s v="Y34FT53"/>
        <s v="D15TKW5"/>
        <s v="F92W0Y7"/>
        <s v="A92H2NA"/>
        <s v="E41H9C7"/>
        <s v="A81V389"/>
        <s v="V94YX59"/>
        <s v="F26W8X8"/>
        <s v="H12X8K0"/>
        <s v="F94F2WX"/>
        <s v="D16YY86"/>
        <s v="R95Y6FX"/>
        <s v="F92D23F"/>
        <s v="F12P6C9"/>
        <s v="R93WD59"/>
        <s v="F31P802"/>
        <s v="F91C79E"/>
        <s v="F26K2F4"/>
        <s v="D08VP29"/>
        <s v="N39N6X5"/>
        <s v="W23WP49"/>
        <s v="V92X97F"/>
        <s v="F52XA61"/>
        <s v="T12XW1R"/>
        <s v="Y35XC42"/>
        <s v="Y14CV91"/>
        <s v="V95D258"/>
        <s v="N39Y6K4"/>
        <s v="P12P031"/>
        <s v="D09X6X4"/>
        <s v="R32KX94"/>
        <s v="C15WN63"/>
        <s v="P51KH26"/>
        <s v="C15K65A"/>
        <s v="X91VX21"/>
        <s v="W23CT78"/>
        <s v="A67CH58"/>
        <s v="R93X3W5"/>
        <s v="D01X2F7"/>
        <s v="V94E8XY"/>
        <s v="V95XE19"/>
        <s v="W91E16W"/>
        <s v="W34XD63"/>
        <s v="A82P8D4"/>
        <s v="C15NDP0"/>
        <s v="V42D702"/>
        <s v="R14E006"/>
        <s v="H91HHP6"/>
        <s v="A96RH50"/>
        <s v="P51DT91"/>
        <s v="V943P82"/>
        <s v="F12WY03"/>
        <s v="F94X2RH"/>
        <s v="V94P3VR"/>
        <s v="R95NC84"/>
        <s v="R32AV9V"/>
        <s v="F12A9F6"/>
        <s v="N37P5Y9"/>
        <s v="P51F3CH"/>
        <s v="W91NW98"/>
        <s v="F23K821"/>
        <s v="H91N528"/>
        <s v="A96T8N2"/>
        <s v="R32Y429"/>
        <s v="V95DE08"/>
        <s v="H91F8XT"/>
        <s v="V94X4KA"/>
        <s v="E21HK70"/>
        <s v="P51NX3F"/>
        <s v="E32RK50"/>
        <s v="V92D79F"/>
        <s v="F93TD29"/>
        <s v="A63HV05"/>
        <s v="V94W7R9"/>
        <s v="H91H9DK"/>
        <s v="H91N8CY"/>
        <s v="D05EY66"/>
        <s v="D03H6C5"/>
        <s v="D01A6F4"/>
        <s v="H91AHT4"/>
        <s v="Y25N6Y2"/>
        <s v="D05A0K1"/>
        <s v="F93P6VE"/>
        <s v="H91ECK1"/>
        <s v="H65TX83"/>
        <s v="H91T044"/>
        <s v="N41C9W4"/>
        <s v="H91K76D"/>
        <s v="A75VY05"/>
        <s v="Y21HY03"/>
        <s v="H91FYP6"/>
        <s v="F12R8P9"/>
        <s v="H91C92Y"/>
        <s v="R21K635"/>
        <s v="N41K060"/>
        <s v="V23T440"/>
        <s v="D22T623"/>
        <s v="A63E9N6"/>
        <s v="R35W6F8"/>
        <s v="H91XRC3"/>
        <s v="A91XD8V"/>
        <s v="A92D348"/>
        <s v="Y35H1WY"/>
        <s v="R14P656"/>
        <s v="R51NY92"/>
        <s v="D24TP83"/>
        <s v="A91EYX9"/>
        <s v="D02PP28"/>
        <s v="D03CE05"/>
        <s v="V94VXN4"/>
        <s v="V92K1KF"/>
        <s v="V31NF70"/>
        <s v="A91H0X6"/>
        <s v="D07RH33"/>
        <s v="D6WEP20"/>
        <s v="H91E83K"/>
        <s v="F91AD90"/>
        <s v="A75VE22"/>
        <s v="K45T250"/>
        <s v="D01R768"/>
        <s v="A92E624"/>
        <s v="F94WR8K"/>
        <s v="F94NP2X"/>
        <s v="V94W7C2"/>
        <s v="T12FFX2"/>
        <s v="V94VR7W"/>
        <s v="T12K6EK"/>
        <s v="T12H738"/>
        <s v="P25KX78"/>
        <s v="D18X2N0"/>
        <s v="T23KDE4"/>
        <s v="X35X406"/>
        <s v="A82C9D0"/>
        <s v="F93YY03"/>
        <s v="A81Y827"/>
        <s v="P17RX54"/>
        <s v="N41R860"/>
        <s v="A98XC53"/>
        <s v="X91NN63"/>
        <s v="P47X314"/>
        <s v="H91W8D2"/>
        <s v="W23YE82"/>
        <s v="W23C9F4"/>
        <s v="H62FY86"/>
        <s v="H65PC91"/>
        <s v="D11PFY0"/>
        <s v="E53DC44"/>
        <s v="D11NP60"/>
        <s v="R35E7D3"/>
        <s v="F45A434"/>
        <s v="D14VH50"/>
        <s v="V94W3YW"/>
        <s v="D02W674"/>
        <s v="H18E688"/>
        <s v="F93KRR3"/>
        <s v="K67NY61"/>
        <s v="H91R7F7"/>
        <s v="P56E923"/>
        <s v="P56HY53"/>
        <s v="P75WN53"/>
        <s v="P51VF25"/>
        <s v="P51P938"/>
        <s v="A96E031"/>
        <s v="A92YTX6"/>
        <s v="H54CK20"/>
        <s v="V95E6KK"/>
        <s v="v95P49H"/>
        <s v="V94K6WH"/>
        <s v="P12HV08"/>
        <s v="A82V261"/>
        <s v="A84HY44"/>
        <s v="V93KVP6"/>
        <s v="X91YN50"/>
        <s v="P17RY11"/>
        <s v="R42F892"/>
        <s v="X91NY96"/>
        <s v="D15XW14"/>
        <s v="H18ED30"/>
        <s v="A81KR80"/>
        <s v="H54XR89"/>
        <s v="P14HV27"/>
        <s v="F91C799"/>
        <s v="A91CC97"/>
        <s v="F42KH36"/>
        <s v="V14K339"/>
        <s v="F52YY82"/>
        <s v="N39P924"/>
        <s v="P75W314"/>
        <s v="T12K378"/>
        <s v="H12AD70"/>
        <s v="H91XV06"/>
        <s v="V42FD43"/>
        <s v="W23CX40"/>
        <s v="F93XDP8"/>
        <s v="H91FRK2"/>
        <s v="R32R3KA"/>
        <s v="A91VPK3"/>
        <s v="A91KN2Y"/>
        <s v="D15X0DX"/>
        <s v="V94WD26"/>
        <s v="V35XW62"/>
        <s v="H53W650"/>
        <s v="V94PHX4"/>
        <s v="V31Y593"/>
        <s v="H12A0K1"/>
        <s v="N91HT97"/>
        <s v="D01C6E5"/>
        <s v="D22YN62"/>
        <s v="D03CY67"/>
        <s v="D01T2N0"/>
        <s v="E34VF98"/>
        <s v="N41XP90"/>
        <s v="D09A8F7"/>
        <s v="F28FK23"/>
        <s v="E41ED32"/>
        <s v="V93TH6W"/>
        <s v="H53V9D5"/>
        <s v="A91T440"/>
        <s v="H91YW93"/>
        <s v="D11PP86"/>
        <s v="F92NFR9"/>
        <s v="F31CX86"/>
        <s v="V15N678"/>
        <s v="A91FFP3"/>
        <s v="D01C7R0"/>
        <s v="E91X4K1"/>
        <s v="H54DN40"/>
        <s v="T12K642"/>
        <s v="P61PF98"/>
        <s v="R95X4XT"/>
        <s v="A67PE02"/>
        <s v="X91D998"/>
        <s v="A91D9XK"/>
        <s v="V94DEH6"/>
        <s v="T12KR89"/>
        <s v="P36XD81"/>
        <s v="D07A990"/>
        <s v="D12K0E3"/>
        <s v="D09VE26"/>
        <s v="A84NR71"/>
        <s v="Y35N122"/>
        <s v="N41HH56"/>
        <s v="D10RD36"/>
        <s v="W91KR70"/>
        <s v="D22HR29"/>
        <s v="A67NP93"/>
        <s v="D02WN84"/>
        <s v="N41A2N7"/>
        <s v="D07C9HE"/>
        <s v="H91A326"/>
        <s v="F26E5C0"/>
        <s v="H91R866"/>
        <s v="Y35TR2A"/>
        <s v="A98D5T3"/>
        <s v="D22R7P3"/>
        <s v="E53F603"/>
        <s v="A67HV21"/>
        <s v="X91AF5Y"/>
        <s v="D14PC80"/>
        <s v="A86NN23"/>
        <s v="D02AK30"/>
        <s v="D6WNY54"/>
        <s v="K45XC65"/>
        <s v="F12P8H1"/>
        <s v="T12H64V"/>
        <s v="W12FP89"/>
        <s v="W91T9PP"/>
        <s v="N91CFH3"/>
        <s v="V92EC93"/>
        <s v="Y35ET3F"/>
        <s v="R56TP98"/>
        <s v="A92XK29"/>
        <s v="A83N289"/>
        <s v="D24RF24"/>
        <s v="C15KW40"/>
        <s v="R93K4N8"/>
        <s v="A92XW3K"/>
        <s v="R93F7X3"/>
        <s v="A92YV0C"/>
        <s v="D02FV38"/>
        <s v="K78EP83"/>
        <s v="A98T1X3"/>
        <s v="R42A4W8"/>
        <s v="D07W65T"/>
        <s v="D22PF97"/>
        <s v="F45D9N3"/>
        <s v="R93C4E0"/>
        <s v="X91EK72"/>
        <s v="W23EAY0"/>
        <s v="W23VY58"/>
        <s v="W23D522"/>
        <s v="F45EH10"/>
        <s v="A84EE70"/>
        <s v="D04E7K5"/>
        <s v="D12DH76"/>
        <s v="D12DW72"/>
        <s v="H91HH60"/>
        <s v="V94W62W"/>
        <s v="F91XH02"/>
        <s v="X35TH28"/>
        <s v="A83XR02"/>
        <s v="F26W6Y7"/>
        <s v="E45PR52"/>
        <s v="D07T883"/>
        <s v="H53X603"/>
        <s v="P36XV96"/>
        <s v="H91AWV8"/>
        <s v="W12TH73"/>
        <s v="D13N2C8"/>
        <s v="D16EE73"/>
        <s v="R93KX72"/>
        <s v="D07DFK0"/>
        <s v="P24EW81"/>
        <s v="W91HX25"/>
        <s v="T12X789"/>
        <s v="D08R8KT"/>
        <s v="F92AKW3"/>
        <s v="D09V0R1"/>
        <s v="T23NC3D"/>
        <s v="E91F9T8"/>
        <s v="T12P268"/>
        <s v="T12RC64"/>
        <s v="Y35PHR9"/>
        <s v="D02XY77"/>
        <s v="D02V660"/>
        <s v="F26X8F2"/>
        <s v="E41W2R0"/>
        <s v="R42N990"/>
        <s v="E45W582"/>
        <s v="T23D439"/>
        <s v="P36CY93"/>
        <s v="Y21R5D8"/>
        <s v="D18Y6X5"/>
        <s v="A92EPH2"/>
        <s v="R93Y5X0"/>
        <s v="X91AC0A"/>
        <s v="D05WF62"/>
        <s v="D17N259"/>
        <s v="C15EP22"/>
        <s v="C15V4KW"/>
        <s v="D13HW84"/>
        <s v="R95A0CK"/>
        <s v="D17H028"/>
        <s v="H91RT02"/>
        <s v="A84AY07"/>
        <s v="D24ECC8"/>
        <s v="D13Y3C7"/>
        <s v="T12ED3R"/>
        <s v="P47CP40"/>
        <s v="W91AE76"/>
        <s v="D12N512"/>
        <s v="D15X40D"/>
        <s v="T12TX6Y"/>
        <s v="T12CXD7"/>
        <s v="A91X2TF"/>
        <s v="R93A2F2"/>
        <s v="R95CFT6"/>
        <s v="A91K584"/>
        <s v="D17W290"/>
        <s v="D13NA72"/>
        <s v="D04W8W2"/>
        <s v="K67R252"/>
        <s v="T23R292"/>
        <s v="P67HE09"/>
        <s v="X91CH6Y"/>
        <s v="W12Y752"/>
        <s v="V95T25F"/>
        <s v="D02RV00"/>
        <s v="V94KR60"/>
        <s v="V95F89A"/>
        <s v="V95Y4AE"/>
        <s v="Y35RX62"/>
        <s v="H91D5DW"/>
        <s v="H91KX95"/>
        <s v="D03TN24"/>
        <s v="V95EH59"/>
        <s v="H91XF3X"/>
        <s v="D12XDK2"/>
        <s v="D15A375"/>
        <s v="D04C9F6"/>
        <s v="T45XK33"/>
        <s v="D01V6V6"/>
        <s v="H18A620"/>
        <s v="P85R521"/>
        <s v="R95V6FV"/>
        <s v="R95HKD1"/>
        <s v="D13VP29"/>
        <s v="D08T9D0"/>
        <s v="D08PY74"/>
        <s v="D02WC92"/>
        <s v="D18F685"/>
        <s v="D18NY7W"/>
        <s v="D01V9T3"/>
        <s v="D01C3Y9"/>
        <s v="D01R7W7"/>
        <s v="W23X7W1"/>
        <s v="D07EV62"/>
        <s v="D01C7K6"/>
        <s v="D02E718"/>
        <s v="D07W56R"/>
        <s v="V94TW13"/>
        <s v="A75WY95"/>
        <s v="E41P8X3"/>
        <s v="R95K038"/>
        <s v="R95KWH2"/>
        <s v="C15V2RR"/>
        <s v="F91YC61"/>
        <s v="D09H0V5"/>
        <s v="W91R52H"/>
        <s v="D05P6F9"/>
        <s v="H12Y7W1"/>
        <s v="H14F998"/>
        <s v="Y35KX0D"/>
        <s v="D05N8X4"/>
        <s v="H18EF86"/>
        <s v="H18K585"/>
        <s v="D03Y685"/>
        <s v="F93Y7PH"/>
        <s v="F91PE04"/>
        <s v="F42VY49"/>
        <s v="K36X580"/>
        <s v="D02PX82"/>
        <s v="N91KV6P"/>
        <s v="F28E1W9"/>
        <s v="P56E634"/>
        <s v="E53YK31"/>
        <s v="E45NX99"/>
        <s v="H91WYF9"/>
        <s v="Y14WN90"/>
        <s v="D24PC86"/>
        <s v="R45CX46"/>
        <s v="R35Y7P8"/>
        <s v="E34P958"/>
        <s v="E91D4C2"/>
        <s v="R95TT68"/>
        <s v="R32A275"/>
        <s v="N39FK23"/>
        <s v="V94364H"/>
        <s v="A91AW27"/>
        <s v="D18C7W7"/>
        <s v="A94DA33"/>
        <s v="N91TC6V"/>
        <s v="X35W935"/>
        <s v="T12X0TN"/>
        <s v="D11CXT6"/>
        <s v="T12P718"/>
        <s v="R93T2W2"/>
        <s v="D18PT97"/>
        <s v="V23CR40"/>
        <s v="F12NX45"/>
        <s v="V92H292"/>
        <s v="R95HT66"/>
        <s v="E21ND78"/>
        <s v="V94AH70"/>
        <s v="H91D9P7"/>
        <s v="P36DW29"/>
        <s v="V93WP65"/>
        <s v="A98DP79"/>
        <s v="D15XF59"/>
        <s v="R32DC61"/>
        <s v="Y21WP11"/>
        <s v="V92Y642"/>
        <s v="P43X519"/>
        <s v="A91RW50"/>
        <s v="A92EF80"/>
        <s v="D01PT93"/>
        <s v="D12RKK5"/>
        <s v="D13N8P6"/>
        <s v="D24H026"/>
        <s v="F92RD8C"/>
        <s v="H91RH9R"/>
        <s v="P12A092"/>
        <s v="R95PF82"/>
        <s v="T12YA89"/>
        <s v="V94FV30"/>
        <s v="V95C893"/>
        <s v="W12NW29"/>
        <s v="X91KF7V"/>
        <s v="Y25K0E4"/>
        <s v="A63HC78"/>
        <s v="D01A213"/>
        <s v="D01RD73"/>
        <s v="D06TD73"/>
        <s v="F26T8KW"/>
        <s v="H91C791"/>
        <s v="K67VY27"/>
        <s v="N37NP54"/>
        <s v="R32HR9D"/>
        <s v="T23XEP2"/>
        <s v="W91T521"/>
        <s v="W91X273"/>
        <s v="Y35FC79"/>
        <s v="K67HH36"/>
        <s v="H91CYN3"/>
        <s v="H91HCY8"/>
        <s v="H91WD2H"/>
        <s v="D08R527"/>
        <s v="H91W26K"/>
        <s v="D01A402"/>
        <s v="A98KC52"/>
        <s v="V93RW68"/>
        <s v="D01HN44"/>
        <s v="C15 PP58"/>
        <s v="D01 F5X7"/>
        <s v="F92 FVP2"/>
        <s v="D02 XE06"/>
        <s v="F94 N22E"/>
        <s v="X91 AY88"/>
        <s v="A91 K227"/>
        <s v="A91 K6AH"/>
        <s v="A91 PK03"/>
        <s v="A91 TC58"/>
        <s v="A92 HY89"/>
        <s v="K32 RP27"/>
        <s v="D01 NR70"/>
        <s v="D02 HF95"/>
        <s v="D02 ND00"/>
        <s v="D22 NT66"/>
        <s v="H12 X8P3"/>
        <s v="K36 EA49"/>
        <s v="T12 H2TP"/>
        <s v="V92 FE40"/>
        <s v="V94 E091"/>
        <s v="V95 NH01"/>
        <s v="Y25 H7W1"/>
        <s v="Y25 HR77"/>
        <s v="F91 V564"/>
        <s v="D06 K5F6"/>
        <s v="X91 X7WX"/>
        <s v="V92 KHD7"/>
        <s v="R93 R6T2"/>
        <s v="D02 V103"/>
        <s v="F26 TF38"/>
        <s v="P17 FW32"/>
        <s v="P31 CD52"/>
        <s v="F94 WY96"/>
        <s v="A91 W2K4"/>
        <s v="A91 F672"/>
        <s v="R35 C2R1"/>
        <s v="V93 W300"/>
        <s v="F42 V276"/>
        <s v="D24 X7XF"/>
        <s v="D03 AY94"/>
        <s v="T12 PNX5"/>
        <s v="D01 TD35"/>
        <s v="A92 A594"/>
        <s v="D11 TCC9"/>
        <s v="R32 X682"/>
        <s v="V94 R2YK"/>
        <s v="P36 XC92"/>
        <s v="T12 H677"/>
        <s v="A92 KT59"/>
        <s v="A92 EH36"/>
        <s v="D09 A9W2"/>
        <s v="D07 HX09"/>
        <s v="R95 KC98"/>
        <s v="D01AD78"/>
        <s v="A91 D82H"/>
        <s v="K67EW92"/>
        <s v="D03 E7P4"/>
        <s v="D10 ED26"/>
        <s v="D10 NX33"/>
        <s v="A94 AN81"/>
        <s v="K45 KD89"/>
        <s v="K45 P951"/>
        <s v="D05 W6Y7"/>
        <s v="D12 NX44"/>
        <s v="K67 KF77"/>
        <s v="D01 KR29"/>
        <s v="D13 X2A0"/>
        <s v="D17 N524"/>
        <s v="D24 DH00"/>
        <s v="D24 PX5X"/>
        <s v="D15 WY48"/>
        <s v="K67 T6P4"/>
        <s v="K67 W2X6"/>
        <s v="A96 EK79"/>
        <s v="A94 A4A7"/>
        <s v="D06 Y971"/>
        <s v="D08 AF5Y"/>
        <s v="K32 WY23"/>
        <s v="K45 X395"/>
        <s v="D12 WF63"/>
        <s v="D22 KF61"/>
        <s v="D16 AH39"/>
        <s v="D16 N5X9"/>
        <s v="A96 D300"/>
        <s v="D18 N2N1"/>
        <s v="D15 EW77"/>
        <s v="K32 Y180"/>
        <s v="D07 RK37"/>
        <s v="D12 V52H"/>
        <s v="D08 HW56"/>
        <s v="D15 VE06"/>
        <s v="D01 CK74"/>
        <s v="D01 E0W2"/>
        <s v="D02 DH36"/>
        <s v="D15 EA0Y"/>
        <s v="D24 P9FH"/>
        <s v="K67 A0K7"/>
        <s v="K67 X6R7"/>
        <s v="W12 Y920"/>
        <s v="W91 R25P"/>
        <s v="W91 XN88"/>
        <s v="A83 NR71"/>
        <s v="A83 T279"/>
        <s v="W23 k7h7"/>
        <s v="R56 YE39"/>
        <s v="W91 NY01"/>
        <s v="W23 N96X"/>
        <s v="R14 E956"/>
        <s v="W91 RP0A"/>
        <s v="E91 W2P3"/>
        <s v="V94 720P"/>
        <s v="E34 WF57"/>
        <s v="E21 KF60"/>
        <s v="R93 WK61"/>
        <s v="R93 H6T2"/>
        <s v="R95 R2X6"/>
        <s v="R95 C9RR"/>
        <s v="X42 CV05"/>
        <s v="X91 RK28"/>
        <s v="X91 NVW6"/>
        <s v="X91 RTV7"/>
        <s v="X91 HP9W"/>
        <s v="X91 NT6W"/>
        <s v="Y21 Y6V6"/>
        <s v="Y25 X9K0"/>
        <s v="Y21 C6F7"/>
        <s v="Y25 F3C7"/>
        <s v="Y35 HD9X"/>
        <s v="Y35 D7XW"/>
        <s v="T23 RP86"/>
        <s v="P36 X566"/>
        <s v="P31 E372"/>
        <s v="P31 KX49"/>
        <s v="T23 X0HW"/>
        <s v="P24 Y202"/>
        <s v="T45 K251"/>
        <s v="P51 V042"/>
        <s v="P36 W268"/>
        <s v="P14 KH66"/>
        <s v="P12A721"/>
        <s v="V92 T97Y"/>
        <s v="V92 A244"/>
        <s v="V93 EFR7"/>
        <s v="V31 W621"/>
        <s v="V92 VYD9"/>
        <s v="V92 HV5R"/>
        <s v="A94 A2A4"/>
        <s v="K67 Y2C9"/>
        <s v="D20 K720"/>
        <s v="H12 WA25"/>
        <s v="N39 X074"/>
        <s v="F93 YFC3"/>
        <s v="F92 KWX4"/>
        <s v="F94 VY26"/>
        <s v="F93 T3PC"/>
        <s v="F92 DFH7"/>
        <s v="F94 E2KP"/>
        <s v="F93 DV2H"/>
        <s v="F92 H21X"/>
        <s v="F92 E5NW"/>
        <s v="F93 X2XD"/>
        <s v="F94 XV70"/>
        <s v="F93 E8WF"/>
        <s v="F92 NN22"/>
        <s v="F93 K7X8"/>
        <s v="H23 XT20"/>
        <s v="H18 RX53"/>
        <s v="F91 TK7P"/>
        <s v="F91 K7DH"/>
        <s v="H53 PC44"/>
        <s v="H91 VY72"/>
        <s v="H91 ENK6"/>
        <s v="H71 PE03"/>
        <s v="H91 X83K"/>
        <s v="H91 W8XV"/>
        <s v="H65 HD59"/>
        <s v="F26 R2D5"/>
        <s v="F12 YY11"/>
        <s v="F45 PX61"/>
        <s v="V95 C3XW"/>
        <s v="V95 XY82"/>
        <s v="V14 EE06"/>
        <s v="V42 D722"/>
        <s v="V94 E37F"/>
        <s v="V94 9W71"/>
        <s v="E91 A0V2"/>
        <s v="E45 NW65"/>
        <s v="A91 C6DC"/>
        <s v="A91 A2WY"/>
        <s v="A91 A3PH"/>
        <s v="A91 WPY1"/>
        <s v="A92 RW5D"/>
        <s v="A91 AYW7"/>
        <s v="C15 TW2A"/>
        <s v="C15 KX7T"/>
        <s v="A84 XA72"/>
        <s v="K32 DX67"/>
        <s v="A92 NXW0"/>
        <s v="A83 DH97"/>
        <s v="C15 V0HY"/>
        <s v="A92 AYD6"/>
        <s v="C15 R96C"/>
        <s v="A86 PR26"/>
        <s v="A67 WR12"/>
        <s v="Y14 ED27"/>
        <s v="A67 VF97"/>
        <s v="A98 CC02"/>
        <s v="R93 RW62"/>
        <s v="R32 V09W"/>
        <s v="R32 NP9N"/>
        <s v="R32 AH67"/>
        <s v="R32 HX7V"/>
        <s v="R42 NY54"/>
        <s v="R35 E440"/>
        <s v="R35 YX77"/>
        <s v="N91 DE7V"/>
        <s v="N37 V1W7"/>
        <s v="F23 CF75"/>
        <s v="V31 H260"/>
        <s v="A85 HY63"/>
        <s v="C15 XC3R"/>
        <s v="D24 TP83"/>
        <s v="A67 XV22"/>
        <s v="Y35 H0KW"/>
        <s v="F42 RY88"/>
        <s v="V95 A397"/>
        <s v="R51 DX21"/>
        <s v="H65 EH60"/>
        <s v="E41 F9N1"/>
        <s v="Y25 T6K0"/>
        <s v="R32 K5X4"/>
        <s v="Y34 HT25"/>
        <s v="X91 XH59"/>
        <s v="E32 E205"/>
        <s v="F45 T186"/>
        <s v="F94 TY2H"/>
        <s v="F28 X857"/>
        <s v="T23 HY92"/>
        <s v="H91 AWV8"/>
        <s v="V15 KH60"/>
        <s v="X91 H7N5"/>
        <s v="H12 V997"/>
        <s v="V92 HW9Y"/>
        <s v="E53 WT04"/>
        <s v="P51 XT82"/>
        <s v="K67 K6F7"/>
        <s v="N39 P659"/>
        <s v="F92 D7X6"/>
        <s v="H62 H728"/>
        <s v="V94 TPD7"/>
        <s v="A96 Y6Y1"/>
        <s v="F93 XC3K"/>
        <s v="F94 E4AP"/>
        <s v="F91 Y957"/>
        <s v="F91 P3KC"/>
        <s v="K67 C5F3"/>
        <s v="H12 K0V3"/>
        <s v="W91 AF53"/>
        <s v="H12 R5V0"/>
        <s v="H12 N8X0"/>
        <s v="F92 DHD9"/>
        <s v="F26 P2YO,"/>
        <s v="F94 D68F"/>
        <s v="F94 PFT0"/>
        <s v="H18 TX97"/>
        <s v="D12 A995"/>
        <s v="D15 P89C"/>
        <s v="D12 CC9C"/>
        <s v="V94 P8CK"/>
        <s v="V94 NW1C"/>
        <s v="D12 FX30"/>
        <s v="K78 F6X9"/>
        <s v="R45 PY95"/>
        <s v="N39 R8X9"/>
        <s v="V94 ND3A"/>
        <s v="D03 P6W9"/>
        <s v="Y21 RX01"/>
        <s v="A92 YA0Y"/>
        <s v="V94 7F61"/>
        <s v="D01 FX68"/>
        <s v="F94 DR53"/>
        <s v="K78 K7C3"/>
        <s v="W91 TX46"/>
        <s v="N37 T8R2"/>
        <s v="D15 XD21"/>
        <s v="D14 A2N8"/>
        <s v="D11 XFH9"/>
        <s v="D6W NX63"/>
        <s v="D11 K24Y"/>
        <s v="F12 C6E8"/>
        <s v="F28 AD65"/>
        <s v="F35 C854"/>
        <s v="F45 HP26"/>
        <s v="N91 X07E"/>
        <s v="R45 TA49"/>
        <s v="V94 H7X6"/>
        <s v="V93 K529"/>
        <s v="A67 YC60"/>
        <s v="X91 DDY9"/>
        <s v="D12 W7WK"/>
        <s v="A92 Y652"/>
        <s v="T12 A430"/>
        <s v="D11 X3XV"/>
        <s v="A81 FW58"/>
        <s v="A92 YA2R"/>
        <s v="V94 K8W6"/>
        <s v="H91 DP40"/>
        <s v="D09 A379"/>
        <s v="W91 CPW9"/>
        <s v="Y25 W9W2"/>
        <s v="F23 Y673"/>
        <s v="V94 YEY4"/>
        <s v="V94 CFY5"/>
        <s v="T12 T326"/>
        <s v="V93 X0EN"/>
        <s v="A86 YV81"/>
        <s v="C15 WPY7"/>
        <s v="D03 Y1E2"/>
        <s v="D01 E4E9"/>
        <s v="W91 NYP3"/>
        <s v="A82 YK61"/>
        <s v="D08 CTK8"/>
        <s v="A41 PW67"/>
        <s v="D10 ND98"/>
        <s v="D01 Y6H2"/>
        <s v="R56 AK81"/>
        <s v="D12 TN12"/>
        <s v="D01 C7W6"/>
        <s v="D01 W209"/>
        <s v="D04 E5W5"/>
        <s v="D08 EH64"/>
        <s v="D08 FNR7"/>
        <s v="D08 HPN7"/>
        <s v="K78 K5H0"/>
        <s v="D09 KX3P"/>
        <s v="K67 VY02"/>
        <s v="D22 V2Y8"/>
        <s v="A94 F9F7"/>
        <s v="D01 X8C3"/>
        <s v="D08 K46X"/>
        <s v="D16 V0C3"/>
        <s v="D10 VH56"/>
        <s v="D07 W265"/>
        <s v="D6W K797"/>
        <s v="D15 XF83"/>
        <s v="D15 K23T"/>
        <s v="D15 F635"/>
        <s v="D15 CK0F"/>
        <s v="A94 YA02"/>
        <s v="A94 XC98"/>
        <s v="A94 HX52"/>
        <s v="D20 FD72"/>
        <s v="D18 T8Y6"/>
        <s v="D04 W9T3"/>
        <s v="D06 P2Y2"/>
        <s v="D06 YF59"/>
        <s v="D08 Y76R"/>
        <s v="D08 HAF4"/>
        <s v="D08 R6K0"/>
        <s v="D01 PW77"/>
        <s v="D01 H2T4"/>
        <s v="D07 VW67"/>
        <s v="D01 A2F3"/>
        <s v="D02 P710"/>
        <s v="R93 P2R4"/>
        <s v="T23 DWN8"/>
        <s v="D02 PX85"/>
        <s v="D02 RF74"/>
        <s v="X35 AX92"/>
        <s v="X91 CK07"/>
        <s v="D08 NWV6"/>
        <s v="D02 YD99"/>
        <s v="K34 KC92"/>
        <s v="K67 D820"/>
        <s v="A92 YK09"/>
        <s v="A92 C91R"/>
        <s v="W23 N5C3"/>
        <s v="W23 CT78"/>
        <s v="F91 K0DH"/>
        <s v="H91 WN6E"/>
        <s v="D13 EP02"/>
        <s v="D05 H3A3"/>
        <s v="K78 H1W4"/>
        <s v="D24 X8XT"/>
        <s v="D11 W3FD"/>
        <s v="D03 CK03"/>
        <s v="D07 FH64"/>
        <s v="R42 R856"/>
        <s v="E41 F540"/>
        <s v="V31 FV00"/>
        <s v="Y21 E5D6"/>
        <s v="A83 W920"/>
        <s v="Y35 Y560"/>
        <s v="V94 X768"/>
        <s v="K36 AW99"/>
        <s v="D18 F9R9"/>
        <s v="C15 ET3C"/>
        <s v="D18 F864"/>
        <s v="D11 C447"/>
        <s v="D12 H2F5"/>
        <s v="W91 HA26"/>
        <s v="P61 YD71"/>
        <s v="N91 D9RP"/>
        <s v="E32 XN59"/>
        <s v="T12 VPK5"/>
        <s v="W23 K2D5"/>
        <s v="V94 W2YF"/>
        <s v="A96 F4W8"/>
        <s v="N91 D86W"/>
        <s v="V92 F899"/>
        <s v="R35 V8K8"/>
        <s v="D22 TC93"/>
        <s v="V92 F861"/>
        <s v="W91 T62P"/>
        <s v="E53 XA43"/>
        <s v="R32 VK28"/>
        <s v="D05 HN53"/>
        <s v="V94 KV56"/>
        <s v="E41 H3F6"/>
        <s v="D02 AP52"/>
        <s v="D04 HT26"/>
        <s v="D04 RK46"/>
        <s v="D08 K721"/>
        <s v="D02 N562"/>
        <s v="D07 XE48"/>
        <s v="D08 HY59"/>
        <s v="H54 FD26"/>
        <s v="W91 RHC5"/>
        <s v="V94 YKK0"/>
        <s v="H91 R642"/>
        <s v="V94 K821"/>
        <s v="V94 V9F3"/>
        <s v="V31 KC83"/>
        <s v="R42 Y671"/>
        <s v="P51 YF30"/>
        <s v="A92 FT53"/>
        <s v="A83 XK59"/>
        <s v="P36 EY90"/>
        <s v="V35 W0Y2"/>
        <s v="R32 W86Y"/>
        <s v="V92 CY20"/>
        <s v="T12 VXT1"/>
        <s v="H91 TRH2"/>
        <s v="D01 NF43"/>
        <s v="P24 RK09"/>
        <s v="H91 C8X2"/>
        <s v="V92 FX09"/>
        <s v="V94 NA02"/>
        <s v="R32 KP49"/>
        <s v="X35 EY96"/>
        <s v="F28 KH48"/>
        <s v="F91 PH94"/>
        <s v="Y21 H972"/>
        <s v="V94 PW20"/>
        <s v="F35 VN34"/>
        <s v="H53 N2D7"/>
        <s v="W91 AC91"/>
        <s v="F94 KV26"/>
        <s v="D07 PP22"/>
        <s v="V92 XP97"/>
        <s v="N39 CY60"/>
        <s v="F94 RP7N"/>
        <s v="A92 YX4W"/>
        <s v="V92 AC92"/>
        <s v="E91 DC64"/>
        <s v="P75 W983"/>
        <s v="P36 T859"/>
        <s v="V94 C5XC"/>
        <s v="F26 A294"/>
        <s v="H54 D577"/>
        <s v="N41 P983"/>
        <s v="Y14 K207"/>
        <s v="F92 YT52"/>
        <s v="D05 VK58"/>
        <s v="H12 K851"/>
        <s v="A84 Y523"/>
        <s v="V94 Y02D"/>
        <s v="C15 VY70"/>
        <s v="H65 CK28"/>
        <s v="N37 WV80"/>
        <s v="R14 HX02"/>
        <s v="Y14 HT27"/>
        <s v="Y14 HE08"/>
        <s v="D15 R236"/>
        <s v="D24 P892"/>
        <s v="D01 F5P2"/>
        <s v="A82 KP29"/>
        <s v="F42 HH70"/>
        <s v="F93 CP48"/>
        <s v="H12 K884"/>
        <s v="F35 NF82"/>
        <s v="A41 A095"/>
        <s v="A92 P046"/>
        <s v="V92 TK83"/>
        <s v="A82 F598"/>
        <s v="V35 N472"/>
        <s v="R14 VF21"/>
        <s v="E91 YY71"/>
        <s v="P25 N258"/>
        <s v="N39 RX53"/>
        <s v="P12 DN84"/>
        <s v="W91 ET80"/>
        <s v="F56 XN60"/>
        <s v="V94 X259"/>
        <s v="N91 R922"/>
        <s v="H91 WP03"/>
        <s v="V94 DC83"/>
        <s v="E21 YY24"/>
        <s v="F94 V825"/>
        <s v="R14 W306"/>
        <s v="X91 W822"/>
        <s v="F23 HF61"/>
        <s v="H91 N7F2"/>
        <s v="C15 Y025"/>
        <s v="D09 X94H"/>
        <s v="R42 XH26"/>
        <s v="P72 NX81"/>
        <s v="T12 CY22"/>
        <s v="F26 RWP0"/>
        <s v="P75 AD70"/>
        <s v="H91 K6V3"/>
        <s v="H54 X368"/>
        <s v="F26 W132"/>
        <s v="N37 NR20"/>
        <s v="V93 C938"/>
        <s v="P17 CD37"/>
        <s v="F26 P6X6"/>
        <s v="F91 XC44"/>
        <s v="H14 EH02"/>
        <s v="F93 T1WD"/>
        <s v="F94 A338"/>
        <s v="F26 CY52"/>
        <s v="P51 RK63"/>
        <s v="D18 K738"/>
        <s v="D07 WP89"/>
        <s v="V94 F6R6"/>
        <s v="E21 EY74"/>
        <s v="V23 HP20"/>
        <s v="V94 KT57"/>
        <s v="R95 N40P"/>
        <s v="H53 PX61"/>
        <s v="Y34 VY76"/>
        <s v="H16 CH66"/>
        <s v="D11 X044"/>
        <s v="V94 P3VR"/>
        <s v="D24 RX07"/>
        <s v="E34 Y298"/>
        <s v="P51 HR77"/>
        <s v="W91 TW82"/>
        <s v="A91 X320"/>
        <s v="R93 X4H6"/>
        <s v="H91 NCW7"/>
        <s v="A82 NV04"/>
        <s v="F93 DW96"/>
        <s v="Y14 KC91"/>
        <s v="H91 E277"/>
        <s v="F94 DFH6"/>
        <s v="A81 X897"/>
        <s v="N41 Y1T9"/>
        <s v="E32 VR66"/>
        <s v="V15 NX60"/>
        <s v="P43 YW68"/>
        <s v="H12 D7W3"/>
        <s v="F93 H638"/>
        <s v="F92 D23F"/>
        <s v="T45 A033"/>
        <s v="F26 YK31"/>
        <s v="E25 WP89"/>
        <s v="F23 W324"/>
        <s v="A91 R9W7"/>
        <s v="A75 YY20"/>
        <s v="P85 VH66"/>
        <s v="R32 Y1K0"/>
        <s v="F12 P6C9"/>
        <s v="D22 XD37"/>
        <s v="D15 N62W"/>
        <s v="H23 XE81"/>
        <s v="F93 YA40"/>
        <s v="E91 EP83"/>
        <s v="V95 H31C"/>
        <s v="Y21 X264"/>
        <s v="D15 P9XC"/>
        <s v="R45 Y681"/>
        <s v="E25 ND86"/>
        <s v="F35 YA43"/>
        <s v="E53 PH01"/>
        <s v="P12 TC60"/>
        <s v="P24 K603"/>
        <s v="W91 TE24"/>
        <s v="A92 DF21"/>
        <s v="F91 RX37"/>
        <s v="F31 XV66"/>
        <s v="P51 VC44"/>
        <s v="F93 CY94"/>
        <s v="N91 V832"/>
        <s v="V15 WK61"/>
        <s v="H16 YV20"/>
        <s v="T12 FP71"/>
        <s v="D08 HX29"/>
        <s v="V95 DX66"/>
        <s v="D05 NC80"/>
        <s v="D09 VF85"/>
        <s v="H91 W6TC"/>
        <s v="H91 VHK8"/>
        <s v="Y25 K244"/>
        <s v="H91 WP97"/>
        <s v="V94 K7K3"/>
        <s v="F92 C8D7"/>
        <s v="F42 WK29"/>
        <s v="R42 PA06"/>
        <s v="P14 D342"/>
        <s v="F26 VY15"/>
        <s v="A91 Y368"/>
        <s v="D14 PX77"/>
        <s v="E34 HW40"/>
        <s v="X35 AK28"/>
        <s v="F94 V344"/>
        <s v="A96 A523"/>
        <s v="W91 PP70"/>
        <s v="A92 PDX5"/>
        <s v="D14 X822"/>
        <s v="P47 CP40"/>
        <s v="X91 N674"/>
        <s v="H54 P407"/>
        <s v="A85 X653"/>
        <s v="R32 P662"/>
        <s v="P75 VY06"/>
        <s v="D05 VX62"/>
        <s v="F26 EY27"/>
        <s v="R45 K293"/>
        <s v="N39 RX89"/>
        <s v="V94 K8V0"/>
        <s v="F45 XA62"/>
        <s v="E34 A290"/>
        <s v="H18 D278"/>
        <s v="A83 PW74"/>
        <s v="V95 FX00"/>
        <s v="Y21 EV22"/>
        <s v="P47 PK27"/>
        <s v="A98 KP99"/>
        <s v="V95 WY6H"/>
        <s v="P75 CP03"/>
        <s v="T23 YP03"/>
        <s v="F45 KV21"/>
        <s v="F92 C867"/>
        <s v="V93 W578"/>
        <s v="D07 YH59"/>
        <s v="V94 V4H5"/>
        <s v="R21 D611"/>
        <s v="R42 HN88"/>
        <s v="P61 EK11"/>
        <s v="Y21 R9P5"/>
        <s v="X91 E443"/>
        <s v="E91 T0H3"/>
        <s v="N39 T9C8"/>
        <s v="F91 D652"/>
        <s v="F93 P772"/>
        <s v="D6W W710"/>
        <s v="T23 E9NT"/>
        <s v="A63 A065"/>
        <s v="T23 RH28"/>
        <s v="R93 KD96"/>
        <s v="D15 EK60"/>
        <s v="D05 PN88"/>
        <s v="H91 F212"/>
        <s v="A83 F603"/>
        <s v="E34 P524"/>
        <s v="V35 T262"/>
        <s v="D13 V8K5"/>
        <s v="D08 R2C6"/>
        <s v="P12 FC03"/>
        <s v="H91 V12K"/>
        <s v="H91 C6P4"/>
        <s v="H91 Y237"/>
        <s v="R95 ANC2"/>
        <s v="F26 N1W5"/>
        <s v="T12 A0C8"/>
        <s v="A91 DD32"/>
        <s v="F94 HC64"/>
        <s v="E91 D928"/>
        <s v="R95 TX45"/>
        <s v="A91 KD68"/>
        <s v="D08 P029"/>
        <s v="E41 H952"/>
        <s v="R95 VC42"/>
        <s v="D24 FRH7"/>
        <s v="P51 T274"/>
        <s v="P75 EE77"/>
        <s v="N39 VR02"/>
        <s v="V93 X7XH"/>
        <s v="F92 RD34"/>
        <s v="N91 WV44"/>
        <s v="A67 KR20"/>
        <s v="P72 KD30"/>
        <s v="W23 K594"/>
        <s v="H91 Y4C6"/>
        <s v="H54 Y993"/>
        <s v="V15 F668"/>
        <s v="F12 TP94"/>
        <s v="F91 N266"/>
        <s v="D12 Y313"/>
        <s v="F94 V627"/>
        <s v="A82 Y560"/>
        <s v="N91 XP94"/>
        <s v="P17 TF95"/>
        <s v="H91 Y8DD"/>
        <s v="D24 PE81"/>
        <s v="P61 VX98"/>
        <s v="R93 A2N6"/>
        <s v="F12 C421"/>
        <s v="F42 Y599"/>
        <s v="D16 CK71"/>
        <s v="T23 PX70"/>
        <s v="V15 X720"/>
        <s v="F26 Y448"/>
        <s v="V95 CD3A"/>
        <s v="N39 R128"/>
        <s v="A75 TW74"/>
        <s v="A92 V0FA"/>
        <s v="R93 C9K5"/>
        <s v="P81 FR62"/>
        <s v="N41 YY70"/>
        <s v="W23 A6YH"/>
        <s v="H91 YE84"/>
        <s v="F92 XH75"/>
        <s v="F94 KX37"/>
        <s v="H91 DD89"/>
        <s v="V94 AP83"/>
        <s v="F28 XD88"/>
        <s v="P51 WF97"/>
        <s v="V95 PP82"/>
        <s v="P72 K523"/>
        <s v="P51 EY60"/>
        <s v="V31 PV38"/>
        <s v="V31 Y678"/>
        <s v="V92 V968"/>
        <s v="C15 WD60"/>
        <s v="X91 A504"/>
        <s v="X91 C662"/>
        <s v="H53 NN12"/>
        <s v="F94 A3YA"/>
        <s v="R32 RT20"/>
        <s v="A82 NY31"/>
        <s v="R32 EH95"/>
        <s v="F93 TD96"/>
        <s v="H91 YYN4"/>
        <s v="H53 V585"/>
        <s v="A82 Y104"/>
        <s v="F93 FK58"/>
        <s v="R21 P288"/>
        <s v="A82 CA22"/>
        <s v="E41 C535"/>
        <s v="W12 PK49"/>
        <s v="T12 K858"/>
        <s v="N91 FPT4"/>
        <s v="F28 F6F8"/>
        <s v="Y35 YX57"/>
        <s v="V94 AK63"/>
        <s v="R21 NN23"/>
        <s v="Y35 YY07"/>
        <s v="W91 AK88"/>
        <s v="E45 XR20"/>
        <s v="H18 FC99"/>
        <s v="E91 A6X9"/>
        <s v="H91 F2N1"/>
        <s v="V42 D702"/>
        <s v="P51 VF25"/>
        <s v="V95 DE08"/>
        <s v="V94 D2K0"/>
        <s v="F28 YN73"/>
        <s v="Y34 Y195"/>
        <s v="X91 YE68"/>
        <s v="F93 VK58"/>
        <s v="D22 RX75"/>
        <s v="C15 X277"/>
        <s v="D22 AT81"/>
        <s v="N39 DV79"/>
        <s v="A63 Y312"/>
        <s v="A98 YP23"/>
        <s v="F93 PR26"/>
        <s v="R51 YP52"/>
        <s v="D24 FT62"/>
        <s v="Y34 TD43"/>
        <s v="P61 H398"/>
        <s v="R32 RY99"/>
        <s v="A67 X738"/>
        <s v="V94 R6D6"/>
        <s v="P56 R860"/>
        <s v="D06 XV90"/>
        <s v="P51 D857"/>
        <s v="A67 CK06"/>
        <s v="R93 R5DT"/>
        <s v="A85 A009"/>
        <s v="H91 HFV4"/>
        <s v="P75 E640"/>
        <s v="R35 RC67"/>
        <s v="D08 Y62K"/>
        <s v="F93 EA49"/>
        <s v="D04 EA27"/>
        <s v="F52 E132"/>
        <s v="A91 E42A"/>
        <s v="W91 TW62"/>
        <s v="N91 RX46"/>
        <s v="V92 H293"/>
        <s v="H91 TF68"/>
        <s v="D6W KD79"/>
        <s v="A96 DP22"/>
        <s v="K67 X967"/>
        <s v="F42 XT22"/>
        <s v="E53 D827"/>
        <s v="H91 EW62"/>
        <s v="P85 P656"/>
        <s v="F91 F72W"/>
        <s v="Y35 X448"/>
        <s v="Y35 FH76"/>
        <s v="F94 VK0T"/>
        <s v="H91 N4C1"/>
        <s v="A98 H2F1"/>
        <s v="K56 K061"/>
        <s v="N41 A2N7"/>
        <s v="P32 X500"/>
        <s v="D02 C966"/>
        <s v="K32 AX84"/>
        <s v="H91 F780"/>
        <s v="F42 X343"/>
        <s v="A83 XR02"/>
        <s v="T23 TD30"/>
        <s v="D13 T285"/>
        <s v="F12 V004"/>
        <s v="K67 D892"/>
        <s v="D01 NY68"/>
        <s v="R93 H589"/>
        <s v="Y35 V058"/>
        <s v="D24 RKF9"/>
        <s v="P51 A293"/>
        <s v="V31 VE43"/>
        <s v="P12 N242"/>
        <s v="V94 K1W5"/>
        <s v="D6W PV38"/>
        <s v="Y21 NT63"/>
        <s v="A92 X859"/>
        <s v="F93 YX61"/>
        <s v="R95 HC04"/>
        <s v="R95 RYP7"/>
        <s v="V94 R6WE"/>
        <s v="E41 X9K0"/>
        <s v="Y14 VF57"/>
        <s v="E34 VP78"/>
        <s v="T12 PP80"/>
        <s v="E45 HF40"/>
        <s v="E45 KW94"/>
        <s v="F92 F688"/>
        <s v="F12 C529"/>
        <s v="V92 PW20"/>
        <s v="X91 DF72"/>
        <s v="C15 YE37"/>
        <s v="H54 DE00"/>
        <s v="F91 PC79"/>
        <s v="V95 V223"/>
        <s v="R35 E8H4"/>
        <s v="R93 VX45"/>
        <s v="H65 PW60"/>
        <s v="N91 F2C2"/>
        <s v="P25 NR50"/>
        <s v="A91 F7PY"/>
        <s v="V95 T382"/>
        <s v="Y21 CY97"/>
        <s v="H91 R6P4"/>
        <s v="H71 XW32"/>
        <s v="H62 KP02"/>
        <s v="Y25 N282"/>
        <s v="Y25 PR63"/>
        <s v="Y25 WF54"/>
        <s v="V93 KH74"/>
        <s v="V93 YC43"/>
        <s v="V35 DC04"/>
        <s v="V94 C9K1"/>
        <s v="P51 WP04"/>
        <s v="H18 K797"/>
        <s v="H18 X663"/>
        <s v="N91 X319"/>
        <s v="N91 FV44"/>
        <s v="C15 RF74"/>
        <s v="C15 DD25"/>
        <s v="E45 N889"/>
        <s v="R32 CV05"/>
        <s v="R32 FK44"/>
        <s v="R32 F6CX"/>
        <s v="F91 N478"/>
        <s v="E25 X309"/>
        <s v="V92 TP80"/>
        <s v="V31 K023"/>
        <s v="H54 K753"/>
        <s v="F28 H982"/>
        <s v="F26 HF63"/>
        <s v="T34 XE84"/>
        <s v="H12 PE02"/>
        <s v="N39 RR02"/>
        <s v="A83 KD58"/>
        <s v="H62 XD57"/>
        <s v="F28 PY04"/>
        <s v="A91 X381"/>
        <s v="D01 K851"/>
        <s v="D02 W028"/>
        <s v="K78 EK25"/>
        <s v="K45 W822"/>
        <s v="K78 EP28"/>
        <s v="X91 VY58"/>
        <s v="T45 FK75"/>
        <s v="R95 X802"/>
        <s v="T23 YW50"/>
        <s v="P12 FA44"/>
        <s v="A98 H3K2"/>
        <s v="K36 Y263"/>
        <s v="F93 EWK0"/>
        <s v="P51 W522"/>
        <s v="F92 RC5P"/>
        <s v="F91 RF25"/>
        <s v="N37 YA31"/>
        <s v="D03 H5Y4"/>
        <s v="T23 PPR8"/>
        <s v="W23 X653"/>
        <s v="D02 DY84"/>
        <s v="P25 X535"/>
        <s v="P24 TX90"/>
        <s v="F92 P63R"/>
        <s v="P51 HC3F"/>
        <s v="H54 PX56"/>
        <s v="V93 YPC9"/>
        <s v="V95 EP44"/>
        <s v="P67 TK52"/>
        <s v="N37 AX53"/>
        <s v="H91 XE33"/>
        <s v="A92 EPH2"/>
        <s v="N41 K060"/>
        <s v="H18 PT89"/>
        <s v="W34 RC44"/>
        <s v="H65 WC60"/>
        <s v="A82 D788"/>
        <s v="T12 WC82"/>
        <s v="D03 A065"/>
        <s v="D14 NW84"/>
        <s v="D17 TP66"/>
        <s v="A82 HE44"/>
        <s v="V94 E796"/>
        <s v="P61 KD36"/>
        <s v="A96 VK60"/>
        <s v="A91 VP9N"/>
        <s v="E34 W722"/>
        <s v="H91 KA07"/>
        <s v="H91 EW65"/>
        <s v="Y25 FY80"/>
        <s v="Y21 E003"/>
        <s v="D14 N903"/>
        <s v="V94 H5H9"/>
        <s v="D20 W020"/>
        <s v="V93 WR89"/>
        <s v="T12 NY73"/>
        <s v="V94 W9Y6"/>
        <s v="D02 X620"/>
        <s v="F94 K2RH"/>
        <s v="D07 K2DR"/>
        <s v="E32 XW20"/>
        <s v="R32 XW26"/>
        <s v="R32 CV97"/>
        <s v="X91 VX99"/>
        <s v="V23 W299"/>
        <s v="D13 T6P9"/>
        <s v="F94 EY90"/>
        <s v="H53 P821"/>
        <s v="D12 AV96"/>
        <s v="T12 D960"/>
        <s v="W91 E6X8"/>
        <s v="D17 ET25"/>
        <s v="A91 KV29"/>
        <s v="V95 FY83"/>
        <s v="V95 F438"/>
        <s v="D05 X882"/>
        <s v="F92 TF6A"/>
        <s v="D06 F122"/>
        <s v="T23 E446"/>
        <s v="F93 E525"/>
        <s v="T23 NYX0"/>
        <s v="D09 FA31"/>
        <s v="W91 Y205"/>
        <s v="A96 P8X9"/>
        <s v="H91 HH60"/>
        <s v="D16 Y5Y0"/>
        <s v="D03 C3H4"/>
        <s v="D24 YX92"/>
        <s v="V94 F2K2"/>
        <s v="V93 RH99"/>
        <s v="P81 E489"/>
        <s v="H18 ND28"/>
        <s v="V94 KH74"/>
        <s v="D18 V294"/>
        <s v="D09 PN52"/>
        <s v="N37 H3A0"/>
        <s v="D09 CY05"/>
        <s v="A75 FK75"/>
        <s v="A81 XC96"/>
        <s v="Y14 RF96"/>
        <s v="R42 Y2R8"/>
        <s v="H91 F9N2"/>
        <s v="V95 F681"/>
        <s v="K34 TK64"/>
        <s v="P81AF58"/>
        <s v="C15 D8XA"/>
        <s v="F91 R898"/>
        <s v="V93 CT98"/>
        <s v="D18 R292"/>
        <s v="H91 KP58"/>
        <s v="F93 KV21"/>
        <s v="A94 TD30"/>
        <s v="R32 YX52"/>
        <s v="H12 XT78"/>
        <s v="W23 V523"/>
        <s v="F91 CK77"/>
        <s v="N91 H302"/>
        <s v="V14 K239"/>
        <s v="T12 X49P"/>
        <s v="D24 AV8A"/>
        <s v="D10 KP27"/>
        <s v="D08 KA07"/>
        <s v="P25 R7X8"/>
        <s v="V94 KD52"/>
        <s v="E41 DP84"/>
        <s v="D08 W449"/>
        <s v="A82 HN72"/>
        <s v="D07 V88Y"/>
        <s v="V92 XK65"/>
        <s v="D12 KX30"/>
        <s v="X91 W820"/>
        <s v="T56 KH26"/>
        <s v="V23 ND32"/>
        <s v="F93 C782"/>
        <s v="Y35 KV09"/>
        <s v="F28 DA58"/>
        <s v="Y35 P657"/>
        <s v="A67 PE02"/>
        <s v="F45 D899"/>
        <s v="D14 NY10"/>
        <s v="H62 DF72"/>
        <s v="A92 EE67"/>
        <s v="P36 H223"/>
        <s v="A85 XY48"/>
        <s v="F26 CK24"/>
        <s v="F26 DW62"/>
        <s v="P47 E820"/>
        <s v="E53 ND37"/>
        <s v="R93 WN35"/>
        <s v="R93 HY44"/>
        <s v="N41 X6R3"/>
        <s v="F45 EA02"/>
        <s v="H12 FW22"/>
        <s v="F12 RX90"/>
        <s v="E91 NX04"/>
        <s v="P12 EY20"/>
        <s v="P25 TV76"/>
        <s v="P12 XY45"/>
        <s v="T12 DP95"/>
        <s v="P25 Y880"/>
        <s v="P36 HK49"/>
        <s v="P25 X820"/>
        <s v="P12 H602"/>
        <s v="K32 RF22"/>
        <s v="D13 XP11"/>
        <s v="F23 N407"/>
        <s v="F45 NC84"/>
        <s v="F26 YX83"/>
        <s v="H12 A3N7"/>
        <s v="N39 PD32"/>
        <s v="N41 F6X9"/>
        <s v="E91 R597"/>
        <s v="H53 AR25"/>
        <s v="P31 F853"/>
        <s v="V94 V527"/>
        <s v="T12 VX36"/>
        <s v="F45 FX44"/>
        <s v="F31 P802"/>
        <s v="V23 VY79"/>
        <s v="P17 KX51"/>
        <s v="T12 NY06"/>
        <s v="F94 K1VT"/>
        <s v="F45 AH70"/>
        <s v="F91 P956"/>
        <s v="C15 HF79"/>
        <s v="T12 X6TP"/>
        <s v="D16 PR62"/>
        <s v="D04 VXA0"/>
        <s v="A75 R244"/>
        <s v="D16 XR13"/>
        <s v="F93 E023"/>
        <s v="A96 XR13"/>
        <s v="V31 WT20"/>
        <s v="Y25 Y1F7"/>
        <s v="H14 NW58"/>
        <s v="F28 VW42"/>
        <s v="Y34 W721"/>
        <s v="R35 HY42"/>
        <s v="P51 XR77"/>
        <s v="P81 DK74"/>
        <s v="P51 F6Y4"/>
        <s v="V92 C6F8"/>
        <s v="D10 RD36"/>
        <s v="F52 FV34"/>
        <s v="D11 FH10"/>
        <s v="R95 PX27"/>
        <s v="A92 C642"/>
        <s v="D13 AH63"/>
        <s v="D22 T978"/>
        <s v="R42 PT72"/>
        <s v="T12 TV02"/>
        <s v="T23 VKD4"/>
        <s v="T12 A726"/>
        <s v="A94 ET85"/>
        <s v="A91 X0H7"/>
        <s v="Y21 E684"/>
        <s v="V93 E262"/>
        <s v="D15 HK22"/>
        <s v="T23 YE33"/>
        <s v="T23 FT02"/>
        <s v="W91 R584"/>
        <s v="P51 PPH6"/>
        <s v="H91 YY58"/>
        <s v="F12 WP90"/>
        <s v="F26 KP04"/>
        <s v="R95 C92R"/>
        <s v="R32 AF83"/>
        <s v="E45 HX36"/>
        <s v="E41 X4E8"/>
        <s v="D09 CC79"/>
        <s v="F52 WP84"/>
        <s v="A98 Y598"/>
        <s v="Y21 Y186"/>
        <s v="F92 TFT2"/>
        <s v="F93 KR67"/>
        <s v="A91 Y521"/>
        <s v="V94 H393"/>
        <s v="Y35 NR22"/>
        <s v="R51 VK60"/>
        <s v="C15 P996"/>
        <s v="D15 H320"/>
        <s v="A92 YH01"/>
        <s v="P56 EH90"/>
        <s v="V92 HF34"/>
        <s v="F94 E201"/>
        <s v="V35 DE27"/>
        <s v="V35 E5R3"/>
        <s v="Y21 VP49"/>
        <s v="Y35 E227"/>
        <s v="R95 K038"/>
        <s v="V94 W896"/>
        <s v="V93 YA00"/>
        <s v="R14 FP30"/>
        <s v="F93 A665"/>
        <s v="P85 E165"/>
        <s v="V92 K73Y"/>
        <s v="D15 PC99"/>
        <s v="P61 CK11"/>
        <s v="V93 W023"/>
        <s v="P25 NW54"/>
        <s v="N91 KD34"/>
        <s v="F45 V088"/>
        <s v="F91 RP73"/>
        <s v="P75 YK00"/>
        <s v="N91 Y864"/>
        <s v="D10 DT32"/>
        <s v="P51 F2R8"/>
        <s v="V92 DH42"/>
        <s v="H12 V303"/>
        <s v="A82 E225"/>
        <s v="W23 N702"/>
        <s v="F12 V6F9"/>
        <s v="F91 F796"/>
        <s v="D07 DT80"/>
        <s v="D14 NY27"/>
        <s v="A91 XD78"/>
        <s v="V94 EY04"/>
        <s v="W91 YK83"/>
        <s v="R35 YW93"/>
        <s v="V95 Y2W1"/>
        <s v="H91 C993"/>
        <s v="F28 P237"/>
        <s v="F12 R3P4"/>
        <s v="H91 FC95"/>
        <s v="H71 X861"/>
        <s v="R42 T638"/>
        <s v="F93 DR67"/>
        <s v="A92 XN82"/>
        <s v="D12 NX57"/>
        <s v="D12 V972"/>
        <s v="N37 XA39"/>
        <s v="H54 TY26"/>
        <s v="R56 DY70"/>
        <s v="Y21 Y2Y1"/>
        <s v="R35 E7D3"/>
        <s v="A98 N2F3"/>
        <s v="A94 FY07"/>
        <s v="N91 V67V"/>
        <s v="F92 AP95"/>
        <s v="V92 EC93"/>
        <s v="D08 TP3F"/>
        <s v="K36 VC59"/>
        <s v="P32 XF82"/>
        <s v="V94 F821"/>
        <s v="T12 XY51"/>
        <s v="F92 HW22"/>
        <s v="N41 E2W6"/>
        <s v="E41 HH24"/>
        <s v="D12 XF88"/>
        <s v="P47 TD45"/>
        <s v="A92 NT7N"/>
        <s v="W12 ER27"/>
        <s v="F91 XH5Y"/>
        <s v="A91 RF22"/>
        <s v="F26 E400"/>
        <s v="V94 AX50"/>
        <s v="D13 A721"/>
        <s v="K78 C2W0"/>
        <s v="P56 EW66"/>
        <s v="D09 WN56"/>
        <s v="D09 DT62"/>
        <s v="C15 X9N2"/>
        <s v="N41 P9N4"/>
        <s v="N39 N6X5"/>
        <s v="N41 T9T2"/>
        <s v="A91 A785"/>
        <s v="Y21 N6K2"/>
        <s v="A92 X402"/>
        <s v="A86 NN23"/>
        <s v="Y34 YW01"/>
        <s v="D11 V620"/>
        <s v="F26 KX02"/>
        <s v="V94 V6F8"/>
        <s v="F45 F850"/>
        <s v="R95 NC84"/>
        <s v="T12 HH24"/>
        <s v="D11 FC90"/>
        <s v="T23 EF29"/>
        <s v="D11 T389"/>
        <s v="H91 R8F5"/>
        <s v="D24 W954"/>
        <s v="E34 NF78"/>
        <s v="D12 E026"/>
        <s v="H91 E2X2"/>
        <s v="A42 VP04"/>
        <s v="V94 WK37"/>
        <s v="V94 EP04"/>
        <s v="F26 TR92"/>
        <s v="T45 YK40"/>
        <s v="P51 DFX6"/>
        <s v="N37 K162"/>
        <s v="A96 Y4C9"/>
        <s v="F45 E127"/>
        <s v="F26 YP64"/>
        <s v="V93 FH01"/>
        <s v="V93 RX23"/>
        <s v="F94 F882"/>
        <s v="F91 TF79"/>
        <s v="P75 E956"/>
        <s v="F94 V8CC"/>
        <s v="V94 DY96"/>
        <s v="E25 EH60"/>
        <s v="R95 C3HT"/>
        <s v="D11 DK27"/>
        <s v="D24 WE10"/>
        <s v="F92 YK50"/>
        <s v="Y25 P592"/>
        <s v="H91 D212"/>
        <s v="R95 D26E"/>
        <s v="X91 YD39"/>
        <s v="R95 X2Y4"/>
        <s v="A63 F882"/>
        <s v="H53 EC42"/>
        <s v="R42 HT99"/>
        <s v="P75 NR13"/>
        <s v="R56 R892"/>
        <s v="R51 DX28"/>
        <s v="P67 K376"/>
        <s v="V95 E138"/>
        <s v="V35 R209"/>
        <s v="V93 X239"/>
        <s v="V15 TR98"/>
        <s v="F35 N822"/>
        <s v="D05 PT86"/>
        <s v="R95 DP66"/>
        <s v="H91 A529"/>
        <s v="V95 R72X"/>
        <s v="W91 Y718"/>
        <s v="F26 E2V1"/>
        <s v="V94 EA49"/>
        <s v="V93 KC42"/>
        <s v="P36 YH33"/>
        <s v="E41 Y397"/>
        <s v="D03 VP08"/>
        <s v="H53 X5D4"/>
        <s v="Y35 PA07"/>
        <s v="V93 FCH2"/>
        <s v="N91 WN60"/>
        <s v="F94 XDP7"/>
        <s v="X91 VK24"/>
        <s v="F92 R893"/>
        <s v="X42 DN26"/>
        <s v="D08 E685"/>
        <s v="V35 CV05"/>
        <s v="R95 HP86"/>
        <s v="F28 Y021"/>
        <s v="C15 NY52"/>
        <s v="D24 NV05"/>
        <s v="V15 F104"/>
        <s v="Y35 KN96"/>
        <s v="Y25 YV84"/>
        <s v="V15 NN96"/>
        <s v="H91 VY7D"/>
        <s v="H14 Y260" u="1"/>
        <s v="F26 PF20." u="1"/>
        <s v="F26 P2Y0," u="1"/>
        <s v="A91 E128" u="1"/>
        <s v="H18 YR71" u="1"/>
        <s v="H12 AC61" u="1"/>
        <s v="H14 NN50" u="1"/>
        <s v="A82 VK40" u="1"/>
        <s v="F92 EE00" u="1"/>
        <s v="F93 Y27K" u="1"/>
        <s v="F93 RD43" u="1"/>
        <s v="F94 CD7H" u="1"/>
        <s v="F94 RF64" u="1"/>
        <s v="H18 X586" u="1"/>
        <s v="F91 NP99" u="1"/>
        <s v="H91 H98V" u="1"/>
        <s v="H65 KT29" u="1"/>
        <s v="H91 HY96" u="1"/>
        <s v="H54 VN59" u="1"/>
        <s v="F23 TD50" u="1"/>
        <s v="F26 K6A0" u="1"/>
        <s v="F26 D579" u="1"/>
        <s v="F28 FD36" u="1"/>
        <s v="F42 VP04" u="1"/>
        <s v="V95 K525" u="1"/>
        <s v="V14 T850" u="1"/>
        <s v="V94 RFH5" u="1"/>
        <s v="V94 K6X9" u="1"/>
        <s v="V94 NNT9" u="1"/>
        <s v="V42 VW83" u="1"/>
        <s v="E91 FP83" u="1"/>
        <s v="E45 DX26" u="1"/>
        <s v="E41 EC85" u="1"/>
        <s v="R93 DW01" u="1"/>
        <s v="R95 C6KH" u="1"/>
        <s v="X91 XF44" u="1"/>
        <s v="X91 HY7H" u="1"/>
        <s v="X35 W281" u="1"/>
        <s v="Y34 HN96" u="1"/>
        <s v="Y35 HYE0" u="1"/>
        <s v="Y25 V2R2" u="1"/>
        <s v="Y21 CD50" u="1"/>
        <s v="T12 Y972" u="1"/>
        <s v="P25 A9Y5" u="1"/>
        <s v="T23 H2FC" u="1"/>
        <s v="P85 XP60" u="1"/>
        <s v="P51 EE09" u="1"/>
        <s v="P31 KF54" u="1"/>
        <s v="P43 XR88" u="1"/>
        <s v="P72 K5D7" u="1"/>
        <s v="T12 W90W" u="1"/>
        <s v="P81 NR52" u="1"/>
        <s v="P12 TX29" u="1"/>
        <s v="P67 YK20" u="1"/>
        <s v="T12 E718" u="1"/>
        <s v="T12 P2CA" u="1"/>
        <s v="V92 W667" u="1"/>
        <s v="V93 VA40" u="1"/>
        <s v="K78 WV91" u="1"/>
        <s v="D02 AP68" u="1"/>
        <s v="D22 YD86" u="1"/>
        <s v="K32 W726" u="1"/>
        <s v="D06 AD72" u="1"/>
        <s v="D12 KX43" u="1"/>
        <s v="D05 RT02" u="1"/>
        <s v="D14 DH33" u="1"/>
        <s v="D24 HK35" u="1"/>
        <s v="D04 N8Y9" u="1"/>
        <s v="A96 CK29" u="1"/>
        <s v="D14 H5K3" u="1"/>
        <s v="D10 AC85" u="1"/>
        <s v="D09 TY86" u="1"/>
        <s v="D11 E9P4" u="1"/>
        <s v="K36 TY26" u="1"/>
        <s v="D01 H302" u="1"/>
        <s v="D07 YR92" u="1"/>
        <s v="D05 AH63" u="1"/>
        <s v="K67 T0H7" u="1"/>
        <s v="D15 TF38" u="1"/>
        <s v="D09 HP90" u="1"/>
        <s v="A94 KF59" u="1"/>
        <s v="D15 VY03" u="1"/>
        <s v="A96 CC91" u="1"/>
        <s v="D06 E060" u="1"/>
        <s v="K67 X667" u="1"/>
        <s v="W12 HY48" u="1"/>
        <s v="W91 HC5P" u="1"/>
        <s v="W23 Y7X2" u="1"/>
        <s v="W23 T2W2" u="1"/>
        <s v="W23 VP26" u="1"/>
        <s v="A91 XF44" u="1"/>
        <s v="A92 KT63" u="1"/>
        <s v="A92 F201" u="1"/>
        <s v="A84 A308" u="1"/>
        <s v="C15 NCD3" u="1"/>
        <s v="C15 WF74" u="1"/>
        <s v="A98 X8E2" u="1"/>
        <s v="A63 R652" u="1"/>
        <s v="N39 X3A0" u="1"/>
        <s v="R32 X98E" u="1"/>
        <s v="R35 AK22" u="1"/>
        <s v="N37 Y9N9" u="1"/>
        <s v="N91 KNV6" u="1"/>
        <s v="H12 X6V6" u="1"/>
        <s v="A82 A7N5" u="1"/>
        <s v="A82 NV25" u="1"/>
        <s v="H12 P2D2" u="1"/>
        <s v="H16 AW66" u="1"/>
        <s v="H12 V6H9" u="1"/>
        <s v="A82 P7D8" u="1"/>
        <s v="H16 DF44" u="1"/>
        <s v="A82 R982" u="1"/>
        <s v="A82 Y5D5" u="1"/>
        <s v="A81 TF96" u="1"/>
        <s v="A82 RY18" u="1"/>
        <s v="H16 VF70" u="1"/>
        <s v="F92 PNX6" u="1"/>
        <s v="F94 XA6C" u="1"/>
        <s v="F94 RKP5" u="1"/>
        <s v="F92 WR9X" u="1"/>
        <s v="F93 YF65" u="1"/>
        <s v="F94 DKX4" u="1"/>
        <s v="F94 H2XA" u="1"/>
        <s v="F92 RF2C" u="1"/>
        <s v="F93 RKW6" u="1"/>
        <s v="F93 HN2W" u="1"/>
        <s v="F92 VWV9" u="1"/>
        <s v="F94 KD99" u="1"/>
        <s v="F92 N8XP" u="1"/>
        <s v="F93 DW6N" u="1"/>
        <s v="F93 V2ND" u="1"/>
        <s v="F93 NY7P" u="1"/>
        <s v="F93 AEY5" u="1"/>
        <s v="F94 KCX7" u="1"/>
        <s v="F93 P2FV" u="1"/>
        <s v="F92 A30X" u="1"/>
        <s v="F94 N24R" u="1"/>
        <s v="F93 XFK6" u="1"/>
        <s v="F94 YX8N" u="1"/>
        <s v="F92 HH0V" u="1"/>
        <s v="F92 RD4R" u="1"/>
        <s v="F94 P9FD" u="1"/>
        <s v="F94 RYN3" u="1"/>
        <s v="F93 K298" u="1"/>
        <s v="F94 N2CW" u="1"/>
        <s v="F93 H4FH" u="1"/>
        <s v="F94 Y86X" u="1"/>
        <s v="F93 YA6K" u="1"/>
        <s v="F94 RH33" u="1"/>
        <s v="F92 VC0H" u="1"/>
        <s v="F92 RW3F" u="1"/>
        <s v="F92 H662" u="1"/>
        <s v="F94 HT97" u="1"/>
        <s v="F93 EYK3" u="1"/>
        <s v="F93 DH60" u="1"/>
        <s v="F93 R5DV" u="1"/>
        <s v="F93 WK79" u="1"/>
        <s v="F93 KF96" u="1"/>
        <s v="F92 E9NW" u="1"/>
        <s v="N41 V0H1" u="1"/>
        <s v="N41 A5D5" u="1"/>
        <s v="N41 DX88" u="1"/>
        <s v="H18 EN84" u="1"/>
        <s v="A75 X265" u="1"/>
        <s v="A75 YR90" u="1"/>
        <s v="A75 XH60" u="1"/>
        <s v="H18 TH68" u="1"/>
        <s v="A75 CK74" u="1"/>
        <s v="H18 AH73" u="1"/>
        <s v="H18 AW89" u="1"/>
        <s v="H18 XH70" u="1"/>
        <s v="F91 KF50" u="1"/>
        <s v="F26 Y3Y9" u="1"/>
        <s v="F26 K7D8" u="1"/>
        <s v="F26 P2Y0" u="1"/>
        <s v="F91 A625" u="1"/>
        <s v="F26 XK40" u="1"/>
        <s v="F91 PW80" u="1"/>
        <s v="F91 FF88" u="1"/>
        <s v="F91 YW50" u="1"/>
        <s v="F91 KPP8" u="1"/>
        <s v="F91 PX0P" u="1"/>
        <s v="F91 N5RE" u="1"/>
        <s v="H91 PN77" u="1"/>
        <s v="H54 YF77" u="1"/>
        <s v="H71 PX25" u="1"/>
        <s v="H91 FN52" u="1"/>
        <s v="H54 K704" u="1"/>
        <s v="F45 RW70" u="1"/>
        <s v="H54 TH98" u="1"/>
        <s v="H53 CR20" u="1"/>
        <s v="H91 H2YK" u="1"/>
        <s v="H54 YW28" u="1"/>
        <s v="H91 FKH4" u="1"/>
        <s v="H91 CP3X" u="1"/>
        <s v="H91 FR8A" u="1"/>
        <s v="H91 FW98" u="1"/>
        <s v="H62 NP89" u="1"/>
        <s v="H54 A090" u="1"/>
        <s v="F45 CT80" u="1"/>
        <s v="H91 W9KH" u="1"/>
        <s v="H91 FX54" u="1"/>
        <s v="H71 H527" u="1"/>
        <s v="H62 KD00" u="1"/>
        <s v="H91 EC1X" u="1"/>
        <s v="H91 XC96" u="1"/>
        <s v="H91 X28E" u="1"/>
        <s v="H91 R7XN" u="1"/>
        <s v="H54 N998" u="1"/>
        <s v="H91 DP6R" u="1"/>
        <s v="H91 T8NW" u="1"/>
        <s v="H91 KRC5" u="1"/>
        <s v="H91 Y868" u="1"/>
        <s v="H91 HR5P" u="1"/>
        <s v="H91 F8EV" u="1"/>
        <s v="H91 HHT0" u="1"/>
        <s v="H53 HT26" u="1"/>
        <s v="F45 H635" u="1"/>
        <s v="H54  PC04" u="1"/>
        <s v="H91 FXE1" u="1"/>
        <s v="H54 YN29" u="1"/>
        <s v="H91 D8KC" u="1"/>
        <s v="H91 KN7F" u="1"/>
        <s v="H91 43W0" u="1"/>
        <s v="H54 FT22" u="1"/>
        <s v="H65 RC59" u="1"/>
        <s v="H53 A3C1" u="1"/>
        <s v="H91 AH3K" u="1"/>
        <s v="H91 AP27" u="1"/>
        <s v="H91 Y201" u="1"/>
        <s v="H54 F897" u="1"/>
        <s v="H91 Y72R" u="1"/>
        <s v="H91 H6DR" u="1"/>
        <s v="H53 V384" u="1"/>
        <s v="H62 XE78" u="1"/>
        <s v="H91 C920" u="1"/>
        <s v="H53 C9D5" u="1"/>
        <s v="F12 C2F3" u="1"/>
        <s v="F28 D1W3" u="1"/>
        <s v="F26 P2C2" u="1"/>
        <s v="H91 DX56" u="1"/>
        <s v="F35 CP84" u="1"/>
        <s v="F31 X640" u="1"/>
        <s v="F28 FP76" u="1"/>
        <s v="F26 D8N7" u="1"/>
        <s v="F28 W778" u="1"/>
        <s v="F31 Y009" u="1"/>
        <s v="F12 K3T7" u="1"/>
        <s v="F12 HE43" u="1"/>
        <s v="F28 EH63" u="1"/>
        <s v="F12 K5F1" u="1"/>
        <s v="F23 XR83" u="1"/>
        <s v="F26 H9Y7" u="1"/>
        <s v="F35 V290" u="1"/>
        <s v="F26 X9H6" u="1"/>
        <s v="F23 KX58" u="1"/>
        <s v="F23 VR92" u="1"/>
        <s v="F28 KC52" u="1"/>
        <s v="F23 T189" u="1"/>
        <s v="F28 FY22" u="1"/>
        <s v="F28 HT28" u="1"/>
        <s v="F26 PN23" u="1"/>
        <s v="F31 Y865" u="1"/>
        <s v="F12 E4P8" u="1"/>
        <s v="F12 A586" u="1"/>
        <s v="F28 DC91" u="1"/>
        <s v="F23 Y313" u="1"/>
        <s v="F23 R667" u="1"/>
        <s v="F26 K718" u="1"/>
        <s v="F42 KF77" u="1"/>
        <s v="F52 P585" u="1"/>
        <s v="F42 VF63" u="1"/>
        <s v="F52 PW63" u="1"/>
        <s v="N37 A0P0" u="1"/>
        <s v="F45 K265" u="1"/>
        <s v="F42 R997" u="1"/>
        <s v="F42 NN52" u="1"/>
        <s v="F42 N820" u="1"/>
        <s v="F45 YA07" u="1"/>
        <s v="F45 N271" u="1"/>
        <s v="F42 N129" u="1"/>
        <s v="N39 W2C2" u="1"/>
        <s v="F45 P2N1" u="1"/>
        <s v="V14 A336" u="1"/>
        <s v="V95 A46D" u="1"/>
        <s v="V95 FX26" u="1"/>
        <s v="V94 R8DX" u="1"/>
        <s v="V14 K056" u="1"/>
        <s v="V95 AEY0" u="1"/>
        <s v="V95 F98V" u="1"/>
        <s v="V95 R820" u="1"/>
        <s v="V95 HW54" u="1"/>
        <s v="V95 F89A" u="1"/>
        <s v="V15 KH39" u="1"/>
        <s v="V95 R883" u="1"/>
        <s v="V95 W7CW" u="1"/>
        <s v="V14 WD23" u="1"/>
        <s v="V95 F2NK" u="1"/>
        <s v="V95 AE97" u="1"/>
        <s v="V95 T449" u="1"/>
        <s v="V15 ET99" u="1"/>
        <s v="V95 WF5W" u="1"/>
        <s v="V95 N92H" u="1"/>
        <s v="P56 TD80" u="1"/>
        <s v="V94 TD66" u="1"/>
        <s v="V42 FP96" u="1"/>
        <s v="V94 C8XW" u="1"/>
        <s v="V94 X6KW" u="1"/>
        <s v="V35 WF20" u="1"/>
        <s v="V94 VCF5" u="1"/>
        <s v="V94 P6W9" u="1"/>
        <s v="V94 YK52" u="1"/>
        <s v="P56 V564" u="1"/>
        <s v="V35 XY58" u="1"/>
        <s v="V94 V226" u="1"/>
        <s v="V94 A6F3" u="1"/>
        <s v="V94 FN30" u="1"/>
        <s v="E34 F780" u="1"/>
        <s v="V94 REP2" u="1"/>
        <s v="V94 FF6F" u="1"/>
        <s v="V94 HCV4" u="1"/>
        <s v="V94 F5C7" u="1"/>
        <s v="V94 RK76" u="1"/>
        <s v="V94 336X" u="1"/>
        <s v="V94 621F" u="1"/>
        <s v="V35 YY24" u="1"/>
        <s v="V35 FP28" u="1"/>
        <s v="V94 PC3K" u="1"/>
        <s v="V94 TW71" u="1"/>
        <s v="V94 4T18" u="1"/>
        <s v="V42 E066" u="1"/>
        <s v="V94 E0F8" u="1"/>
        <s v="V94 HN3X" u="1"/>
        <s v="V94 N6F7" u="1"/>
        <s v="E91 E8W7" u="1"/>
        <s v="E21 RK16" u="1"/>
        <s v="E45 ND78" u="1"/>
        <s v="E34 CF58" u="1"/>
        <s v="E34 WY24" u="1"/>
        <s v="E91 TK70" u="1"/>
        <s v="E91 X9X7" u="1"/>
        <s v="E45 PR52" u="1"/>
        <s v="E41 EF10" u="1"/>
        <s v="E32 N235" u="1"/>
        <s v="E53 F342" u="1"/>
        <s v="E34 HY24" u="1"/>
        <s v="E25 CP26" u="1"/>
        <s v="E41 H5C8" u="1"/>
        <s v="E41 E922" u="1"/>
        <s v="E34 E092" u="1"/>
        <s v="E45 A240" u="1"/>
        <s v="E91 R620" u="1"/>
        <s v="E45 R237" u="1"/>
        <s v="E34 X658" u="1"/>
        <s v="E91 D2K0" u="1"/>
        <s v="R93 N7E8" u="1"/>
        <s v="R93 V6P5" u="1"/>
        <s v="R93 N2P7" u="1"/>
        <s v="R93 YA07" u="1"/>
        <s v="R93 A0E0" u="1"/>
        <s v="R93 DT93" u="1"/>
        <s v="R93 X825" u="1"/>
        <s v="R93 PN25" u="1"/>
        <s v="R95 EP9T" u="1"/>
        <s v="R95 Y9FA" u="1"/>
        <s v="E41 A0Y2" u="1"/>
        <s v="X91 E6CY" u="1"/>
        <s v="R95 KH56" u="1"/>
        <s v="X35 N960" u="1"/>
        <s v="X91 RW2T" u="1"/>
        <s v="P51 VHW1" u="1"/>
        <s v="X35 XY05" u="1"/>
        <s v="X91 HEC1" u="1"/>
        <s v="X91 FWV0" u="1"/>
        <s v="X91 Y799" u="1"/>
        <s v="X91 V226" u="1"/>
        <s v="X35 YK11" u="1"/>
        <s v="X91 ER8E" u="1"/>
        <s v="X91 Y298" u="1"/>
        <s v="X91 XD9C" u="1"/>
        <s v="X91 YF57" u="1"/>
        <s v="X91 TV05" u="1"/>
        <s v="X91 HY7Y" u="1"/>
        <s v="X91 HF78" u="1"/>
        <s v="Y34 WV96" u="1"/>
        <s v="Y25 XV05" u="1"/>
        <s v="Y21 N5N8" u="1"/>
        <s v="Y35 REH3" u="1"/>
        <s v="Y35 PHR9" u="1"/>
        <s v="Y21 W8P9" u="1"/>
        <s v="Y35 PX2D" u="1"/>
        <s v="Y35 XW30" u="1"/>
        <s v="Y34 H521" u="1"/>
        <s v="Y25 T8Y7" u="1"/>
        <s v="Y21 K2V9" u="1"/>
        <s v="Y35 X48P" u="1"/>
        <s v="Y25 K5P1" u="1"/>
        <s v="Y34 TC79" u="1"/>
        <s v="Y35 FR98" u="1"/>
        <s v="Y35 K22C" u="1"/>
        <s v="Y25 TW44" u="1"/>
        <s v="P43 W254" u="1"/>
        <s v="P51 E2H5" u="1"/>
        <s v="T12 XP9H" u="1"/>
        <s v="P85 NY90" u="1"/>
        <s v="P81 YE04" u="1"/>
        <s v="P43 FH79" u="1"/>
        <s v="T23 N236" u="1"/>
        <s v="T23 VX84" u="1"/>
        <s v="P61 VP21" u="1"/>
        <s v="T12 V4FP" u="1"/>
        <s v="T12 KV6K" u="1"/>
        <s v="T23 YR61" u="1"/>
        <s v="P31 PF66" u="1"/>
        <s v="T12 HP2C" u="1"/>
        <s v="P56 K722" u="1"/>
        <s v="P36 TF24" u="1"/>
        <s v="T12 WV83" u="1"/>
        <s v="P72 N766" u="1"/>
        <s v="P43 XT92" u="1"/>
        <s v="T23 X0NN" u="1"/>
        <s v="T12 C6VA" u="1"/>
        <s v="P25 R762" u="1"/>
        <s v="P51 DT38" u="1"/>
        <s v="P75 AE40" u="1"/>
        <s v="T12 Y583" u="1"/>
        <s v="T12 CVF4" u="1"/>
        <s v="T23 DPA9" u="1"/>
        <s v="P24 PK75" u="1"/>
        <s v="P81 Y624" u="1"/>
        <s v="P81 DT82" u="1"/>
        <s v="P47 K683" u="1"/>
        <s v="T23 KD21" u="1"/>
        <s v="T23 X57R" u="1"/>
        <s v="T12 H243" u="1"/>
        <s v="P47 P680" u="1"/>
        <s v="T12 HW58" u="1"/>
        <s v="T23 XV52" u="1"/>
        <s v="P14 D328" u="1"/>
        <s v="P36 YT50" u="1"/>
        <s v="P12 E166" u="1"/>
        <s v="T12 P928" u="1"/>
        <s v="T12 N67A" u="1"/>
        <s v="P51 AVC5" u="1"/>
        <s v="T45 YD73" u="1"/>
        <s v="P51 X65R" u="1"/>
        <s v="P43 A096" u="1"/>
        <s v="T12 ERW9" u="1"/>
        <s v="P72 TP26" u="1"/>
        <s v="P51 DK53" u="1"/>
        <s v="P51 H363" u="1"/>
        <s v="T23 WC62" u="1"/>
        <s v="T45 V221" u="1"/>
        <s v="P43 K022" u="1"/>
        <s v="P72 C650" u="1"/>
        <s v="T45 VK22" u="1"/>
        <s v="P43 XN76" u="1"/>
        <s v="T12 FYN4" u="1"/>
        <s v="T12 EP99" u="1"/>
        <s v="P75 YK44" u="1"/>
        <s v="T12 P291" u="1"/>
        <s v="T12 CD52" u="1"/>
        <s v="T12 D302" u="1"/>
        <s v="T12 DX31" u="1"/>
        <s v="T12 K1EN" u="1"/>
        <s v="P25 P020" u="1"/>
        <s v="P67 Y181" u="1"/>
        <s v="T12 VNP3" u="1"/>
        <s v="T12 CKC1" u="1"/>
        <s v="P36 YN34" u="1"/>
        <s v="P75 YR76" u="1"/>
        <s v="T45 TY04" u="1"/>
        <s v="T12 A663" u="1"/>
        <s v="P25 X754" u="1"/>
        <s v="V23 X381" u="1"/>
        <s v="V93 R8HT" u="1"/>
        <s v="V92 XY01" u="1"/>
        <s v="V31 FX24" u="1"/>
        <s v="V92 E3X2" u="1"/>
        <s v="V92 HX5K" u="1"/>
        <s v="V92 THP5" u="1"/>
        <s v="V23 TV08" u="1"/>
        <s v="V92 RF2D" u="1"/>
        <s v="V92 AK6W" u="1"/>
        <s v="V92 A2XA" u="1"/>
        <s v="V93 H3VP" u="1"/>
        <s v="V93 Y02R" u="1"/>
        <s v="V92 K7DH" u="1"/>
        <s v="V93 WK5C" u="1"/>
        <s v="P51 PT66" u="1"/>
        <s v="V93 W620" u="1"/>
        <s v="V93 CK63" u="1"/>
        <s v="V93 HR61" u="1"/>
        <s v="V92 E6E4" u="1"/>
        <s v="V92 NP08" u="1"/>
        <s v="V93 N254" u="1"/>
        <s v="D22 F9F4" u="1"/>
        <s v="D17 Y367" u="1"/>
        <s v="K45 A276" u="1"/>
        <s v="D15 X072" u="1"/>
        <s v="D08 E2CV" u="1"/>
        <s v="D11 FW18" u="1"/>
        <s v="D03 XH73" u="1"/>
        <s v="A94 E4X7" u="1"/>
        <s v="D12 K7FP" u="1"/>
        <s v="K36 ND71" u="1"/>
        <s v="D15 F5KE" u="1"/>
        <s v="D22 E7N6" u="1"/>
        <s v="D06 PY19" u="1"/>
        <s v="A94 T8K6" u="1"/>
        <s v="D09 X9K3" u="1"/>
        <s v="D13 YD93" u="1"/>
        <s v="D15 AX2N" u="1"/>
        <s v="A96 P7N0" u="1"/>
        <s v="D07 RK6E" u="1"/>
        <s v="D01 XV77" u="1"/>
        <s v="D12 CY27" u="1"/>
        <s v="D15 FV1H" u="1"/>
        <s v="D14 E2X5" u="1"/>
        <s v="D22 KH24" u="1"/>
        <s v="D15 YF1W" u="1"/>
        <s v="D01 WF43" u="1"/>
        <s v="D02 RT29" u="1"/>
        <s v="D09 F6N1" u="1"/>
        <s v="D09 A9K4" u="1"/>
        <s v="D02 X380" u="1"/>
        <s v="D17 CP59" u="1"/>
        <s v="D07 A4P1" u="1"/>
        <s v="D12 K6NT" u="1"/>
        <s v="D11 XW6H" u="1"/>
        <s v="D24 EP94" u="1"/>
        <s v="K32 VX92" u="1"/>
        <s v="D08 TN6P" u="1"/>
        <s v="A96 D283" u="1"/>
        <s v="D24 NYT3" u="1"/>
        <s v="D15 KN88" u="1"/>
        <s v="D06 XW92" u="1"/>
        <s v="A96 W966" u="1"/>
        <s v="D15 A9NA" u="1"/>
        <s v="K78 E640" u="1"/>
        <s v="D24 XD9D" u="1"/>
        <s v="D6W T995" u="1"/>
        <s v="A94 A4E4" u="1"/>
        <s v="D24 NR0A" u="1"/>
        <s v="D04 RP46" u="1"/>
        <s v="D24 ND77" u="1"/>
        <s v="D04 V1W8" u="1"/>
        <s v="A94 XF34" u="1"/>
        <s v="D01 NX45" u="1"/>
        <s v="D20 Y166" u="1"/>
        <s v="D24 XW64" u="1"/>
        <s v="D15 DX24" u="1"/>
        <s v="D22 KH34" u="1"/>
        <s v="D07 V1K6" u="1"/>
        <s v="K56 KX27" u="1"/>
        <s v="K32 Y540" u="1"/>
        <s v="D15 VP8P" u="1"/>
        <s v="K67 KF72" u="1"/>
        <s v="D6W YV99" u="1"/>
        <s v="D11 KR8P" u="1"/>
        <s v="D17 X821" u="1"/>
        <s v="D11 YY11" u="1"/>
        <s v="D14 X4H2" u="1"/>
        <s v="D15 HN66" u="1"/>
        <s v="D16 W2V0" u="1"/>
        <s v="D16 E8P5" u="1"/>
        <s v="D07 A27W" u="1"/>
        <s v="A96 TD42" u="1"/>
        <s v="D15 VP89" u="1"/>
        <s v="D15 KPK4" u="1"/>
        <s v="D02 HK20" u="1"/>
        <s v="D06 P6X5" u="1"/>
        <s v="D01 W9W2" u="1"/>
        <s v="D09 HH61" u="1"/>
        <s v="D02 ED77" u="1"/>
        <s v="D12 K44W" u="1"/>
        <s v="D01 N9Y9" u="1"/>
        <s v="D14 NV07" u="1"/>
        <s v="D16 PD98" u="1"/>
        <s v="D16 W9R9" u="1"/>
        <s v="D04 F2V1" u="1"/>
        <s v="D18 E1W0" u="1"/>
        <s v="D18 AD89" u="1"/>
        <s v="D08 NHY1" u="1"/>
        <s v="K78 F7H2" u="1"/>
        <s v="D12 NA09" u="1"/>
        <s v="K67 DD58" u="1"/>
        <s v="D13 NY11" u="1"/>
        <s v="D02 RP46" u="1"/>
        <s v="A96 RT93" u="1"/>
        <s v="D18 X201" u="1"/>
        <s v="D07 R8EF" u="1"/>
        <s v="D11 XY4E" u="1"/>
        <s v="K36 KC89" u="1"/>
        <s v="D16 P5P7" u="1"/>
        <s v="D03 HD96" u="1"/>
        <s v="D02 NX25" u="1"/>
        <s v="D6W VX83" u="1"/>
        <s v="D22 N6F4" u="1"/>
        <s v="K78 R3K2" u="1"/>
        <s v="D17 AP80" u="1"/>
        <s v="A96 P2R9" u="1"/>
        <s v="D24 TR72" u="1"/>
        <s v="D04 X211" u="1"/>
        <s v="K56 EE61" u="1"/>
        <s v="D04 X273" u="1"/>
        <s v="D18 K7X8" u="1"/>
        <s v="K67 R8W3" u="1"/>
        <s v="D24 P27P" u="1"/>
        <s v="D08 R9X6" u="1"/>
        <s v="D04 DH28" u="1"/>
        <s v="D09 X4X0" u="1"/>
        <s v="D05 W8K5" u="1"/>
        <s v="A96 CD72" u="1"/>
        <s v="D02 FX46" u="1"/>
        <s v="D12 F516" u="1"/>
        <s v="D01 N9X5" u="1"/>
        <s v="D15 P20Y" u="1"/>
        <s v="D01 T1F2" u="1"/>
        <s v="D12 X884" u="1"/>
        <s v="D12 V26R" u="1"/>
        <s v="D6W AE26" u="1"/>
        <s v="K78 TR90" u="1"/>
        <s v="K78 T3F6" u="1"/>
        <s v="R51 H512" u="1"/>
        <s v="W34 E789" u="1"/>
        <s v="W23 H267" u="1"/>
        <s v="W91 DKP9" u="1"/>
        <s v="W91 KA39" u="1"/>
        <s v="R14 XC58" u="1"/>
        <s v="W12 C523" u="1"/>
        <s v="W91 PCP5" u="1"/>
        <s v="W12 N728" u="1"/>
        <s v="W91 ET78" u="1"/>
        <s v="R93 P9C2" u="1"/>
        <s v="W91 X9KC" u="1"/>
        <s v="W23 XR50" u="1"/>
        <s v="W91 AX6N" u="1"/>
        <s v="W91 A0FX" u="1"/>
        <s v="W23 E3X6" u="1"/>
        <s v="R51 R265" u="1"/>
        <s v="W91 A3XV" u="1"/>
        <s v="W23 CX68" u="1"/>
        <s v="W23 V3K5" u="1"/>
        <s v="W91 D6YV" u="1"/>
        <s v="W12 D362" u="1"/>
        <s v="R51 Y165" u="1"/>
        <s v="W23 A3HY" u="1"/>
        <s v="W12 XK84" u="1"/>
        <s v="W91 NYH6" u="1"/>
        <s v="W23 X3D1" u="1"/>
        <s v="W91 RV10" u="1"/>
        <s v="W91 DX80" u="1"/>
        <s v="W23 X6Y1" u="1"/>
        <s v="W23 W6X3" u="1"/>
        <s v="R51 H271" u="1"/>
        <s v="W91 R2EF" u="1"/>
        <s v="W12 KW86" u="1"/>
        <s v="W91 YD58" u="1"/>
        <s v="R14 EK58" u="1"/>
        <s v="W23 Y016" u="1"/>
        <s v="R56 WE06" u="1"/>
        <s v="W12 DE63" u="1"/>
        <s v="W91 X97V" u="1"/>
        <s v="A91 D52D" u="1"/>
        <s v="A92 FP90" u="1"/>
        <s v="A91 YN3F" u="1"/>
        <s v="A91 NP84" u="1"/>
        <s v="A92 XV90" u="1"/>
        <s v="A91 C9HH" u="1"/>
        <s v="A91 R2VF" u="1"/>
        <s v="A91 Y9HN" u="1"/>
        <s v="A91 DW29" u="1"/>
        <s v="A92 FWN2" u="1"/>
        <s v="A91 YYD3" u="1"/>
        <s v="A91 XH34" u="1"/>
        <s v="A92 W56E" u="1"/>
        <s v="A91 RD88" u="1"/>
        <s v="A91 CH7A" u="1"/>
        <s v="A92 KVY3" u="1"/>
        <s v="A91 CP0N" u="1"/>
        <s v="A92 FP96" u="1"/>
        <s v="A92 XND3" u="1"/>
        <s v="A91 NHP5" u="1"/>
        <s v="A92 TKW0" u="1"/>
        <s v="A92 RC99" u="1"/>
        <s v="A91 N9WP" u="1"/>
        <s v="A91 PK74" u="1"/>
        <s v="A91 HDK0" u="1"/>
        <s v="A92 RC80" u="1"/>
        <s v="A91 CD1V" u="1"/>
        <s v="A92 E840" u="1"/>
        <s v="A92 X820" u="1"/>
        <s v="A91 Y7H1" u="1"/>
        <s v="C15 E9DK" u="1"/>
        <s v="C15 EVC0" u="1"/>
        <s v="A82 HP84" u="1"/>
        <s v="A84 NX61" u="1"/>
        <s v="C15 TH73" u="1"/>
        <s v="A85 KD90" u="1"/>
        <s v="A84 XH04" u="1"/>
        <s v="A85 FX02" u="1"/>
        <s v="C15 W660" u="1"/>
        <s v="A85 FF20" u="1"/>
        <s v="C15 TCK3" u="1"/>
        <s v="C15 RX04" u="1"/>
        <s v="A85 NN99" u="1"/>
        <s v="C15 D43Y" u="1"/>
        <s v="C15 DDW2" u="1"/>
        <s v="C15 D324" u="1"/>
        <s v="A83 RH22" u="1"/>
        <s v="A84 VW88" u="1"/>
        <s v="C15 YV38" u="1"/>
        <s v="A85 N294" u="1"/>
        <s v="A84 NY13" u="1"/>
        <s v="A63 YK12" u="1"/>
        <s v="Y14 HX79" u="1"/>
        <s v="A67 NP44" u="1"/>
        <s v="Y14 DW95" u="1"/>
        <s v="W91 EET1" u="1"/>
        <s v="Y14 XK76" u="1"/>
        <s v="A98 D2R7" u="1"/>
        <s v="A98 PK59" u="1"/>
        <s v="A67 TH68" u="1"/>
        <s v="A98 E9T2" u="1"/>
        <s v="Y14 FA47" u="1"/>
        <s v="A63 KP78" u="1"/>
        <s v="Y14 NP59" u="1"/>
        <s v="A98 X7K5" u="1"/>
        <s v="A67 WK07" u="1"/>
        <s v="A98 N2X2" u="1"/>
        <s v="A63 Y9N2" u="1"/>
        <s v="A98 P654" u="1"/>
        <s v="Y14 D586" u="1"/>
        <s v="N39 D7W8" u="1"/>
        <s v="N39 F6T0" u="1"/>
        <s v="N39 W9F8" u="1"/>
        <s v="N39 R2C6" u="1"/>
        <s v="N39 NV60" u="1"/>
        <s v="N39 N2F4" u="1"/>
        <s v="R32 A256" u="1"/>
        <s v="R32 KH99" u="1"/>
        <s v="R32 T2YA" u="1"/>
        <s v="R32 YP99" u="1"/>
        <s v="R14 HT28" u="1"/>
        <s v="R32 V97T" u="1"/>
        <s v="R32 A6YV" u="1"/>
        <s v="R32 DVF6" u="1"/>
        <s v="R32 N4FD" u="1"/>
        <s v="R32 YP86" u="1"/>
        <s v="R32 A7YW" u="1"/>
        <s v="R42 TX09" u="1"/>
        <s v="R35 C5P6" u="1"/>
        <s v="R35 V6P8" u="1"/>
        <s v="R42 XT88" u="1"/>
        <s v="R42 X585" u="1"/>
        <s v="R35 X0Y1" u="1"/>
        <s v="R45 Y956" u="1"/>
        <s v="R35 Y7W3" u="1"/>
        <s v="R35 KD89" u="1"/>
        <s v="R35 DE02" u="1"/>
        <s v="R35 YW58" u="1"/>
        <s v="R42 YX23" u="1"/>
        <s v="R45 AY19" u="1"/>
        <s v="R35 TF21" u="1"/>
        <s v="N37 E9X9" u="1"/>
        <s v="C15 HX75" u="1"/>
        <s v="N91 RFC8" u="1"/>
        <s v="N37 HD68" u="1"/>
        <s v="N37 R3P4" u="1"/>
        <s v="N91 WPX9" u="1"/>
        <s v="N91 FNV0" u="1"/>
        <s v="N37 T1W3" u="1"/>
        <s v="N37 YA29" u="1"/>
        <s v="N91 H98N" u="1"/>
        <s v="N91 Y5XR" u="1"/>
        <s v="N91 N9YR" u="1"/>
        <s v="N91 RX0W" u="1"/>
        <s v="N37 Y3Y6" u="1"/>
        <s v="N37 K2R0" u="1"/>
        <s v="N37 N8V0" u="1"/>
        <s v="N37 P6Y9" u="1"/>
        <s v="N91 Y26C" u="1"/>
        <s v="N91 VKK2" u="1"/>
        <s v="N37 W4C8" u="1"/>
        <s v="N91 DC04" u="1"/>
        <s v="N91 RX37" u="1"/>
        <s v="N91 DKE3" u="1"/>
        <s v="N91 ER8W" u="1"/>
        <s v="V95 YEY5" u="1"/>
        <s v="D15 P97R" u="1"/>
        <s v="D15 W9YX" u="1"/>
        <s v="K67 NH00" u="1"/>
        <s v="D02 XF76" u="1"/>
        <s v="A98 R9K5" u="1"/>
        <s v="R32 X8H7" u="1"/>
        <s v="H12 R8P0" u="1"/>
        <s v="A82 T8Y2" u="1"/>
        <s v="H12 A4N2" u="1"/>
        <s v="H12 X8K0" u="1"/>
        <s v="A82 P935" u="1"/>
        <s v="A82 D2K1" u="1"/>
        <s v="A82 TH56" u="1"/>
        <s v="A82 C9D0" u="1"/>
        <s v="A82 P2H0" u="1"/>
        <s v="H12 XN25" u="1"/>
        <s v="H16 V278" u="1"/>
        <s v="A81 Y827" u="1"/>
        <s v="H12 AD70" u="1"/>
        <s v="A82 R5P6" u="1"/>
        <s v="H12 YY18" u="1"/>
        <s v="A82 P9P1" u="1"/>
        <s v="H12 Y7W1" u="1"/>
        <s v="H14 F998" u="1"/>
        <s v="H12 K525" u="1"/>
        <s v="H14 NV22" u="1"/>
        <s v="H14 Y192" u="1"/>
        <s v="H14 PV38" u="1"/>
        <s v="H16 FK15" u="1"/>
        <s v="A82 E897" u="1"/>
        <s v="F91 EEP2" u="1"/>
        <s v="H12 P8N0" u="1"/>
        <s v="H14 DW74" u="1"/>
        <s v="F92 V076" u="1"/>
        <s v="F94 YHR6" u="1"/>
        <s v="F92 W0Y7" u="1"/>
        <s v="F94 F2WX" u="1"/>
        <s v="F93 RRX6" u="1"/>
        <s v="F93 YR67" u="1"/>
        <s v="F94 X2RH" u="1"/>
        <s v="F93 TD29" u="1"/>
        <s v="F93 P6VE" u="1"/>
        <s v="F94 WR8K" u="1"/>
        <s v="F94 NP2X" u="1"/>
        <s v="F93 PW58" u="1"/>
        <s v="F92 N996" u="1"/>
        <s v="F93 YY03" u="1"/>
        <s v="F93 KRR3" u="1"/>
        <s v="F93 XDP8" u="1"/>
        <s v="F93 VPF5" u="1"/>
        <s v="F92 PT1W" u="1"/>
        <s v="F93 E425" u="1"/>
        <s v="F92 H2PD" u="1"/>
        <s v="F92 VY05" u="1"/>
        <s v="F93 PXN4" u="1"/>
        <s v="F94 W2YF" u="1"/>
        <s v="F92 AKW3" u="1"/>
        <s v="F92 DD70" u="1"/>
        <s v="F92 YCP7" u="1"/>
        <s v="F93 Y7PH" u="1"/>
        <s v="F92 T263" u="1"/>
        <s v="F92 RD8C" u="1"/>
        <s v="F93 KT95" u="1"/>
        <s v="F92 FK15" u="1"/>
        <s v="F92 H7WK" u="1"/>
        <s v="F94 WPP2" u="1"/>
        <s v="F94 YX30" u="1"/>
        <s v="F94 CX60" u="1"/>
        <s v="F94 F851" u="1"/>
        <s v="F93 EE09" u="1"/>
        <s v="F92 AHR4" u="1"/>
        <s v="F94 NXT2" u="1"/>
        <s v="F92 KX29" u="1"/>
        <s v="F93 W934" u="1"/>
        <s v="F92 CXV4" u="1"/>
        <s v="F93 NP74" u="1"/>
        <s v="F92 FT7C" u="1"/>
        <s v="F93 F98F" u="1"/>
        <s v="F94 P2FT" u="1"/>
        <s v="F92 WP48" u="1"/>
        <s v="F92 DK23" u="1"/>
        <s v="F92 RT04" u="1"/>
        <s v="F93 TO24" u="1"/>
        <s v="F92 A6NA" u="1"/>
        <s v="F92 PN3H" u="1"/>
        <s v="F93 EKK7" u="1"/>
        <s v="F94 Y99X" u="1"/>
        <s v="F92 EW68" u="1"/>
        <s v="F93 HY20" u="1"/>
        <s v="F94 YC99" u="1"/>
        <s v="F94 YC81" u="1"/>
        <s v="F92 X367" u="1"/>
        <s v="F92 W7PA" u="1"/>
        <s v="F92 X9TN" u="1"/>
        <s v="F92 P3KK" u="1"/>
        <s v="F93 H26H" u="1"/>
        <s v="F92 R2VN" u="1"/>
        <s v="F93 XD8V" u="1"/>
        <s v="F94 WR6T" u="1"/>
        <s v="F94 XNH0" u="1"/>
        <s v="F92 FKX6" u="1"/>
        <s v="F92 PN73" u="1"/>
        <s v="F93 W564" u="1"/>
        <s v="F92 H363" u="1"/>
        <s v="F93 DFH1" u="1"/>
        <s v="F93 V09E" u="1"/>
        <s v="F93 A6CW" u="1"/>
        <s v="F93 YA7N" u="1"/>
        <s v="F91 A300" u="1"/>
        <s v="N41 C9W4" u="1"/>
        <s v="F91 AD90" u="1"/>
        <s v="N41 R860" u="1"/>
        <s v="F91 C799" u="1"/>
        <s v="H12 A0K1" u="1"/>
        <s v="N41 XP90" u="1"/>
        <s v="N41 HR58" u="1"/>
        <s v="N41 HH56" u="1"/>
        <s v="H12 P5F6" u="1"/>
        <s v="F91 A03V" u="1"/>
        <s v="N41 Y4D8" u="1"/>
        <s v="N41 PX66" u="1"/>
        <s v="F91 V2YX" u="1"/>
        <s v="F91 Y683" u="1"/>
        <s v="N41 N6F7" u="1"/>
        <s v="H23 FE08" u="1"/>
        <s v="A81 V389" u="1"/>
        <s v="H18 WK60" u="1"/>
        <s v="A75 VY05" u="1"/>
        <s v="A75 VE22" u="1"/>
        <s v="H18 E658" u="1"/>
        <s v="H18 XK44" u="1"/>
        <s v="H18 E688" u="1"/>
        <s v="H18 ED30" u="1"/>
        <s v="A81 KR80" u="1"/>
        <s v="A91 VPK3" u="1"/>
        <s v="H18 XP52" u="1"/>
        <s v="A75 D288" u="1"/>
        <s v="H18 A620" u="1"/>
        <s v="A75 WY95" u="1"/>
        <s v="H18 EF86" u="1"/>
        <s v="H18 K585" u="1"/>
        <s v="H18 E772" u="1"/>
        <s v="H23 CP27" u="1"/>
        <s v="H18 D792" u="1"/>
        <s v="H23 HE40" u="1"/>
        <s v="H18 H583" u="1"/>
        <s v="A81 KX03" u="1"/>
        <s v="F91 XH02" u="1"/>
        <s v="F26 Y6ND" u="1"/>
        <s v="F91 C79E" u="1"/>
        <s v="F91 YV00" u="1"/>
        <s v="F91 KX5T" u="1"/>
        <s v="F91 V402" u="1"/>
        <s v="F56 HR92" u="1"/>
        <s v="F56 NX60" u="1"/>
        <s v="F91 YC61" u="1"/>
        <s v="F91 PE04" u="1"/>
        <s v="F91 D92Y" u="1"/>
        <s v="F91 C5VW" u="1"/>
        <s v="F26 N124" u="1"/>
        <s v="F91 FC6Y" u="1"/>
        <s v="F91 WP6N" u="1"/>
        <s v="F91 P683" u="1"/>
        <s v="F56 YW42" u="1"/>
        <s v="F91 W9KP" u="1"/>
        <s v="F91 DFP9" u="1"/>
        <s v="F91 AX2D" u="1"/>
        <s v="F12 W5W5" u="1"/>
        <s v="H91 YR71" u="1"/>
        <s v="F45 EH10" u="1"/>
        <s v="H91 HK74" u="1"/>
        <s v="F42 TD28" u="1"/>
        <s v="H91 YR59" u="1"/>
        <s v="H91 P20W" u="1"/>
        <s v="H91 A3WD" u="1"/>
        <s v="H53 TE82" u="1"/>
        <s v="H91 NTP0" u="1"/>
        <s v="H62 P588" u="1"/>
        <s v="H91 HHP6" u="1"/>
        <s v="H91 N528" u="1"/>
        <s v="H91 F8XT" u="1"/>
        <s v="H91 H9DK" u="1"/>
        <s v="H91 N8CY" u="1"/>
        <s v="H91 AHT4" u="1"/>
        <s v="H91 ECK1" u="1"/>
        <s v="H65 TX83" u="1"/>
        <s v="H91 T044" u="1"/>
        <s v="H91 K76D" u="1"/>
        <s v="H91 FYP6" u="1"/>
        <s v="H91 C92Y" u="1"/>
        <s v="H91 XRC3" u="1"/>
        <s v="H91 E83K" u="1"/>
        <s v="H54 D822" u="1"/>
        <s v="H91 DD43" u="1"/>
        <s v="H91 W8D2" u="1"/>
        <s v="H62 FY86" u="1"/>
        <s v="H65 PC91" u="1"/>
        <s v="F45 CD85" u="1"/>
        <s v="H91 R7F7" u="1"/>
        <s v="H54 CK20" u="1"/>
        <s v="H54 XR89" u="1"/>
        <s v="H91 XV06" u="1"/>
        <s v="H91 FRK2" u="1"/>
        <s v="H53 W650" u="1"/>
        <s v="H91 KN83" u="1"/>
        <s v="H53 V9D5" u="1"/>
        <s v="H91 VYR2" u="1"/>
        <s v="H91 XTT3" u="1"/>
        <s v="H65 D540" u="1"/>
        <s v="H91 YW93" u="1"/>
        <s v="H54 DN40" u="1"/>
        <s v="H91 A326" u="1"/>
        <s v="H91 R866" u="1"/>
        <s v="H53 X603" u="1"/>
        <s v="H91 XPF5" u="1"/>
        <s v="H91 RT02" u="1"/>
        <s v="H91 H29F" u="1"/>
        <s v="H91 P46X" u="1"/>
        <s v="H91 PPY1" u="1"/>
        <s v="H91 WYF9" u="1"/>
        <s v="H91 D9P7" u="1"/>
        <s v="H91 A00V" u="1"/>
        <s v="H91 RH9R" u="1"/>
        <s v="H91 C791" u="1"/>
        <s v="H91 CYN3" u="1"/>
        <s v="H91 HCY8" u="1"/>
        <s v="H91 WD2H" u="1"/>
        <s v="H91 W26K" u="1"/>
        <s v="H91 X94W" u="1"/>
        <s v="H91 V090" u="1"/>
        <s v="H91 T2FD" u="1"/>
        <s v="H91 KX65" u="1"/>
        <s v="H91 K5DD" u="1"/>
        <s v="H91 Y90F" u="1"/>
        <s v="H91 F2KT" u="1"/>
        <s v="H91 EH2H" u="1"/>
        <s v="H91 XD8K" u="1"/>
        <s v="H91 D5DW" u="1"/>
        <s v="H54 DY73" u="1"/>
        <s v="H91 W862" u="1"/>
        <s v="H91 D378" u="1"/>
        <s v="H91 y621" u="1"/>
        <s v="H91 AK1V" u="1"/>
        <s v="H91 T2CX" u="1"/>
        <s v="H91 RK71" u="1"/>
        <s v="F23 HW31" u="1"/>
        <s v="F26 YF29" u="1"/>
        <s v="F26 A0C7" u="1"/>
        <s v="F12 P8H1" u="1"/>
        <s v="F12 N5T8" u="1"/>
        <s v="F26 W8X8" u="1"/>
        <s v="F26 K2F4" u="1"/>
        <s v="F23 AE10" u="1"/>
        <s v="F26 X785" u="1"/>
        <s v="F26 AE80" u="1"/>
        <s v="F28 DX90" u="1"/>
        <s v="F35 V046" u="1"/>
        <s v="F23 AH51" u="1"/>
        <s v="F28 EA49" u="1"/>
        <s v="F12 WY03" u="1"/>
        <s v="F12 A9F6" u="1"/>
        <s v="F23 K821" u="1"/>
        <s v="F12 R8P9" u="1"/>
        <s v="F26 X8F2" u="1"/>
        <s v="F28 FK23" u="1"/>
        <s v="F12 X6D5" u="1"/>
        <s v="F31 CX86" u="1"/>
        <s v="F26 E5C0" u="1"/>
        <s v="F26 W6Y7" u="1"/>
        <s v="F26 N8Y2" u="1"/>
        <s v="D01 R7W7" u="1"/>
        <s v="F28 E1W9" u="1"/>
        <s v="F23 A298" u="1"/>
        <s v="F12 NX45" u="1"/>
        <s v="F26 T8KW" u="1"/>
        <s v="F31 Y529" u="1"/>
        <s v="F26 KX22" u="1"/>
        <s v="F12 E8NO" u="1"/>
        <s v="F26 ED85" u="1"/>
        <s v="F35 DA36" u="1"/>
        <s v="F28 VH67" u="1"/>
        <s v="F31 YD32" u="1"/>
        <s v="F23 NY25" u="1"/>
        <s v="F12 K766" u="1"/>
        <s v="F12 EN29" u="1"/>
        <s v="F26 EA33" u="1"/>
        <s v="F12 CH22" u="1"/>
        <s v="F12 P8P9" u="1"/>
        <s v="F45 D9N3" u="1"/>
        <s v="F52 XA61" u="1"/>
        <s v="F42 CD63" u="1"/>
        <s v="F42 XC56" u="1"/>
        <s v="F45 YF79" u="1"/>
        <s v="N37 P5Y9" u="1"/>
        <s v="N41 X720" u="1"/>
        <s v="F45 A434" u="1"/>
        <s v="F42 KH36" u="1"/>
        <s v="F52 YY82" u="1"/>
        <s v="F42 VY49" u="1"/>
        <s v="F42 X095" u="1"/>
        <s v="F42 TP20" u="1"/>
        <s v="V14 KX88" u="1"/>
        <s v="V95 T2TR" u="1"/>
        <s v="V95 XW82" u="1"/>
        <s v="V95 WC0V" u="1"/>
        <s v="V95 FY51" u="1"/>
        <s v="V94 F2C6" u="1"/>
        <s v="V95 D258" u="1"/>
        <s v="V95 XE19" u="1"/>
        <s v="V95 TK23" u="1"/>
        <s v="V95 PK37" u="1"/>
        <s v="V95 V058" u="1"/>
        <s v="V95 DTH9" u="1"/>
        <s v="V95 E6KK" u="1"/>
        <s v="v95 P49H" u="1"/>
        <s v="V14 K339" u="1"/>
        <s v="V95 HY3Y" u="1"/>
        <s v="V15 N678" u="1"/>
        <s v="V94 DEH6" u="1"/>
        <s v="V14 NH74" u="1"/>
        <s v="V95 C893" u="1"/>
        <s v="V95 KN9T" u="1"/>
        <s v="H91 X3FW" u="1"/>
        <s v="V95 T25F" u="1"/>
        <s v="V95 F6PF" u="1"/>
        <s v="V95 HR0F" u="1"/>
        <s v="V95 PWK1" u="1"/>
        <s v="V15 A210" u="1"/>
        <s v="V95 EH59" u="1"/>
        <s v="V95 ACF2" u="1"/>
        <s v="V95 FY67" u="1"/>
        <s v="V15 HN36" u="1"/>
        <s v="V95 F85P" u="1"/>
        <s v="V42 KW35" u="1"/>
        <s v="V94 V1WE" u="1"/>
        <s v="V94 W62W" u="1"/>
        <s v="V94 HK5V" u="1"/>
        <s v="V35 HF72" u="1"/>
        <s v="V94 3H68" u="1"/>
        <s v="V94 PKE1" u="1"/>
        <s v="V94 YX59" u="1"/>
        <s v="V94 E8XY" u="1"/>
        <s v="V94 PTD2" u="1"/>
        <s v="V94 PAV9" u="1"/>
        <s v="V35 H738" u="1"/>
        <s v="V94 NT9D" u="1"/>
        <s v="V94 AX25" u="1"/>
        <s v="V94 X593" u="1"/>
        <s v="V94 3P82" u="1"/>
        <s v="V94 X4KA" u="1"/>
        <s v="V94 W7R9" u="1"/>
        <s v="V94 VXN4" u="1"/>
        <s v="V94 W7C2" u="1"/>
        <s v="V94 VR7W" u="1"/>
        <s v="V35 H318" u="1"/>
        <s v="V94 W3YW" u="1"/>
        <s v="V94 K6WH" u="1"/>
        <s v="V94 YF86" u="1"/>
        <s v="V42 FD43" u="1"/>
        <s v="V94 WD26" u="1"/>
        <s v="V35 XW62" u="1"/>
        <s v="V94 PHX4" u="1"/>
        <s v="E34 VK79" u="1"/>
        <s v="V94 R6Y6" u="1"/>
        <s v="V94 H2PP" u="1"/>
        <s v="V94 K12X" u="1"/>
        <s v="V94 W2X5" u="1"/>
        <s v="V94 TW13" u="1"/>
        <s v="V94 F7XW" u="1"/>
        <s v="V94 R8Y4" u="1"/>
        <s v="V94 PH4X" u="1"/>
        <s v="V94 KHD6" u="1"/>
        <s v="V94 5X20" u="1"/>
        <s v="V94 364H" u="1"/>
        <s v="V94 AH70" u="1"/>
        <s v="V94 FV30" u="1"/>
        <s v="V94 YA2R" u="1"/>
        <s v="V94 W8WR" u="1"/>
        <s v="V94 563R" u="1"/>
        <s v="V94 Y670" u="1"/>
        <s v="V94 D624" u="1"/>
        <s v="v94 fv5h" u="1"/>
        <s v="E45 Y135" u="1"/>
        <s v="V94 N5WP" u="1"/>
        <s v="E25 V832" u="1"/>
        <s v="E41 H9C7" u="1"/>
        <s v="E53 RD76" u="1"/>
        <s v="E91 FW61" u="1"/>
        <s v="E41 1 H1" u="1"/>
        <s v="E45 R683" u="1"/>
        <s v="E21 HK70" u="1"/>
        <s v="E32 RK50" u="1"/>
        <s v="E53 DC44" u="1"/>
        <s v="E34 VF98" u="1"/>
        <s v="E41 ED32" u="1"/>
        <s v="V94 N6WK" u="1"/>
        <s v="E91 X4K1" u="1"/>
        <s v="E53 F603" u="1"/>
        <s v="E91 C8W9" u="1"/>
        <s v="E34 F832" u="1"/>
        <s v="E91 WN82" u="1"/>
        <s v="E41 P8X3" u="1"/>
        <s v="E91 XD52" u="1"/>
        <s v="E41 H2K3" u="1"/>
        <s v="E53 YK31" u="1"/>
        <s v="E45 NX99" u="1"/>
        <s v="E34 P958" u="1"/>
        <s v="E91 D4C2" u="1"/>
        <s v="E21 ND78" u="1"/>
        <s v="E91 C662" u="1"/>
        <s v="E25 PC98" u="1"/>
        <s v="E91 F9T8" u="1"/>
        <s v="E41 E727" u="1"/>
        <s v="E45 TV02" u="1"/>
        <s v="E41 XR66" u="1"/>
        <s v="E34 X542" u="1"/>
        <s v="R93 CF77" u="1"/>
        <s v="R93 K4N8" u="1"/>
        <s v="R93 F7X3" u="1"/>
        <s v="R93 C4E0" u="1"/>
        <s v="R93 RH48" u="1"/>
        <s v="R93 WD59" u="1"/>
        <s v="R93 X3W5" u="1"/>
        <s v="R21 PD61" u="1"/>
        <s v="R21 K635" u="1"/>
        <s v="R93 YX94" u="1"/>
        <s v="R93 A2F2" u="1"/>
        <s v="R93 P9P4" u="1"/>
        <s v="R93 T2W2" u="1"/>
        <s v="R93 VW86" u="1"/>
        <s v="R93 F3X8" u="1"/>
        <s v="R95 P6CP" u="1"/>
        <s v="R95 Y6FX" u="1"/>
        <s v="R95 N67T" u="1"/>
        <s v="E32 F744" u="1"/>
        <s v="R95 YC81" u="1"/>
        <s v="R95 FE02" u="1"/>
        <s v="R95 HNP3" u="1"/>
        <s v="R95 X4XT" u="1"/>
        <s v="R95 FFK6" u="1"/>
        <s v="X91 EF9Y" u="1"/>
        <s v="R95 CFT6" u="1"/>
        <s v="R95 V6FV" u="1"/>
        <s v="R95 HKD1" u="1"/>
        <s v="R95 KWH2" u="1"/>
        <s v="R95 TT68" u="1"/>
        <s v="R95 HT66" u="1"/>
        <s v="R95 PF82" u="1"/>
        <s v="E41 A2T9" u="1"/>
        <s v="R95 F950" u="1"/>
        <s v="R95 E096" u="1"/>
        <s v="R95 996" u="1"/>
        <s v="R95 F500" u="1"/>
        <s v="R95 RV0C" u="1"/>
        <s v="X91 RY26" u="1"/>
        <s v="X91 EDW7" u="1"/>
        <s v="X35 EP22" u="1"/>
        <s v="X91 EY4E" u="1"/>
        <s v="X91 YPW7" u="1"/>
        <s v="X91 EK72" u="1"/>
        <s v="X35 TH28" u="1"/>
        <s v="X91 VX21" u="1"/>
        <s v="X91 TVH9" u="1"/>
        <s v="X91 D721" u="1"/>
        <s v="X91 DHF2" u="1"/>
        <s v="P51 NV2T" u="1"/>
        <s v="P51 YX79" u="1"/>
        <s v="X35 X406" u="1"/>
        <s v="P51 W2VW" u="1"/>
        <s v="X91 NN63" u="1"/>
        <s v="X91 YN50" u="1"/>
        <s v="X91 NY96" u="1"/>
        <s v="X91 D998" u="1"/>
        <s v="X91 AF5Y" u="1"/>
        <s v="X91 Y9DD" u="1"/>
        <s v="X91 P0EE" u="1"/>
        <s v="X91 CH6Y" u="1"/>
        <s v="X35 W935" u="1"/>
        <s v="P36 DW29" u="1"/>
        <s v="X91 KF7V" u="1"/>
        <s v="X42 CX84" u="1"/>
        <s v="X91 R653" u="1"/>
        <s v="X91 XF9F" u="1"/>
        <s v="X91 DD73" u="1"/>
        <s v="X91 HD39" u="1"/>
        <s v="X91 C8CW" u="1"/>
        <s v="X91 R26N" u="1"/>
        <s v="X91 AC0A" u="1"/>
        <s v="X35 NP93" u="1"/>
        <s v="Y35 DP65" u="1"/>
        <s v="Y35 ET3F" u="1"/>
        <s v="Y21 F6X8" u="1"/>
        <s v="Y34 YK28" u="1"/>
        <s v="Y34 FT53" u="1"/>
        <s v="Y35 XC42" u="1"/>
        <s v="Y35 HF8F" u="1"/>
        <s v="Y21 Y1X4" u="1"/>
        <s v="Y35 KXT1" u="1"/>
        <s v="Y21 RF83" u="1"/>
        <s v="Y35 DY91" u="1"/>
        <s v="Y25 W6Y6" u="1"/>
        <s v="Y21 R702" u="1"/>
        <s v="Y34 KR23" u="1"/>
        <s v="Y34 WP71" u="1"/>
        <s v="Y35 Y67A" u="1"/>
        <s v="Y34 PD37" u="1"/>
        <s v="Y25 YV59" u="1"/>
        <s v="Y25 N6Y2" u="1"/>
        <s v="Y21 HY03" u="1"/>
        <s v="Y35 H1WY" u="1"/>
        <s v="y21 fk61" u="1"/>
        <s v="Y21 R6Y3" u="1"/>
        <s v="Y35 EPH0" u="1"/>
        <s v="Y25 F7D9" u="1"/>
        <s v="Y25 R6D7" u="1"/>
        <s v="Y21 YC62" u="1"/>
        <s v="Y34 XP46" u="1"/>
        <s v="Y35 X33H" u="1"/>
        <s v="Y35 TR2A" u="1"/>
        <s v="Y35 FKP5" u="1"/>
        <s v="Y35 KX0D" u="1"/>
        <s v="Y35 EN2A" u="1"/>
        <s v="Y21 WP11" u="1"/>
        <s v="Y25 K0E4" u="1"/>
        <s v="Y35 FC79" u="1"/>
        <s v="Y34 FX31" u="1"/>
        <s v="Y35 F2NT" u="1"/>
        <s v="Y34 Y074" u="1"/>
        <s v="Y35 R596" u="1"/>
        <s v="Y21 X6T0" u="1"/>
        <s v="Y35 KR24" u="1"/>
        <s v="T23 YK84" u="1"/>
        <s v="P72 H337" u="1"/>
        <s v="P61 X395" u="1"/>
        <s v="P47 YK82" u="1"/>
        <s v="T12 PX0Y" u="1"/>
        <s v="T12 H64V" u="1"/>
        <s v="T23 NH96" u="1"/>
        <s v="T23 W968" u="1"/>
        <s v="P51 EHD6" u="1"/>
        <s v="P81 YV61" u="1"/>
        <s v="P25 N277" u="1"/>
        <s v="P72 T802" u="1"/>
        <s v="T12 XW1R" u="1"/>
        <s v="P12 P031" u="1"/>
        <s v="P51 AT82" u="1"/>
        <s v="P51 AK84" u="1"/>
        <s v="P61 K156" u="1"/>
        <s v="P67 FX67" u="1"/>
        <s v="T12 N660" u="1"/>
        <s v="T56 DE24" u="1"/>
        <s v="P36 X213" u="1"/>
        <s v="P51 X2FW" u="1"/>
        <s v="P51 C820" u="1"/>
        <s v="P25 XV18" u="1"/>
        <s v="P72 RR83" u="1"/>
        <s v="P81 T043" u="1"/>
        <s v="T34 KF57" u="1"/>
        <s v="P61 XP94" u="1"/>
        <s v="T12 KHP2" u="1"/>
        <s v="P85 VY57" u="1"/>
        <s v="P47 R623" u="1"/>
        <s v="P12 XV34" u="1"/>
        <s v="P61 N762" u="1"/>
        <s v="H91 HKX8" u="1"/>
        <s v="P85 H772" u="1"/>
        <s v="A92 K7TF" u="1"/>
        <s v="P25 FR64" u="1"/>
        <s v="T12 CX39" u="1"/>
        <s v="P72 DX23" u="1"/>
        <s v="T12 X329" u="1"/>
        <s v="P56 YH93" u="1"/>
        <s v="P31 CV02" u="1"/>
        <s v="T12 D288" u="1"/>
        <s v="T12 ET35" u="1"/>
        <s v="P31 EE68" u="1"/>
        <s v="P61 AX04" u="1"/>
        <s v="P75 DK37" u="1"/>
        <s v="P24 C780" u="1"/>
        <s v="P51 DT91" u="1"/>
        <s v="P51 F3CH" u="1"/>
        <s v="P51 NX3F" u="1"/>
        <s v="T12 FFX2" u="1"/>
        <s v="T12 K6EK" u="1"/>
        <s v="T12 H738" u="1"/>
        <s v="P25 KX78" u="1"/>
        <s v="T23 KDE4" u="1"/>
        <s v="T12 HN2E" u="1"/>
        <s v="P61 EF80" u="1"/>
        <s v="P17 RX54" u="1"/>
        <s v="P47 X314" u="1"/>
        <s v="P56 E923" u="1"/>
        <s v="P56 HY53" u="1"/>
        <s v="P75 WN53" u="1"/>
        <s v="P51 P938" u="1"/>
        <s v="P12 HV08" u="1"/>
        <s v="P17 RY11" u="1"/>
        <s v="P14 HV27" u="1"/>
        <s v="P81 N838" u="1"/>
        <s v="P75 W314" u="1"/>
        <s v="T12 K378" u="1"/>
        <s v="T12 DX39" u="1"/>
        <s v="P43 R259" u="1"/>
        <s v="P51 FD79" u="1"/>
        <s v="P51 T9NR" u="1"/>
        <s v="T12 PC9T" u="1"/>
        <s v="P24 AW61" u="1"/>
        <s v="T12 K642" u="1"/>
        <s v="P61 PF98" u="1"/>
        <s v="P17 N524" u="1"/>
        <s v="T12 KR89" u="1"/>
        <s v="P36 XD81" u="1"/>
        <s v="T23 E6TD" u="1"/>
        <s v="T23 VEY8" u="1"/>
        <s v="T45 KH67" u="1"/>
        <s v="T12 ED3R" u="1"/>
        <s v="T12 TX6Y" u="1"/>
        <s v="T12 CXD7" u="1"/>
        <s v="T23 R292" u="1"/>
        <s v="P67 HE09" u="1"/>
        <s v="T12 CX97" u="1"/>
        <s v="T45 XK33" u="1"/>
        <s v="P85 R521" u="1"/>
        <s v="T23 XK5T" u="1"/>
        <s v="P31 D253" u="1"/>
        <s v="T12 HH7Y" u="1"/>
        <s v="T12 XF62" u="1"/>
        <s v="P31 YA47" u="1"/>
        <s v="P85 FK70" u="1"/>
        <s v="T12 E86C" u="1"/>
        <s v="P51 DE9F" u="1"/>
        <s v="P56 E634" u="1"/>
        <s v="T12 X0TN" u="1"/>
        <s v="T12 P718" u="1"/>
        <s v="P43 X519" u="1"/>
        <s v="P12 A092" u="1"/>
        <s v="T12 YA89" u="1"/>
        <s v="T23 XEP2" u="1"/>
        <s v="P24 CY67" u="1"/>
        <s v="T12 H516" u="1"/>
        <s v="P17 PX80" u="1"/>
        <s v="P17 CX88" u="1"/>
        <s v="P17 NT38" u="1"/>
        <s v="T12 FH9K" u="1"/>
        <s v="T23 E3TK" u="1"/>
        <s v="P85 V205" u="1"/>
        <s v="T12 AE14" u="1"/>
        <s v="T23 X9AK" u="1"/>
        <s v="P25 FT98" u="1"/>
        <s v="T23 H63K" u="1"/>
        <s v="T12 P5NF" u="1"/>
        <s v="T12 T381" u="1"/>
        <s v="P51 FDP8" u="1"/>
        <s v="T12 WN99" u="1"/>
        <s v="T12 X7HK" u="1"/>
        <s v="P75 P237" u="1"/>
        <s v="T12 X789" u="1"/>
        <s v="P24 EW81" u="1"/>
        <s v="T23 NC3D" u="1"/>
        <s v="T12 P268" u="1"/>
        <s v="T12 NDY9" u="1"/>
        <s v="P81 YK16" u="1"/>
        <s v="P75 AX79" u="1"/>
        <s v="P81 D815" u="1"/>
        <s v="P51 W2XN" u="1"/>
        <s v="V92 Y4EC" u="1"/>
        <s v="V31 NW80" u="1"/>
        <s v="V31 DW99" u="1"/>
        <s v="V92 X97F" u="1"/>
        <s v="P51 KH26" u="1"/>
        <s v="V93 RXR5" u="1"/>
        <s v="V93 WY60" u="1"/>
        <s v="P51 KP9C" u="1"/>
        <s v="V92 YE04" u="1"/>
        <s v="V23 H009" u="1"/>
        <s v="V93 WYK5" u="1"/>
        <s v="V93 DD0V" u="1"/>
        <s v="V93 E5FV" u="1"/>
        <s v="V93 HNN1" u="1"/>
        <s v="V92 D79F" u="1"/>
        <s v="V23 T440" u="1"/>
        <s v="V92 K1KF" u="1"/>
        <s v="V31 NF70" u="1"/>
        <s v="V93 V6WF" u="1"/>
        <s v="V92 WK2K" u="1"/>
        <s v="V93 KVP6" u="1"/>
        <s v="V31 Y593" u="1"/>
        <s v="V93 TH6W" u="1"/>
        <s v="V92 DK2E" u="1"/>
        <s v="V93 CC82" u="1"/>
        <s v="V92 AX81" u="1"/>
        <s v="V93 HKP2" u="1"/>
        <s v="V93 WN77" u="1"/>
        <s v="V92 D656" u="1"/>
        <s v="V23 CR40" u="1"/>
        <s v="V92 H292" u="1"/>
        <s v="V93 KD82" u="1"/>
        <s v="V93 WP65" u="1"/>
        <s v="V92 Y642" u="1"/>
        <s v="V93 RW68" u="1"/>
        <s v="V93 KHF7" u="1"/>
        <s v="V93 E895" u="1"/>
        <s v="V93 Y8HY" u="1"/>
        <s v="V93 NH5W" u="1"/>
        <s v="V93 KHN6" u="1"/>
        <s v="V92 F3F9" u="1"/>
        <s v="V92 HK18" u="1"/>
        <s v="V93 RR88" u="1"/>
        <s v="V31 A295" u="1"/>
        <s v="V92 FW93" u="1"/>
        <s v="V93 PD78" u="1"/>
        <s v="V93 V4FA" u="1"/>
        <s v="V93 P962" u="1"/>
        <s v="V93 CA46" u="1"/>
        <s v="V93 AWR8" u="1"/>
        <s v="V31 F430" u="1"/>
        <s v="V93 PF6H" u="1"/>
        <s v="V93 F634" u="1"/>
        <s v="V93 RFN2" u="1"/>
        <s v="V92 YWA0" u="1"/>
        <s v="V92 EFW3" u="1"/>
        <s v="D13 T1F3" u="1"/>
        <s v="D22 V8F8" u="1"/>
        <s v="D18 DH6K" u="1"/>
        <s v="D18 P521" u="1"/>
        <s v="K67 NH79" u="1"/>
        <s v="K32 V129" u="1"/>
        <s v="K32 E088" u="1"/>
        <s v="D07 N299" u="1"/>
        <s v="D10 EP90" u="1"/>
        <s v="D10 TH72" u="1"/>
        <s v="D16 A3T1" u="1"/>
        <s v="D14 PC80" u="1"/>
        <s v="D02 AK30" u="1"/>
        <s v="D6W NY54" u="1"/>
        <s v="K45 XC65" u="1"/>
        <s v="D24 RF24" u="1"/>
        <s v="D02 FV38" u="1"/>
        <s v="K78 EP83" u="1"/>
        <s v="D07 W65T" u="1"/>
        <s v="D22 PF97" u="1"/>
        <s v="D04 E7K5" u="1"/>
        <s v="D12 DH76" u="1"/>
        <s v="D12 DW72" u="1"/>
        <s v="D08 W2X9" u="1"/>
        <s v="D24 PC9W" u="1"/>
        <s v="D15 YNP3" u="1"/>
        <s v="D12 HC7F" u="1"/>
        <s v="K36 H902" u="1"/>
        <s v="A96 X264" u="1"/>
        <s v="D15 TKW5" u="1"/>
        <s v="D16 YY86" u="1"/>
        <s v="D08 VP29" u="1"/>
        <s v="D09 X6X4" u="1"/>
        <s v="D16 RX92" u="1"/>
        <s v="D01 X2F7" u="1"/>
        <s v="D08 E5D0" u="1"/>
        <s v="D12 Y6FK" u="1"/>
        <s v="D24 R7WE" u="1"/>
        <s v="D24 A020" u="1"/>
        <s v="D24 X966" u="1"/>
        <s v="D18 K4N2" u="1"/>
        <s v="D24 KF8A" u="1"/>
        <s v="D02 YK70" u="1"/>
        <s v="D16 CD79" u="1"/>
        <s v="D16 Y7V2" u="1"/>
        <s v="D08 NF2V" u="1"/>
        <s v="D22 R7P3" u="1"/>
        <s v="D09 P8A0" u="1"/>
        <s v="D02 H960" u="1"/>
        <s v="A96 P386" u="1"/>
        <s v="D24 W0CX" u="1"/>
        <s v="D11 HWH1" u="1"/>
        <s v="D17 Y308" u="1"/>
        <s v="D15 T3PP" u="1"/>
        <s v="D18 T9K6" u="1"/>
        <s v="D24 PX21" u="1"/>
        <s v="D24 AK7R" u="1"/>
        <s v="D24 NW5N" u="1"/>
        <s v="D24 E6RN" u="1"/>
        <s v="A96 D560" u="1"/>
        <s v="A96 RH50" u="1"/>
        <s v="A96 T8N2" u="1"/>
        <s v="D05 EY66" u="1"/>
        <s v="D03 H6C5" u="1"/>
        <s v="D01 A6F4" u="1"/>
        <s v="D05 A0K1" u="1"/>
        <s v="D22 T623" u="1"/>
        <s v="D02 PP28" u="1"/>
        <s v="D03 CE05" u="1"/>
        <s v="D07 RH33" u="1"/>
        <s v="D6W EP20" u="1"/>
        <s v="K45 T250" u="1"/>
        <s v="D01 H592" u="1"/>
        <s v="D18 X2N0" u="1"/>
        <s v="K34 H221" u="1"/>
        <s v="D07 R2VK" u="1"/>
        <s v="D07 TN66" u="1"/>
        <s v="K67 P0A9" u="1"/>
        <s v="D13 TDK2" u="1"/>
        <s v="K78 D3C8" u="1"/>
        <s v="D13 TC2V" u="1"/>
        <s v="D10 H962" u="1"/>
        <s v="D11 PFY0" u="1"/>
        <s v="D11 NP60" u="1"/>
        <s v="D14 VH50" u="1"/>
        <s v="D02 W674" u="1"/>
        <s v="K67 NY61" u="1"/>
        <s v="A96 E031" u="1"/>
        <s v="D15 XW14" u="1"/>
        <s v="D06 E1E8" u="1"/>
        <s v="D15 X0DX" u="1"/>
        <s v="D01 C6E5" u="1"/>
        <s v="D22 YN62" u="1"/>
        <s v="D03 CY67" u="1"/>
        <s v="D01 T2N0" u="1"/>
        <s v="D09 A8F7" u="1"/>
        <s v="D24 N229" u="1"/>
        <s v="D02 W276" u="1"/>
        <s v="D24 V50F" u="1"/>
        <s v="A42 XC03" u="1"/>
        <s v="D24 FX96" u="1"/>
        <s v="D05 Y7R6" u="1"/>
        <s v="D01 FX04" u="1"/>
        <s v="D09 X52D" u="1"/>
        <s v="D11 KNT9" u="1"/>
        <s v="D11 PP86" u="1"/>
        <s v="D01 C7R0" u="1"/>
        <s v="D13 C6X7" u="1"/>
        <s v="D07 A990" u="1"/>
        <s v="D12 K0E3" u="1"/>
        <s v="D09 VE26" u="1"/>
        <s v="D22 HR29" u="1"/>
        <s v="D02 WN84" u="1"/>
        <s v="D07 C9HE" u="1"/>
        <s v="D01 EY00" u="1"/>
        <s v="D07 T883" u="1"/>
        <s v="D13 N2C8" u="1"/>
        <s v="D16 EE73" u="1"/>
        <s v="D24 C447" u="1"/>
        <s v="D03 W6W4" u="1"/>
        <s v="D12 NT7F" u="1"/>
        <s v="D02 RV00" u="1"/>
        <s v="D01 R638" u="1"/>
        <s v="D02 FN76" u="1"/>
        <s v="D02 RX86" u="1"/>
        <s v="D15 H6CF" u="1"/>
        <s v="D12 E8KX" u="1"/>
        <s v="D15 NYP9" u="1"/>
        <s v="D13 X4A9" u="1"/>
        <s v="D03 WE12" u="1"/>
        <s v="D13 Y3C7" u="1"/>
        <s v="D12 N512" u="1"/>
        <s v="D15 X40D" u="1"/>
        <s v="D09 A3P8" u="1"/>
        <s v="D17 W290" u="1"/>
        <s v="D13 NA72" u="1"/>
        <s v="D04 W8W2" u="1"/>
        <s v="D12 TDW3" u="1"/>
        <s v="D12 XDK2" u="1"/>
        <s v="D15 A375" u="1"/>
        <s v="D04 C9F6" u="1"/>
        <s v="D01 V6V6" u="1"/>
        <s v="D08 E89T" u="1"/>
        <s v="D02 TC56" u="1"/>
        <s v="D01 X9R7" u="1"/>
        <s v="D02 E267" u="1"/>
        <s v="K67 NY94" u="1"/>
        <s v="D05 VY11" u="1"/>
        <s v="D13 VP29" u="1"/>
        <s v="D12 XD28" u="1"/>
        <s v="D08 T9D0" u="1"/>
        <s v="D08 AE2C" u="1"/>
        <s v="D08 PY74" u="1"/>
        <s v="D02 HH27" u="1"/>
        <s v="D02 WC92" u="1"/>
        <s v="D18 F685" u="1"/>
        <s v="D18 NY7W" u="1"/>
        <s v="D01 V9T3" u="1"/>
        <s v="D02 Y309" u="1"/>
        <s v="D01 C3Y9" u="1"/>
        <s v="D07 EV62" u="1"/>
        <s v="D01 C7K6" u="1"/>
        <s v="D01 V3P0" u="1"/>
        <s v="D02 E718" u="1"/>
        <s v="D15 VK8F" u="1"/>
        <s v="K32 PP52" u="1"/>
        <s v="D07 W56R" u="1"/>
        <s v="D09 X965" u="1"/>
        <s v="D09 H0V5" u="1"/>
        <s v="D05 P6F9" u="1"/>
        <s v="D05 R6K2" u="1"/>
        <s v="D05 N8X4" u="1"/>
        <s v="D03 Y685" u="1"/>
        <s v="K36 X580" u="1"/>
        <s v="D02 PX82" u="1"/>
        <s v="D04 T6F4" u="1"/>
        <s v="D03 PE06" u="1"/>
        <s v="K78 X4E1" u="1"/>
        <s v="K32 FP66" u="1"/>
        <s v="D15 HH61" u="1"/>
        <s v="D24 F027" u="1"/>
        <s v="D12 DRP4" u="1"/>
        <s v="K32 Y402" u="1"/>
        <s v="D17 EP90" u="1"/>
        <s v="D22 VP28" u="1"/>
        <s v="D18 E2N8" u="1"/>
        <s v="D11 KR81" u="1"/>
        <s v="D24 PC86" u="1"/>
        <s v="D18 C7W7" u="1"/>
        <s v="A94 DA33" u="1"/>
        <s v="D01 E0K6" u="1"/>
        <s v="D11 CXT6" u="1"/>
        <s v="D15 XF59" u="1"/>
        <s v="D01 PT93" u="1"/>
        <s v="D12 RKK5" u="1"/>
        <s v="D13 N8P6" u="1"/>
        <s v="D24 H026" u="1"/>
        <s v="D01 A213" u="1"/>
        <s v="D01 RD73" u="1"/>
        <s v="D06 TD73" u="1"/>
        <s v="K67 VY27" u="1"/>
        <s v="K67 HH36" u="1"/>
        <s v="K67 H5H9" u="1"/>
        <s v="D08 R527" u="1"/>
        <s v="D01 A402" u="1"/>
        <s v="D02 E165" u="1"/>
        <s v="D01 HN44" u="1"/>
        <s v="D02 Y568" u="1"/>
        <s v="D01 YT95" u="1"/>
        <s v="D08 AC98" u="1"/>
        <s v="D01 X4C9" u="1"/>
        <s v="D02 FW96" u="1"/>
        <s v="D04 A9K8" u="1"/>
        <s v="D02 A893" u="1"/>
        <s v="D02 CH24" u="1"/>
        <s v="D01 V5Y2" u="1"/>
        <s v="D01 DK81" u="1"/>
        <s v="D04 X5X7" u="1"/>
        <s v="D02 DF20" u="1"/>
        <s v="D07 DE0E" u="1"/>
        <s v="D07 N5YH" u="1"/>
        <s v="D03 TN24" u="1"/>
        <s v="D08 FH42" u="1"/>
        <s v="D01 E0C2" u="1"/>
        <s v="D16 RF83" u="1"/>
        <s v="D24 V2HD" u="1"/>
        <s v="K32 DX28" u="1"/>
        <s v="D15 V9FW" u="1"/>
        <s v="D02 AT86" u="1"/>
        <s v="D15 YX4A" u="1"/>
        <s v="D11 DP2T" u="1"/>
        <s v="D17 XY29" u="1"/>
        <s v="D09 C7F8" u="1"/>
        <s v="K67 FK72" u="1"/>
        <s v="D15 T1FD" u="1"/>
        <s v="D24 NR26" u="1"/>
        <s v="D01 RD25" u="1"/>
        <s v="D02 HR67" u="1"/>
        <s v="D01 YE62" u="1"/>
        <s v="D02 W951" u="1"/>
        <s v="D01 TW28" u="1"/>
        <s v="D08 FHP9" u="1"/>
        <s v="D02 HC44" u="1"/>
        <s v="D01 X6Y7" u="1"/>
        <s v="D01 PK03" u="1"/>
        <s v="D02 T028" u="1"/>
        <s v="D01 X6W8" u="1"/>
        <s v="A94 C2N7" u="1"/>
        <s v="D07 AC1Y" u="1"/>
        <s v="D01 AX90" u="1"/>
        <s v="D01 H798" u="1"/>
        <s v="D01 E7Y0" u="1"/>
        <s v="D01 FK58" u="1"/>
        <s v="D01 TN96" u="1"/>
        <s v="D05 R3W6" u="1"/>
        <s v="D09 E798" u="1"/>
        <s v="K67 W8N2" u="1"/>
        <s v="D08 K59A" u="1"/>
        <s v="A98 W0D0" u="1"/>
        <s v="K36 PE80" u="1"/>
        <s v="D06 XN28" u="1"/>
        <s v="D01 C1X4" u="1"/>
        <s v="D01 DE00" u="1"/>
        <s v="D01 E6N4" u="1"/>
        <s v="D01 H2Y2" u="1"/>
        <s v="D04 E8X7" u="1"/>
        <s v="D01 V9Y0" u="1"/>
        <s v="D01 YY59" u="1"/>
        <s v="D01 V229" u="1"/>
        <s v="D02 V562" u="1"/>
        <s v="D02 HX65" u="1"/>
        <s v="D01 R284" u="1"/>
        <s v="A94 Y2W6" u="1"/>
        <s v="D08 T8F2" u="1"/>
        <s v="D13 EN24" u="1"/>
        <s v="D02 WD51" u="1"/>
        <s v="D02 R634" u="1"/>
        <s v="D01 P688" u="1"/>
        <s v="D04 PY09" u="1"/>
        <s v="D01 Y6Y7" u="1"/>
        <s v="D17 N259" u="1"/>
        <s v="D03 P5X6" u="1"/>
        <s v="D18 Y6X5" u="1"/>
        <s v="D02 XY77" u="1"/>
        <s v="D02 V660" u="1"/>
        <s v="D09 V0R1" u="1"/>
        <s v="D15 R26R" u="1"/>
        <s v="D13 HW84" u="1"/>
        <s v="D22 R8X3" u="1"/>
        <s v="D05 NY05" u="1"/>
        <s v="D13 W8Y4" u="1"/>
        <s v="D05 Y7D0" u="1"/>
        <s v="W23 N2T7" u="1"/>
        <s v="W12 HX57" u="1"/>
        <s v="W12 FP89" u="1"/>
        <s v="W91 T9PP" u="1"/>
        <s v="R56 TP98" u="1"/>
        <s v="W23 EAY0" u="1"/>
        <s v="W23 VY58" u="1"/>
        <s v="W23 D522" u="1"/>
        <s v="W91 E004" u="1"/>
        <s v="W23 WP49" u="1"/>
        <s v="W91 E16W" u="1"/>
        <s v="W34 XD63" u="1"/>
        <s v="R51 CX25" u="1"/>
        <s v="R56 AE83" u="1"/>
        <s v="W23 E9C0" u="1"/>
        <s v="R14 EV66" u="1"/>
        <s v="W12 Y381" u="1"/>
        <s v="R14 NF89" u="1"/>
        <s v="W91 DYT2" u="1"/>
        <s v="R14 E006" u="1"/>
        <s v="W91 NW98" u="1"/>
        <s v="R14 P656" u="1"/>
        <s v="R51 NY92" u="1"/>
        <s v="W91 YW24" u="1"/>
        <s v="W34 HW66" u="1"/>
        <s v="R14 P400" u="1"/>
        <s v="W23 YE82" u="1"/>
        <s v="W23 C9F4" u="1"/>
        <s v="W12 DK83" u="1"/>
        <s v="W91 K201" u="1"/>
        <s v="W23 CX40" u="1"/>
        <s v="W91 A2KK" u="1"/>
        <s v="W91 KR70" u="1"/>
        <s v="W12 TH73" u="1"/>
        <s v="R51 NT63" u="1"/>
        <s v="R56 RR67" u="1"/>
        <s v="W23 H2Y3" u="1"/>
        <s v="W91 AE76" u="1"/>
        <s v="W23 X7W1" u="1"/>
        <s v="W23 X3P2" u="1"/>
        <s v="W91 R52H" u="1"/>
        <s v="W23 K4K8" u="1"/>
        <s v="W12 NW29" u="1"/>
        <s v="W91 X273" u="1"/>
        <s v="W12 Y752" u="1"/>
        <s v="W23 YX53" u="1"/>
        <s v="W12 EA26" u="1"/>
        <s v="A92 W271" u="1"/>
        <s v="A92 XW3K" u="1"/>
        <s v="A92 YV0C" u="1"/>
        <s v="A91 F82H" u="1"/>
        <s v="A92 KVP8" u="1"/>
        <s v="A92 EVH6" u="1"/>
        <s v="A92 H2NA" u="1"/>
        <s v="A92 XK29" u="1"/>
        <s v="A91 PF9K" u="1"/>
        <s v="A92 K759" u="1"/>
        <s v="T12 K162" u="1"/>
        <s v="A91 XD8V" u="1"/>
        <s v="A92 D348" u="1"/>
        <s v="A91 EYX9" u="1"/>
        <s v="A91 H0X6" u="1"/>
        <s v="A91 PR2H" u="1"/>
        <s v="A91 CC97" u="1"/>
        <s v="A92 XH6W" u="1"/>
        <s v="A91 KN2Y" u="1"/>
        <s v="A91 Y7WH" u="1"/>
        <s v="A91 T440" u="1"/>
        <s v="A91 FFP3" u="1"/>
        <s v="A91 D9XK" u="1"/>
        <s v="A91 V120" u="1"/>
        <s v="A91 D2HT" u="1"/>
        <s v="A92 WF63" u="1"/>
        <s v="A91 X7RH" u="1"/>
        <s v="A91 TF8N" u="1"/>
        <s v="A91 K584" u="1"/>
        <s v="A92 R623" u="1"/>
        <s v="A91 AW27" u="1"/>
        <s v="A91 RW50" u="1"/>
        <s v="A92 EF80" u="1"/>
        <s v="A92 YN27" u="1"/>
        <s v="A91 NP52" u="1"/>
        <s v="A91 X2TF" u="1"/>
        <s v="A92 XPR4" u="1"/>
        <s v="A85 W202" u="1"/>
        <s v="C15 WN63" u="1"/>
        <s v="A83 N289" u="1"/>
        <s v="C15 KW40" u="1"/>
        <s v="A84 EE70" u="1"/>
        <s v="C15 ET63" u="1"/>
        <s v="C15 K65A" u="1"/>
        <s v="A82 P8D4" u="1"/>
        <s v="C15 NDP0" u="1"/>
        <s v="A82 WK80" u="1"/>
        <s v="A82 E4C0" u="1"/>
        <s v="C15 PN12" u="1"/>
        <s v="A92 D9RP" u="1"/>
        <s v="A82 E8R2" u="1"/>
        <s v="C15 VF22" u="1"/>
        <s v="C15 TP84" u="1"/>
        <s v="A92 RXD3" u="1"/>
        <s v="A84 EA02" u="1"/>
        <s v="D15 HNC3" u="1"/>
        <s v="A92 YTX6" u="1"/>
        <s v="A82 V261" u="1"/>
        <s v="A84 HY44" u="1"/>
        <s v="C15 KT35" u="1"/>
        <s v="C15 XW9A" u="1"/>
        <s v="A84 NR71" u="1"/>
        <s v="K32 X431" u="1"/>
        <s v="A85 DY09" u="1"/>
        <s v="A83 AR28" u="1"/>
        <s v="C15 D2NA" u="1"/>
        <s v="A83 WC04" u="1"/>
        <s v="C15 V2RR" u="1"/>
        <s v="A84 AK20" u="1"/>
        <s v="C15 RC65" u="1"/>
        <s v="A92 N7XK" u="1"/>
        <s v="A82 D2N3" u="1"/>
        <s v="C15 A38A" u="1"/>
        <s v="C15 V4KW" u="1"/>
        <s v="A82 E7F3" u="1"/>
        <s v="A92 AH27" u="1"/>
        <s v="W91 FA3A" u="1"/>
        <s v="A98 K8W7" u="1"/>
        <s v="A63 Y825" u="1"/>
        <s v="Y14 EK77" u="1"/>
        <s v="A98 T1X3" u="1"/>
        <s v="Y14 RP21" u="1"/>
        <s v="Y14 CV91" u="1"/>
        <s v="A67 CH58" u="1"/>
        <s v="A67 E2T1" u="1"/>
        <s v="W91 XE77" u="1"/>
        <s v="W91 KH3N" u="1"/>
        <s v="A63 HV05" u="1"/>
        <s v="A63 E9N6" u="1"/>
        <s v="A98 DY07" u="1"/>
        <s v="A63 W953" u="1"/>
        <s v="A63 H640" u="1"/>
        <s v="A98 XC53" u="1"/>
        <s v="A67 NP93" u="1"/>
        <s v="A98 D5T3" u="1"/>
        <s v="A67 HV21" u="1"/>
        <s v="A98 C8X4" u="1"/>
        <s v="Y14 X3H2" u="1"/>
        <s v="A63 NW52" u="1"/>
        <s v="A98 E367" u="1"/>
        <s v="Y14 WN90" u="1"/>
        <s v="A98 DP79" u="1"/>
        <s v="A63 HC78" u="1"/>
        <s v="W91 T521" u="1"/>
        <s v="A98 KC52" u="1"/>
        <s v="A98 K2H4" u="1"/>
        <s v="A98 DR12" u="1"/>
        <s v="A98 K2W9" u="1"/>
        <s v="N39 KH95" u="1"/>
        <s v="N39 Y6K4" u="1"/>
        <s v="N39 R6T3" u="1"/>
        <s v="N39 P924" u="1"/>
        <s v="N39 FK23" u="1"/>
        <s v="N39 AH64" u="1"/>
        <s v="N39 Y281" u="1"/>
        <s v="R32 E102" u="1"/>
        <s v="R32 A320" u="1"/>
        <s v="R32 KX94" u="1"/>
        <s v="R32 X7NW" u="1"/>
        <s v="R32 W52A" u="1"/>
        <s v="R32 F598" u="1"/>
        <s v="R32 WY43" u="1"/>
        <s v="R32 AV9V" u="1"/>
        <s v="R32 Y429" u="1"/>
        <s v="R32 R3KA" u="1"/>
        <s v="R32 XC8N" u="1"/>
        <s v="R32 HX3X" u="1"/>
        <s v="R32 A275" u="1"/>
        <s v="R32 DC61" u="1"/>
        <s v="R32 HR9D" u="1"/>
        <s v="R32 EY76" u="1"/>
        <s v="R32 V8XA" u="1"/>
        <s v="R35 XC58" u="1"/>
        <s v="R42 A4W8" u="1"/>
        <s v="R35 YN97" u="1"/>
        <s v="R42 HC85" u="1"/>
        <s v="R42 EK50" u="1"/>
        <s v="R35 W0D8" u="1"/>
        <s v="R35 DY09" u="1"/>
        <s v="R35 WK53" u="1"/>
        <s v="R35 W6F8" u="1"/>
        <s v="R42 ND74" u="1"/>
        <s v="R42 F892" u="1"/>
        <s v="R35 T9V2" u="1"/>
        <s v="R35 W261" u="1"/>
        <s v="R45 CX46" u="1"/>
        <s v="R35 Y7P8" u="1"/>
        <s v="R35 HK44" u="1"/>
        <s v="R42 N990" u="1"/>
        <s v="N91 CFH3" u="1"/>
        <s v="N91 X434" u="1"/>
        <s v="N37 TV04" u="1"/>
        <s v="N37 E5CA" u="1"/>
        <s v="N37 W0C8" u="1"/>
        <s v="N91 H7RN" u="1"/>
        <s v="N91 HT97" u="1"/>
        <s v="N37 TP93" u="1"/>
        <s v="N91 KV6P" u="1"/>
        <s v="N37 HW40" u="1"/>
        <s v="N91 TC6V" u="1"/>
        <s v="N37 NP54" u="1"/>
        <s v="N91 FK3T" u="1"/>
        <s v="N91 HT20" u="1"/>
        <s v="D01 A6P8" u="1"/>
        <s v="V95 Y4AE" u="1"/>
        <s v="V35 WOY2" u="1"/>
        <s v="E34 XN35" u="1"/>
        <s v="X91 KPE0" u="1"/>
        <s v="Y35 XK03" u="1"/>
        <s v="P61 CR44" u="1"/>
        <s v="P36 FH98" u="1"/>
        <s v="V92 XRB1" u="1"/>
        <s v="D01 H560" u="1"/>
        <s v="D13 R6V3" u="1"/>
        <s v="D03 CKO3" u="1"/>
        <s v="DO7 FH64" u="1"/>
        <s v="D02 F795" u="1"/>
        <s v="A96 K2R9" u="1"/>
        <s v="DO9 A379" u="1"/>
        <s v="A92 YAOY" u="1"/>
        <s v="N91 VY03" u="1"/>
        <s v="H91 F880" u="1"/>
        <s v="V94 Y17X" u="1"/>
        <s v="T12 HNP4" u="1"/>
        <s v="V92 X763" u="1"/>
        <s v="D18 C9V6" u="1"/>
        <s v="D01 V082" u="1"/>
        <s v="D04 W5C3" u="1"/>
        <s v="K67 P6C3" u="1"/>
        <s v="A92 HF5F" u="1"/>
        <s v="A85 XK30" u="1"/>
        <s v="D07 F2VF" u="1"/>
        <s v="K67 X3H5" u="1"/>
        <s v="D04 A318" u="1"/>
        <s v="H91C8X2" u="1"/>
        <s v="F92 XYC2" u="1"/>
        <s v="F93 EE39" u="1"/>
        <s v="N41 XV80" u="1"/>
        <s v="N41 R978" u="1"/>
        <s v="F26 AE33" u="1"/>
        <s v="H91 YV38" u="1"/>
        <s v="H53 C6F4" u="1"/>
        <s v="H91 XH50" u="1"/>
        <s v="F26 P7X4" u="1"/>
        <s v="F26 W544" u="1"/>
        <s v="F23 CK38" u="1"/>
        <s v="F42 XT26" u="1"/>
        <s v="V95 DHW2" u="1"/>
        <s v="E91 VH74" u="1"/>
        <s v="E25 FF82" u="1"/>
        <s v="R95 C982" u="1"/>
        <s v="X91 CD32" u="1"/>
        <s v="X91 R856" u="1"/>
        <s v="Y21 ED81" u="1"/>
        <s v="Y34 XN77" u="1"/>
        <s v="P43 FK59" u="1"/>
        <s v="P51 RCV9" u="1"/>
        <s v="T45 X434" u="1"/>
        <s v="P36 F968" u="1"/>
        <s v="T45 FR92" u="1"/>
        <s v="P81 XR94" u="1"/>
        <s v="P12 KW90" u="1"/>
        <s v="P75 EN82" u="1"/>
        <s v="V92 W968" u="1"/>
        <s v="V92 HF72" u="1"/>
        <s v="V92 XT66" u="1"/>
        <s v="D6W KN20" u="1"/>
        <s v="D04 FW01" u="1"/>
        <s v="D04 E038" u="1"/>
        <s v="D11 P8KF" u="1"/>
        <s v="A91 E82P" u="1"/>
        <s v="A92 X058" u="1"/>
        <s v="A92 PY6N" u="1"/>
        <s v="A98 W254" u="1"/>
        <s v="A63 D938" u="1"/>
        <s v="N39 FY20" u="1"/>
        <s v="N91 WKK6" u="1"/>
      </sharedItems>
    </cacheField>
    <cacheField name="Latitude" numFmtId="0">
      <sharedItems containsSemiMixedTypes="0" containsString="0" containsNumber="1" minValue="51.526808240000001" maxValue="55.367299619999997"/>
    </cacheField>
    <cacheField name="Longitude" numFmtId="0">
      <sharedItems containsSemiMixedTypes="0" containsString="0" containsNumber="1" minValue="-10.36473526" maxValue="-6.0404964198000002"/>
    </cacheField>
    <cacheField name="LimitedAtm" numFmtId="0">
      <sharedItems containsBlank="1"/>
    </cacheField>
    <cacheField name="HoursOfAvailability" numFmtId="0">
      <sharedItems containsBlank="1" count="6">
        <s v="24x7"/>
        <s v="Banking Hours"/>
        <s v="Retail Hours"/>
        <s v="Limited Hours"/>
        <s v="Non-Banking Hours"/>
        <m u="1"/>
      </sharedItems>
    </cacheField>
    <cacheField name="ResponsibilityForFilling" numFmtId="0">
      <sharedItems containsBlank="1"/>
    </cacheField>
    <cacheField name="NumberOfCashWithdrawalTransactions" numFmtId="0">
      <sharedItems containsString="0" containsBlank="1" containsNumber="1" containsInteger="1" minValue="0" maxValue="86236"/>
    </cacheField>
    <cacheField name="ValueOfCashWithdrawalTransactions" numFmtId="0">
      <sharedItems containsString="0" containsBlank="1" containsNumber="1" minValue="0" maxValue="59784382"/>
    </cacheField>
    <cacheField name="LodgementServiceOffered" numFmtId="0">
      <sharedItems/>
    </cacheField>
    <cacheField name="NumberOfCashLodgementTransactions" numFmtId="0">
      <sharedItems containsString="0" containsBlank="1" containsNumber="1" containsInteger="1" minValue="0" maxValue="27383"/>
    </cacheField>
    <cacheField name="ValueOfCashLodgementTransactions" numFmtId="0">
      <sharedItems containsString="0" containsBlank="1" containsNumber="1" minValue="0" maxValue="60150053"/>
    </cacheField>
    <cacheField name="WithdrawalServiceOffered" numFmtId="0">
      <sharedItems containsBlank="1"/>
    </cacheField>
    <cacheField name="GeneralPublicAccess" numFmtId="0">
      <sharedItems containsNonDate="0" containsString="0" containsBlank="1"/>
    </cacheField>
    <cacheField name="TotalHoursOpenToTheGeneralPublicPerWeek" numFmtId="0">
      <sharedItems containsNonDate="0" containsString="0" containsBlank="1"/>
    </cacheField>
    <cacheField name="DenominationAvailability10" numFmtId="0">
      <sharedItems containsNonDate="0" containsString="0" containsBlank="1"/>
    </cacheField>
    <cacheField name="DenominationAvailability20" numFmtId="0">
      <sharedItems containsNonDate="0" containsString="0" containsBlank="1"/>
    </cacheField>
    <cacheField name="DenominationAvailability50" numFmtId="0">
      <sharedItems containsNonDate="0" containsString="0" containsBlank="1"/>
    </cacheField>
    <cacheField name="AccessibilityFeatures" numFmtId="0">
      <sharedItems containsNonDate="0" containsString="0" containsBlank="1"/>
    </cacheField>
    <cacheField name="Type" numFmtId="0">
      <sharedItems count="2">
        <s v="ATM"/>
        <s v="CSP"/>
      </sharedItems>
    </cacheField>
    <cacheField name="NUTS3Prep" numFmtId="0">
      <sharedItems/>
    </cacheField>
    <cacheField name="CountyCode" numFmtId="0">
      <sharedItems/>
    </cacheField>
    <cacheField name="Check_AIB_0" numFmtId="0">
      <sharedItems containsBlank="1"/>
    </cacheField>
    <cacheField name="NumberOfCashCounters" numFmtId="0">
      <sharedItems containsNonDate="0" containsString="0" containsBlank="1"/>
    </cacheField>
    <cacheField name="CoinWithdrawalServicesHours" numFmtId="0">
      <sharedItems containsNonDate="0" containsString="0" containsBlank="1"/>
    </cacheField>
    <cacheField name="CoinLodgementServicesHours" numFmtId="0">
      <sharedItems containsNonDate="0" containsString="0" containsBlank="1"/>
    </cacheField>
    <cacheField name="County" numFmtId="0">
      <sharedItems containsBlank="1" count="27">
        <s v="Wicklow"/>
        <s v="Donegal"/>
        <s v="Dublin"/>
        <s v="Leitrim"/>
        <s v="Cork"/>
        <s v="Galway"/>
        <s v="Mayo"/>
        <s v="Tipperary"/>
        <s v="Laois"/>
        <s v="Meath"/>
        <s v="Limerick"/>
        <s v="Louth"/>
        <s v="Kerry"/>
        <s v="Roscommon"/>
        <s v="Clare"/>
        <s v="Kildare"/>
        <s v="Sligo"/>
        <s v="Waterford"/>
        <s v="Carlow"/>
        <s v="Monaghan"/>
        <s v="Kilkenny"/>
        <s v="Offaly"/>
        <s v="Longford"/>
        <s v="Wexford"/>
        <s v="Westmeath"/>
        <s v="Cavan"/>
        <m u="1"/>
      </sharedItems>
    </cacheField>
    <cacheField name="NUTS3Code" numFmtId="0">
      <sharedItems/>
    </cacheField>
    <cacheField name="NUT3 " numFmtId="0">
      <sharedItems containsBlank="1" count="9">
        <s v="Mid-East"/>
        <s v="Border"/>
        <s v="Dublin"/>
        <s v="South-West"/>
        <s v="West"/>
        <s v="Mid-West"/>
        <s v="Midland"/>
        <s v="South-East"/>
        <m u="1"/>
      </sharedItems>
    </cacheField>
  </cacheFields>
  <extLst>
    <ext xmlns:x14="http://schemas.microsoft.com/office/spreadsheetml/2009/9/main" uri="{725AE2AE-9491-48be-B2B4-4EB974FC3084}">
      <x14:pivotCacheDefinition pivotCacheId="17450783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mbe, Jade" refreshedDate="46064.487603819442" createdVersion="8" refreshedVersion="8" minRefreshableVersion="3" recordCount="40" xr:uid="{7FE7DCC0-B057-4E1B-93EE-8034D8C42D86}">
  <cacheSource type="worksheet">
    <worksheetSource name="Limited_Publish"/>
  </cacheSource>
  <cacheFields count="33">
    <cacheField name="Id" numFmtId="0">
      <sharedItems containsSemiMixedTypes="0" containsString="0" containsNumber="1" containsInteger="1" minValue="7118" maxValue="11100"/>
    </cacheField>
    <cacheField name="FileId" numFmtId="0">
      <sharedItems containsSemiMixedTypes="0" containsString="0" containsNumber="1" containsInteger="1" minValue="96392" maxValue="96818"/>
    </cacheField>
    <cacheField name="ReportingDate" numFmtId="14">
      <sharedItems containsSemiMixedTypes="0" containsNonDate="0" containsDate="1" containsString="0" minDate="2025-12-31T00:00:00" maxDate="2026-01-01T00:00:00"/>
    </cacheField>
    <cacheField name="InstitutionNumber" numFmtId="0">
      <sharedItems containsSemiMixedTypes="0" containsString="0" containsNumber="1" containsInteger="1" minValue="26914" maxValue="537035"/>
    </cacheField>
    <cacheField name="CashInfrastructurePointID" numFmtId="0">
      <sharedItems count="40">
        <s v="IE053CKA08525"/>
        <s v="IE053CKEBCN0503"/>
        <s v="IE053CKECWI0156"/>
        <s v="IE062KE35230076"/>
        <s v="IE062KEEBCN0526"/>
        <s v="IE061DN35230334"/>
        <s v="IE061DNEBCN0557"/>
        <s v="IE061DNEBCW0331"/>
        <s v="IE061DNEBCW0332"/>
        <s v="IE061DNENIE0422"/>
        <s v="IE061DNECWI0108"/>
        <s v="IE061DNECWI0112"/>
        <s v="IE061DN17353045"/>
        <s v="IE061DN17353046"/>
        <s v="IE061DN17353209"/>
        <s v="IE061DN17353280"/>
        <s v="IE061DN17353332"/>
        <s v="IE061DN17354216"/>
        <s v="IE061DN17354217"/>
        <s v="IE061DN17354218"/>
        <s v="IE061DN17354220"/>
        <s v="IE061DN17354221"/>
        <s v="IE061DN17354222"/>
        <s v="IE061DN17354223"/>
        <s v="IE061DN17354225"/>
        <s v="IE053KYECNI0409"/>
        <s v="IE051TPECWI0134"/>
        <s v="IE061DN17354226"/>
        <s v="IE061DN17354229"/>
        <s v="IE061DN17354231"/>
        <s v="IE061DN17354232"/>
        <s v="IE061DN17354233"/>
        <s v="IE061DN17354235"/>
        <s v="IE053CK17353213"/>
        <s v="IE053KY17353211"/>
        <s v="IE042GY17353212"/>
        <s v="IE051CE17354237"/>
        <s v="IE051LK17353210"/>
        <s v="IE062MH17353068"/>
        <s v="IE062MH17353069"/>
      </sharedItems>
    </cacheField>
    <cacheField name="NUTS3Code" numFmtId="0">
      <sharedItems/>
    </cacheField>
    <cacheField name="CountyCode" numFmtId="0">
      <sharedItems/>
    </cacheField>
    <cacheField name="County" numFmtId="0">
      <sharedItems count="9">
        <s v="Cork"/>
        <s v="Kildare"/>
        <s v="Dublin"/>
        <s v="Kerry"/>
        <s v="Tipperary"/>
        <s v="Galway"/>
        <s v="Clare"/>
        <s v="Limerick"/>
        <s v="Meath"/>
      </sharedItems>
    </cacheField>
    <cacheField name="NUTS3" numFmtId="0">
      <sharedItems count="5">
        <s v="South-West"/>
        <s v="Mid-East"/>
        <s v="Dublin"/>
        <s v="Mid-West"/>
        <s v="West"/>
      </sharedItems>
    </cacheField>
    <cacheField name="LimitedAtm" numFmtId="0">
      <sharedItems/>
    </cacheField>
    <cacheField name="Eircode" numFmtId="0">
      <sharedItems count="24">
        <s v="T12 E718"/>
        <s v="T23YK84"/>
        <s v="P31D253"/>
        <s v="W23CX68"/>
        <s v="W23N2T7"/>
        <s v="K36KC89"/>
        <s v="D22V8F8"/>
        <s v="D18DH6K"/>
        <s v="D18P521"/>
        <s v="D01PK03"/>
        <s v="D01X9R7"/>
        <s v="K67NY94"/>
        <s v="D18 C9V6"/>
        <s v="D04 W5C3"/>
        <s v="K67 A0K7"/>
        <s v="K67 X6R7"/>
        <s v="V31RX37"/>
        <s v="E91WN82"/>
        <s v="T12 HNP4"/>
        <s v="V92 X763"/>
        <s v="H91 F880"/>
        <s v="V14 EE06"/>
        <s v="V94 Y17X"/>
        <s v="A85 XK30"/>
      </sharedItems>
    </cacheField>
    <cacheField name="ResponsibilityForFilling" numFmtId="0">
      <sharedItems/>
    </cacheField>
    <cacheField name="NumberOfCashWithdrawalTransactions" numFmtId="0">
      <sharedItems containsSemiMixedTypes="0" containsString="0" containsNumber="1" containsInteger="1" minValue="157" maxValue="16973"/>
    </cacheField>
    <cacheField name="ValueOfCashWithdrawalTransactions" numFmtId="0">
      <sharedItems containsSemiMixedTypes="0" containsString="0" containsNumber="1" containsInteger="1" minValue="23080" maxValue="2809600"/>
    </cacheField>
    <cacheField name="LodgementServiceOffered" numFmtId="0">
      <sharedItems/>
    </cacheField>
    <cacheField name="NumberOfCashLodgementTransactions" numFmtId="0">
      <sharedItems containsNonDate="0" containsString="0" containsBlank="1"/>
    </cacheField>
    <cacheField name="ValueOfCashLodgementTransactions" numFmtId="0">
      <sharedItems containsNonDate="0" containsString="0" containsBlank="1"/>
    </cacheField>
    <cacheField name="WithdrawalServiceOffered" numFmtId="0">
      <sharedItems containsNonDate="0" containsString="0" containsBlank="1"/>
    </cacheField>
    <cacheField name="GeneralPublicAccess" numFmtId="0">
      <sharedItems containsNonDate="0" containsString="0" containsBlank="1"/>
    </cacheField>
    <cacheField name="TotalHoursOpenToTheGeneralPublicPerWeek" numFmtId="0">
      <sharedItems containsNonDate="0" containsString="0" containsBlank="1"/>
    </cacheField>
    <cacheField name="DenominationAvailability10" numFmtId="0">
      <sharedItems containsNonDate="0" containsString="0" containsBlank="1"/>
    </cacheField>
    <cacheField name="DenominationAvailability20" numFmtId="0">
      <sharedItems containsNonDate="0" containsString="0" containsBlank="1"/>
    </cacheField>
    <cacheField name="DenominationAvailability50" numFmtId="0">
      <sharedItems containsNonDate="0" containsString="0" containsBlank="1"/>
    </cacheField>
    <cacheField name="AccessibilityFeatures" numFmtId="0">
      <sharedItems containsNonDate="0" containsString="0" containsBlank="1"/>
    </cacheField>
    <cacheField name="Address" numFmtId="0">
      <sharedItems count="36">
        <s v="PTSB Offsite ATM, Building 3200 Cork Airport Business Park"/>
        <s v="Hollyhill Industrial Estate, Cork City"/>
        <s v="Ovens, Cork City"/>
        <s v="Intel, Collinstown industrial Park, Leixlip, County Kildare"/>
        <s v="Collinstown Industrial Park, Leixlip"/>
        <s v="Tesco Donabate Distribution Centre Dublin Nth, Newbridge Demesne, Donabate, Co. Dublin"/>
        <s v="Grange Castle Business Park, Clondalkin"/>
        <s v="South Business Park, Dublin"/>
        <s v="1 Microsoft Place, Dublin"/>
        <s v="Abbey St Lwr, Dublin"/>
        <s v="1 Spencer Dock, North Wall Quay, Dublin"/>
        <s v="Airside Business Park, Swords"/>
        <s v="Leopardstown Racecourse, Foxrock"/>
        <s v="Shelbourne Park Greyhound Stadium, South Lotts Rd."/>
        <s v="ICE 003 -Dublin Airport, T1 Baggage Reclaim ICE Branch"/>
        <s v="ICE 004 -Dublin Airport, T1 Baggage Reclaim ICE Branch"/>
        <s v="ICE 005 -Dublin Airport, T1 Baggage Reclaim Customs"/>
        <s v="ICE 007 -Dublin Airport, Airside, T1 Garden Terrace"/>
        <s v="ICE 008 -Dublin Airport, Airside, T1 Pier D"/>
        <s v="ICE 009 -Dublin Airport, Airside, T2 Airside Departures ICE Branch"/>
        <s v="ICE 010 -Dublin Airport, Airside, T2 Airside Departures Escalators"/>
        <s v="ICE 012 -Dublin Airport, Airside, T2 Airside Baggage Reclaim ICE Branch"/>
        <s v="Sandhill Road, Ballybunion"/>
        <s v="Cashel Road, Clonmel"/>
        <s v="ICE 013 -Dublin Airport, Airside, T2 Airside Baggage Reclaim ICE Branch"/>
        <s v="ICE 016 -Dublin Airport, Airside, T1 The Street Butlers Café"/>
        <s v="ICE 018 -Dublin Airport, Airside, T2 Airside Departures Escalators"/>
        <s v="ICE 019 -Dublin Airport, Airside, T2 Baggage Reclaim Immigration"/>
        <s v="ICE 020 -Dublin Airport, Airside, T1 The Street Departures Toilets"/>
        <s v="ICE 022 -Dublin Airport, Airside, T1 The Street ICE Branch"/>
        <s v="Curragheen Park Greyhound Stadium, Curraheen Rd."/>
        <s v="Tralee Greyhound Stadium, Brewery Rd., Tralee"/>
        <s v="County Galway Greyhound Stadium, College Rd."/>
        <s v="ICE 023 Shannon Airport, Airside Departures Lounge, Shannon"/>
        <s v="County Limerick Greyhound Stadium, Greenpark, Dock Rd."/>
        <s v="Fairyhouse, Fairyhouse Rd, Ballybin, Ratoath"/>
      </sharedItems>
    </cacheField>
    <cacheField name="NUTS3Prep" numFmtId="0">
      <sharedItems/>
    </cacheField>
    <cacheField name="Latitude" numFmtId="0">
      <sharedItems containsSemiMixedTypes="0" containsString="0" containsNumber="1" minValue="51.850964310599998" maxValue="53.486595000000001"/>
    </cacheField>
    <cacheField name="NumberOfCashCounters" numFmtId="0">
      <sharedItems containsNonDate="0" containsString="0" containsBlank="1"/>
    </cacheField>
    <cacheField name="CoinWithdrawalServicesHours" numFmtId="0">
      <sharedItems containsNonDate="0" containsString="0" containsBlank="1"/>
    </cacheField>
    <cacheField name="CoinLodgementServicesHours" numFmtId="0">
      <sharedItems containsNonDate="0" containsString="0" containsBlank="1"/>
    </cacheField>
    <cacheField name="Longitude" numFmtId="0">
      <sharedItems containsSemiMixedTypes="0" containsString="0" containsNumber="1" minValue="-9.7009317999999993" maxValue="-6.185162"/>
    </cacheField>
    <cacheField name="HoursOfAvailability" numFmtId="0">
      <sharedItems count="3">
        <s v="Banking Hours"/>
        <s v="Limited Hours"/>
        <s v="Retail Hours"/>
      </sharedItems>
    </cacheField>
    <cacheField name="Type" numFmtId="0">
      <sharedItems count="1">
        <s v="ATM"/>
      </sharedItems>
    </cacheField>
  </cacheFields>
  <extLst>
    <ext xmlns:x14="http://schemas.microsoft.com/office/spreadsheetml/2009/9/main" uri="{725AE2AE-9491-48be-B2B4-4EB974FC3084}">
      <x14:pivotCacheDefinition pivotCacheId="18362816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70">
  <r>
    <s v="IE062"/>
    <s v="WW"/>
    <x v="0"/>
    <x v="0"/>
    <s v="A98 YV96"/>
    <s v="AIB Bray, 107/108 Main Street, Bray, Wicklow, A98 YV96"/>
    <n v="53.204137299999999"/>
    <s v="21174 16539"/>
    <n v="-6.1095883999999998"/>
    <s v="24x7"/>
    <x v="0"/>
  </r>
  <r>
    <s v="IE041"/>
    <s v="DL"/>
    <x v="1"/>
    <x v="1"/>
    <s v="F92 R860"/>
    <s v="Derrybeg, Gweedore, Co Donegal, F92 R860"/>
    <n v="55.068796599999999"/>
    <s v="21174 10584"/>
    <n v="-8.2984652000000008"/>
    <s v="24x7"/>
    <x v="0"/>
  </r>
  <r>
    <s v="IE041"/>
    <s v="DL"/>
    <x v="1"/>
    <x v="1"/>
    <s v="F93 HH30"/>
    <s v="AIB Ballybofey, Main Street, Ballybofey, Donegal, F93 HH30"/>
    <n v="54.799300000000002"/>
    <s v="21174 2246"/>
    <n v="-7.7823900000000004"/>
    <s v="Banking Hours"/>
    <x v="0"/>
  </r>
  <r>
    <s v="IE061"/>
    <s v="DN"/>
    <x v="2"/>
    <x v="2"/>
    <s v="D22 X018"/>
    <s v="AIB Clondalkin, 45/46 Tower Road, Clondalkin, Dublin 22, Dublin, D22 X018"/>
    <n v="53.320500000000003"/>
    <s v="21174 4465"/>
    <n v="-6.39534"/>
    <s v="Banking Hours"/>
    <x v="0"/>
  </r>
  <r>
    <s v="IE061"/>
    <s v="DN"/>
    <x v="2"/>
    <x v="2"/>
    <s v="K78 WR97"/>
    <s v="AIB Supervalu Lucan, Lucan Shopping Centre, Newcastle Road, Dublin, Dublin, K78 WR97"/>
    <n v="53.348165999999999"/>
    <s v="21174 14497"/>
    <n v="-6.4529812"/>
    <s v="Retail Hours"/>
    <x v="0"/>
  </r>
  <r>
    <s v="IE061"/>
    <s v="DN"/>
    <x v="2"/>
    <x v="2"/>
    <s v="K67 H793"/>
    <s v="AIB Swords, Main Street, Dublin, Dublin, K67 H793"/>
    <n v="53.458283000000002"/>
    <s v="21174 16758"/>
    <n v="-6.2207710000000001"/>
    <s v="24x7"/>
    <x v="0"/>
  </r>
  <r>
    <s v="IE061"/>
    <s v="DN"/>
    <x v="2"/>
    <x v="2"/>
    <s v="D02 KX20"/>
    <s v="AIB Dame Street, 7/12 Dame Street, Dublin 2, Dublin, D02 KX20"/>
    <n v="53.344000000000001"/>
    <s v="21174 2393"/>
    <n v="-6.26586"/>
    <s v="Banking Hours"/>
    <x v="0"/>
  </r>
  <r>
    <s v="IE061"/>
    <s v="DN"/>
    <x v="2"/>
    <x v="2"/>
    <s v="K67 H793"/>
    <s v="AIB Swords, Main Street, Dublin, Dublin, K67 H793"/>
    <n v="53.458283000000002"/>
    <s v="21174 2721"/>
    <n v="-6.2207710000000001"/>
    <s v="Banking Hours"/>
    <x v="0"/>
  </r>
  <r>
    <s v="IE061"/>
    <s v="DN"/>
    <x v="2"/>
    <x v="2"/>
    <s v="D02 KX20"/>
    <s v="AIB Dame Street, 7/12 Dame Street, Dublin 2, Dublin, D02 KX20"/>
    <n v="53.344000000000001"/>
    <s v="21174 2354"/>
    <n v="-6.26586"/>
    <s v="Banking Hours"/>
    <x v="0"/>
  </r>
  <r>
    <s v="IE061"/>
    <s v="DN"/>
    <x v="2"/>
    <x v="2"/>
    <s v="D22 YW95"/>
    <s v="AIB Naas Road Business Centre, Red Cow House, Naas Rd Buisness Centre, Naas, Dublin 22, Dublin, D22 YW95"/>
    <n v="53.319734599999997"/>
    <s v="21174 3260"/>
    <n v="-6.3622921999999997"/>
    <s v="Retail Hours"/>
    <x v="0"/>
  </r>
  <r>
    <s v="IE061"/>
    <s v="DN"/>
    <x v="2"/>
    <x v="2"/>
    <s v="D12 HW77"/>
    <s v="AIB Crumlin Road, 219 Crumlin Road, Dublin 12, Dublin, D12 HW77"/>
    <n v="53.3277085"/>
    <s v="21174 20651"/>
    <n v="-6.3076371"/>
    <s v="24x7"/>
    <x v="0"/>
  </r>
  <r>
    <s v="IE061"/>
    <s v="DN"/>
    <x v="2"/>
    <x v="2"/>
    <s v="A96 VX24"/>
    <s v="AIB Dun Laoghaire, 103 Upper George's Street, Dun Laoghaire, Dublin, Dublin, A96 VX24"/>
    <n v="53.291800000000002"/>
    <s v="21174 4732"/>
    <n v="-6.1346999999999996"/>
    <s v="Banking Hours"/>
    <x v="0"/>
  </r>
  <r>
    <s v="IE061"/>
    <s v="DN"/>
    <x v="2"/>
    <x v="2"/>
    <s v="D14 Y582"/>
    <s v="AIB Clonskeagh, University Branch, Clonskeagh Road, Dublin 14, Dublin, D14 Y582"/>
    <n v="53.307899999999997"/>
    <s v="21174 1822"/>
    <n v="-6.2366200000000003"/>
    <s v="Banking Hours"/>
    <x v="0"/>
  </r>
  <r>
    <s v="IE041"/>
    <s v="LM"/>
    <x v="3"/>
    <x v="1"/>
    <s v="N41 P860"/>
    <s v="AIB Ballinamore, 31 Main Street, Ballinamore, Leitrim, N41 P860"/>
    <n v="54.052599999999998"/>
    <s v="21174 1007"/>
    <n v="-7.8018599999999996"/>
    <s v="Banking Hours"/>
    <x v="0"/>
  </r>
  <r>
    <s v="IE053"/>
    <s v="CK"/>
    <x v="4"/>
    <x v="3"/>
    <s v="P36 XN95"/>
    <s v="AIB Youghal , North Main Street, Youghal , Cork, P36 XN95"/>
    <n v="51.955599999999997"/>
    <s v="21174 3413"/>
    <n v="-7.8496199999999998"/>
    <s v="Banking Hours"/>
    <x v="0"/>
  </r>
  <r>
    <s v="IE053"/>
    <s v="CK"/>
    <x v="4"/>
    <x v="3"/>
    <s v="P75 NX99"/>
    <s v="AIB Castletownbere, The Square, Castletown Berehaven, Cork, P75 NX99"/>
    <n v="51.651400000000002"/>
    <s v="21174 1325"/>
    <n v="-9.9108699999999992"/>
    <s v="Banking Hours"/>
    <x v="0"/>
  </r>
  <r>
    <s v="IE053"/>
    <s v="CK"/>
    <x v="4"/>
    <x v="3"/>
    <s v="T12 FC96"/>
    <s v="AIB Douglas Raod, Colaiste Mhuire, Douglas Road, Cork, Cork, T12 FC96"/>
    <n v="51.879942499999999"/>
    <s v="21174 9349"/>
    <n v="-8.4409603999999998"/>
    <s v="24x7"/>
    <x v="0"/>
  </r>
  <r>
    <s v="IE053"/>
    <s v="CK"/>
    <x v="4"/>
    <x v="3"/>
    <s v="P56 WK23"/>
    <s v="AIB Charleville, Main Street, Charleville, Cork, P56 WK23"/>
    <n v="52.354199999999999"/>
    <s v="21174 2427"/>
    <n v="-8.6822199999999992"/>
    <s v="Banking Hours"/>
    <x v="0"/>
  </r>
  <r>
    <s v="IE053"/>
    <s v="CK"/>
    <x v="4"/>
    <x v="3"/>
    <s v="P85 C440"/>
    <s v="AIB Clonakilty, 36 Pearse Street, Clonakilty, Cork, P85 C440"/>
    <n v="51.623100000000001"/>
    <s v="21174 2474"/>
    <n v="-8.8911099999999994"/>
    <s v="Banking Hours"/>
    <x v="0"/>
  </r>
  <r>
    <s v="IE042"/>
    <s v="GY"/>
    <x v="5"/>
    <x v="4"/>
    <s v="H91 PR83"/>
    <s v="AIB Tuam Road, Tuam Road, Galway, Galway, H91 PR83"/>
    <n v="53.285530999999999"/>
    <s v="21174 17631"/>
    <n v="-9.0342249999999993"/>
    <s v="24x7"/>
    <x v="0"/>
  </r>
  <r>
    <s v="IE042"/>
    <s v="MO"/>
    <x v="6"/>
    <x v="4"/>
    <s v="F31 T625"/>
    <s v="AIB Ballinrobe, Main Street, Ballinrobe, Mayo, F31 T625"/>
    <n v="53.622309999999999"/>
    <s v="21174 2473"/>
    <n v="-9.2227899999999998"/>
    <s v="Banking Hours"/>
    <x v="0"/>
  </r>
  <r>
    <s v="IE042"/>
    <s v="MO"/>
    <x v="6"/>
    <x v="4"/>
    <s v="F26 V529"/>
    <s v="AIB Ballina, Pearse Street, Ballina, Mayo, F26 V529"/>
    <n v="54.114657000000001"/>
    <s v="21174 22020"/>
    <n v="-9.153734"/>
    <s v="24x7"/>
    <x v="0"/>
  </r>
  <r>
    <s v="IE042"/>
    <s v="MO"/>
    <x v="6"/>
    <x v="4"/>
    <s v="F28 RR02"/>
    <s v="AIB Westport, Shop Street, Westport, Mayo, F28 RR02"/>
    <n v="53.798999999999999"/>
    <s v="21174 2727"/>
    <n v="-9.5236599999999996"/>
    <s v="Banking Hours"/>
    <x v="0"/>
  </r>
  <r>
    <s v="IE051"/>
    <s v="TP"/>
    <x v="7"/>
    <x v="5"/>
    <s v="E91 P627"/>
    <s v="AIB Clonmel, 65/67 O'Connell Street, Clonmel, Tipperary, E91 P627"/>
    <n v="52.3527877"/>
    <s v="21174 2791"/>
    <n v="-7.7037111999999999"/>
    <s v="Banking Hours"/>
    <x v="0"/>
  </r>
  <r>
    <s v="IE051"/>
    <s v="TP"/>
    <x v="7"/>
    <x v="5"/>
    <s v="E41 HY68"/>
    <s v="AIB Thurles, 14 Liberty Square, Thurles, Tipperary, E41 HY68"/>
    <n v="52.679163000000003"/>
    <s v="21174 2154"/>
    <n v="-7.8139329999999996"/>
    <s v="Banking Hours"/>
    <x v="0"/>
  </r>
  <r>
    <s v="IE063"/>
    <s v="LS"/>
    <x v="8"/>
    <x v="6"/>
    <s v="R32 X043"/>
    <s v="AIB Portlaoise, Lyster Square, Portlaoise, Laois, R32 X043"/>
    <n v="53.033499999999997"/>
    <s v="21174 9860"/>
    <n v="-7.2990199999999996"/>
    <s v="24x7"/>
    <x v="0"/>
  </r>
  <r>
    <s v="IE062"/>
    <s v="MH"/>
    <x v="9"/>
    <x v="0"/>
    <s v="A82 W291"/>
    <s v="AIB Kells, John Street, Kells, Meath, A82 W291"/>
    <n v="53.726900000000001"/>
    <s v="21174 2048"/>
    <n v="-6.8764399999999997"/>
    <s v="Banking Hours"/>
    <x v="0"/>
  </r>
  <r>
    <s v="IE051"/>
    <s v="LK"/>
    <x v="10"/>
    <x v="5"/>
    <s v="V42 VX28"/>
    <s v="AIB Newcastle West, The Square, Newcastle West, Limerick, V42 VX28"/>
    <n v="52.450816000000003"/>
    <s v="21174 17859"/>
    <n v="-9.0611139999999999"/>
    <s v="24x7"/>
    <x v="0"/>
  </r>
  <r>
    <s v="IE061"/>
    <s v="DN"/>
    <x v="2"/>
    <x v="2"/>
    <s v="K67 H793"/>
    <s v="AIB Swords, Main Street, Dublin, Dublin, K67 H793"/>
    <n v="53.458283000000002"/>
    <s v="21174 2935"/>
    <n v="-6.2207710000000001"/>
    <s v="Banking Hours"/>
    <x v="0"/>
  </r>
  <r>
    <s v="IE062"/>
    <s v="LH"/>
    <x v="11"/>
    <x v="0"/>
    <s v="A92 P2CK"/>
    <s v="AIB Ardee, Castle Street, Ardee, Louth, A92 P2CK"/>
    <n v="53.855896899999998"/>
    <s v="21174 2883"/>
    <n v="-6.5395918000000002"/>
    <s v="Banking Hours"/>
    <x v="0"/>
  </r>
  <r>
    <s v="IE051"/>
    <s v="TP"/>
    <x v="7"/>
    <x v="5"/>
    <s v="E41 HY68"/>
    <s v="AIB Thurles, 14 Liberty Square, Thurles, Tipperary, E41 HY68"/>
    <n v="52.679163000000003"/>
    <s v="21174 2246"/>
    <n v="-7.8139329999999996"/>
    <s v="Banking Hours"/>
    <x v="0"/>
  </r>
  <r>
    <s v="IE053"/>
    <s v="KY"/>
    <x v="12"/>
    <x v="3"/>
    <s v="V92 F86P"/>
    <s v="AIB Dingle, Main Street, Dingle, Kerry, V92 F86P"/>
    <n v="52.141781999999999"/>
    <s v="21174 1095"/>
    <n v="-10.268388"/>
    <s v="Banking Hours"/>
    <x v="0"/>
  </r>
  <r>
    <s v="IE053"/>
    <s v="CK"/>
    <x v="4"/>
    <x v="3"/>
    <s v="P61 KV40"/>
    <s v="AIB Fermoy, Pearse Square, Fermoy, Cork, P61 KV40"/>
    <n v="52.137953000000003"/>
    <s v="21174 19880"/>
    <n v="-8.2748570000000008"/>
    <s v="24x7"/>
    <x v="0"/>
  </r>
  <r>
    <s v="IE041"/>
    <s v="LM"/>
    <x v="3"/>
    <x v="1"/>
    <s v="N41 H1K1"/>
    <s v="AIB Carrick-on-Shannon, Main Street, Carrick-on-Shannon, Leitrim, N41 H1K1"/>
    <n v="53.945850299999996"/>
    <s v="21174 2401"/>
    <n v="-8.0948139000000001"/>
    <s v="Banking Hours"/>
    <x v="0"/>
  </r>
  <r>
    <s v="IE053"/>
    <s v="CK"/>
    <x v="4"/>
    <x v="3"/>
    <s v="P47 T285"/>
    <s v="AIB Dunmanway, East Green, Dunmanway, Cork, P47 T285"/>
    <n v="51.720700000000001"/>
    <s v="21174 1002"/>
    <n v="-9.1130899999999997"/>
    <s v="Banking Hours"/>
    <x v="0"/>
  </r>
  <r>
    <s v="IE053"/>
    <s v="CK"/>
    <x v="4"/>
    <x v="3"/>
    <s v="T12 Y822"/>
    <s v="AIB 66 South Mall, 66 South Mall, Cork, Cork, T12 Y822"/>
    <n v="51.896703600000002"/>
    <s v="21174 4224"/>
    <n v="-8.4719321000000001"/>
    <s v="Retail Hours"/>
    <x v="0"/>
  </r>
  <r>
    <s v="IE042"/>
    <s v="RN"/>
    <x v="13"/>
    <x v="4"/>
    <s v="F42 VY66"/>
    <s v="AIB Roscommon, Church Street, Roscommon, Roscommon, F42 VY66"/>
    <n v="53.629399999999997"/>
    <s v="21174 2148"/>
    <n v="-8.1896900000000006"/>
    <s v="Banking Hours"/>
    <x v="0"/>
  </r>
  <r>
    <s v="IE051"/>
    <s v="TP"/>
    <x v="7"/>
    <x v="5"/>
    <s v="E91 P627"/>
    <s v="AIB Clonmel, 65/67 O'Connell Street, Clonmel, Tipperary, E91 P627"/>
    <n v="52.3527877"/>
    <s v="21174 22687"/>
    <n v="-7.7037111999999999"/>
    <s v="24x7"/>
    <x v="0"/>
  </r>
  <r>
    <s v="IE042"/>
    <s v="GY"/>
    <x v="5"/>
    <x v="4"/>
    <s v="H91 W400"/>
    <s v="AIB Lynch's Castle, Lynch's Castle, 40 Shop Street, Galway, Galway, H91 W400"/>
    <n v="53.273136299999997"/>
    <s v="21174 2507"/>
    <n v="-9.0522615000000002"/>
    <s v="Banking Hours"/>
    <x v="0"/>
  </r>
  <r>
    <s v="IE041"/>
    <s v="DL"/>
    <x v="1"/>
    <x v="1"/>
    <s v="F94 Y751"/>
    <s v="AIB Ballyshannon, Main Street, Ballyshannon, Donegal, F94 Y751"/>
    <n v="54.501600000000003"/>
    <s v="21174 1837"/>
    <n v="-8.19"/>
    <s v="Banking Hours"/>
    <x v="0"/>
  </r>
  <r>
    <s v="IE051"/>
    <s v="TP"/>
    <x v="7"/>
    <x v="5"/>
    <s v="E41 HY68"/>
    <s v="AIB Thurles, 14 Liberty Square, Thurles, Tipperary, E41 HY68"/>
    <n v="52.679163000000003"/>
    <s v="21174 18734"/>
    <n v="-7.8139329999999996"/>
    <s v="24x7"/>
    <x v="0"/>
  </r>
  <r>
    <s v="IE061"/>
    <s v="DN"/>
    <x v="2"/>
    <x v="2"/>
    <s v="D24 X006"/>
    <s v="AIB Tallaght, Old Bawn, Tallaght, Dublin 24, Dublin, D24 X006"/>
    <n v="53.287199999999999"/>
    <s v="21174 952"/>
    <n v="-6.3618100000000002"/>
    <s v="Banking Hours"/>
    <x v="0"/>
  </r>
  <r>
    <s v="IE051"/>
    <s v="CE"/>
    <x v="14"/>
    <x v="5"/>
    <s v="V95 EY72"/>
    <s v="AIB Ennistymon, Main Street, Ennistymon, Clare, V95 EY72"/>
    <n v="52.9402762"/>
    <s v="21174 1085"/>
    <n v="-9.2936888"/>
    <s v="Banking Hours"/>
    <x v="0"/>
  </r>
  <r>
    <s v="IE061"/>
    <s v="DN"/>
    <x v="2"/>
    <x v="2"/>
    <s v="D11 PH94"/>
    <s v="AIB Finglas, 53/54 Main Street, Finglas, Dublin 11, Dublin, D11 PH94"/>
    <n v="53.388800000000003"/>
    <s v="21174 16009"/>
    <n v="-6.2981699999999998"/>
    <s v="24x7"/>
    <x v="0"/>
  </r>
  <r>
    <s v="IE061"/>
    <s v="DN"/>
    <x v="2"/>
    <x v="2"/>
    <s v="D18 E9T3"/>
    <s v="Unit 33, Sandyford Business Park Blackthorn Road, Dublin 18, D18 E9T3"/>
    <n v="53.2774"/>
    <s v="21174 6431"/>
    <n v="-6.2064199999999996"/>
    <s v="24x7"/>
    <x v="0"/>
  </r>
  <r>
    <s v="IE062"/>
    <s v="KE"/>
    <x v="15"/>
    <x v="0"/>
    <s v="W23 A028"/>
    <s v="AIB Leixlip, Main Street, Leixlip, Kildare, W23 A028"/>
    <n v="53.364199999999997"/>
    <s v="21174 8255"/>
    <n v="-6.4878799999999996"/>
    <s v="24x7"/>
    <x v="0"/>
  </r>
  <r>
    <s v="IE061"/>
    <s v="DN"/>
    <x v="2"/>
    <x v="2"/>
    <s v="D06 VY58"/>
    <s v="AIB Ranelagh, 40/42 Ranelagh Road, Dublin 6, Dublin, D06 VY58"/>
    <n v="53.325699999999998"/>
    <s v="21174 12924"/>
    <n v="-6.2547899999999998"/>
    <s v="24x7"/>
    <x v="0"/>
  </r>
  <r>
    <s v="IE062"/>
    <s v="LH"/>
    <x v="11"/>
    <x v="0"/>
    <s v="A92 T623"/>
    <s v="AIB Drogheda, Dyer Street, Drogheda, Louth, A92 T623"/>
    <n v="53.713776000000003"/>
    <s v="21174 4691"/>
    <n v="-6.3506349999999996"/>
    <s v="Banking Hours"/>
    <x v="0"/>
  </r>
  <r>
    <s v="IE041"/>
    <s v="SO"/>
    <x v="16"/>
    <x v="1"/>
    <s v="F91 H725"/>
    <s v="AIB Sligo, 26 Stephen Street, Sligo, Sligo, F91 H725"/>
    <n v="54.272682000000003"/>
    <s v="21174 6904"/>
    <n v="-8.4715950000000007"/>
    <s v="Retail Hours"/>
    <x v="0"/>
  </r>
  <r>
    <s v="IE062"/>
    <s v="KE"/>
    <x v="15"/>
    <x v="0"/>
    <s v="W23 TF70"/>
    <s v="AIB Celbridge, Main Street, Celbridge, Kildare, W23 TF70"/>
    <n v="53.338700000000003"/>
    <s v="21174 2757"/>
    <n v="-6.5397499999999997"/>
    <s v="Banking Hours"/>
    <x v="0"/>
  </r>
  <r>
    <s v="IE061"/>
    <s v="DN"/>
    <x v="2"/>
    <x v="2"/>
    <s v="D02 N671"/>
    <s v="AIB 100/101 Grafton Street, 100/101 Grafton Street, Dublin 2, Dublin, D02 N671"/>
    <n v="53.342964700000003"/>
    <s v="21174 11944"/>
    <n v="-6.2596337999999996"/>
    <s v="24x7"/>
    <x v="0"/>
  </r>
  <r>
    <s v="IE061"/>
    <s v="DN"/>
    <x v="2"/>
    <x v="2"/>
    <s v="D18 R1H5"/>
    <s v="AIB Carrickmines, Carrickmines Buisness Park, Dublin 18, Dublin, D18 R1H5"/>
    <n v="53.250877899999999"/>
    <s v="21174 2357"/>
    <n v="-6.1820190000000004"/>
    <s v="Banking Hours"/>
    <x v="0"/>
  </r>
  <r>
    <s v="IE051"/>
    <s v="TP"/>
    <x v="7"/>
    <x v="5"/>
    <s v="E25 HW50"/>
    <s v="AIB Cashel, 66 Main Street, Cashel, Tipperary, E25 HW50"/>
    <n v="52.516300000000001"/>
    <s v="21174 2337"/>
    <n v="-7.8893500000000003"/>
    <s v="Banking Hours"/>
    <x v="0"/>
  </r>
  <r>
    <s v="IE061"/>
    <s v="DN"/>
    <x v="2"/>
    <x v="2"/>
    <s v="D01 VW89"/>
    <s v="AIB Capel St, 126 - 128 Capel Street, Dublin 1, Dublin, D01 VW89"/>
    <n v="53.348500000000001"/>
    <s v="21174 23496"/>
    <n v="-6.2691800000000004"/>
    <s v="24x7"/>
    <x v="0"/>
  </r>
  <r>
    <s v="IE051"/>
    <s v="TP"/>
    <x v="7"/>
    <x v="5"/>
    <s v="E91 P627"/>
    <s v="AIB Clonmel, 65/67 O'Connell Street, Clonmel, Tipperary, E91 P627"/>
    <n v="52.3527877"/>
    <s v="21174 2553"/>
    <n v="-7.7037111999999999"/>
    <s v="Banking Hours"/>
    <x v="0"/>
  </r>
  <r>
    <s v="IE062"/>
    <s v="KE"/>
    <x v="15"/>
    <x v="0"/>
    <s v="W23 F5N2"/>
    <s v="AIB Maynooth, 41/42 Main Street, Maynooth, Kildare, W23 F5N2"/>
    <n v="53.381399999999999"/>
    <s v="21174 2528"/>
    <n v="-6.5921900000000004"/>
    <s v="Banking Hours"/>
    <x v="0"/>
  </r>
  <r>
    <s v="IE061"/>
    <s v="DN"/>
    <x v="2"/>
    <x v="2"/>
    <s v="D18 R1H5"/>
    <s v="AIB Carrickmines, Carrickmines Buisness Park, Dublin 18, Dublin, D18 R1H5"/>
    <n v="53.250877899999999"/>
    <s v="21174 2127"/>
    <n v="-6.1820190000000004"/>
    <s v="Banking Hours"/>
    <x v="0"/>
  </r>
  <r>
    <s v="IE061"/>
    <s v="DN"/>
    <x v="2"/>
    <x v="2"/>
    <s v="D09 DH56"/>
    <s v="AIB Santry, Swords Road, Santry, Dublin, D09 DH56"/>
    <n v="53.395093899999999"/>
    <s v="21174 15109"/>
    <n v="-6.2463151000000003"/>
    <s v="24x7"/>
    <x v="0"/>
  </r>
  <r>
    <s v="IE061"/>
    <s v="DN"/>
    <x v="2"/>
    <x v="2"/>
    <s v="D01 VW89"/>
    <s v="AIB Capel St, 126 - 128 Capel Street, Dublin 1, Dublin, D01 VW89"/>
    <n v="53.348500000000001"/>
    <s v="21174 26600"/>
    <n v="-6.2691800000000004"/>
    <s v="24x7"/>
    <x v="0"/>
  </r>
  <r>
    <s v="IE061"/>
    <s v="DN"/>
    <x v="2"/>
    <x v="2"/>
    <s v="D11 PH94"/>
    <s v="AIB Finglas, 53/54 Main Street, Finglas, Dublin 11, Dublin, D11 PH94"/>
    <n v="53.388800000000003"/>
    <s v="21174 16949"/>
    <n v="-6.2981699999999998"/>
    <s v="24x7"/>
    <x v="0"/>
  </r>
  <r>
    <s v="IE062"/>
    <s v="MH"/>
    <x v="9"/>
    <x v="0"/>
    <s v="A84 AH31"/>
    <s v="AIB Ashbourne, Frederick Street, Ashbourne, Meath, A84 AH31"/>
    <n v="53.511400000000002"/>
    <s v="21174 11333"/>
    <n v="-6.3982299999999999"/>
    <s v="24x7"/>
    <x v="0"/>
  </r>
  <r>
    <s v="IE061"/>
    <s v="DN"/>
    <x v="2"/>
    <x v="2"/>
    <s v="D04 RW29"/>
    <s v="AIB Sandymount, 96-98 Sandymount Road, Sandymount, Dublin 4, Dublin, D04 RW29"/>
    <n v="53.332700000000003"/>
    <s v="21174 10478"/>
    <n v="-6.2154400000000001"/>
    <s v="24x7"/>
    <x v="0"/>
  </r>
  <r>
    <s v="IE051"/>
    <s v="TP"/>
    <x v="7"/>
    <x v="5"/>
    <s v="E91 P627"/>
    <s v="AIB Clonmel, 65/67 O'Connell Street, Clonmel, Tipperary, E91 P627"/>
    <n v="52.3527877"/>
    <s v="21174 2465"/>
    <n v="-7.7037111999999999"/>
    <s v="Banking Hours"/>
    <x v="0"/>
  </r>
  <r>
    <s v="IE061"/>
    <s v="DN"/>
    <x v="2"/>
    <x v="2"/>
    <s v="D02 NN66"/>
    <s v="AIB Grand Canal Dock, Unit 2, Hanover Quay, Dublin 2, Dublin, D02 NN66"/>
    <n v="53.344374000000002"/>
    <s v="21174 1661"/>
    <n v="-6.2374850000000004"/>
    <s v="Banking Hours"/>
    <x v="0"/>
  </r>
  <r>
    <s v="IE051"/>
    <s v="CE"/>
    <x v="14"/>
    <x v="5"/>
    <s v="V95 K239"/>
    <s v="AIB Ennis, Bank Place, Ennis, Clare, V95 K239"/>
    <n v="52.844634999999997"/>
    <s v="21174 22396"/>
    <n v="-8.9837629999999997"/>
    <s v="24x7"/>
    <x v="0"/>
  </r>
  <r>
    <s v="IE061"/>
    <s v="DN"/>
    <x v="2"/>
    <x v="2"/>
    <s v="D15 AK58"/>
    <s v="AIB Blanchardstown, West End Retail Park, Blanchardstown, Dublin 15, Dublin, D15 AK58"/>
    <n v="53.389800000000001"/>
    <s v="21174 4631"/>
    <n v="-6.3895400000000002"/>
    <s v="Retail Hours"/>
    <x v="0"/>
  </r>
  <r>
    <s v="IE061"/>
    <s v="DN"/>
    <x v="2"/>
    <x v="2"/>
    <s v="D02 X342"/>
    <s v="AIB 1/4 Lower Baggot Street, 1/4 Lower Baggot Street, Dublin 2, Dublin, D02 X342"/>
    <n v="53.338099999999997"/>
    <s v="21174 2913"/>
    <n v="-6.2530799999999997"/>
    <s v="Retail Hours"/>
    <x v="0"/>
  </r>
  <r>
    <s v="IE051"/>
    <s v="TP"/>
    <x v="7"/>
    <x v="5"/>
    <s v="E91 HP86"/>
    <s v="AIB Fethard, 17 Main Street, Fethard, Tipperary, E91 HP86"/>
    <n v="52.466276000000001"/>
    <s v="21174 3702"/>
    <n v="-7.6951580000000002"/>
    <s v="Banking Hours"/>
    <x v="0"/>
  </r>
  <r>
    <s v="IE062"/>
    <s v="KE"/>
    <x v="15"/>
    <x v="0"/>
    <s v="W12 KP76"/>
    <s v="AIB Newbridge, 2 Edward Street, Newbridge, Kildare, W12 KP76"/>
    <n v="53.179974199999997"/>
    <s v="21174 18253"/>
    <n v="-6.7989243999999998"/>
    <s v="24x7"/>
    <x v="0"/>
  </r>
  <r>
    <s v="IE061"/>
    <s v="DN"/>
    <x v="2"/>
    <x v="2"/>
    <s v="D06 F512"/>
    <s v="AIB Rathgar, 7-9 Terenure Road East, Rathgar, Dublin 6, Dublin, D06 F512"/>
    <n v="53.311700000000002"/>
    <s v="21174 15389"/>
    <n v="-6.2750899999999996"/>
    <s v="24x7"/>
    <x v="0"/>
  </r>
  <r>
    <s v="IE061"/>
    <s v="DN"/>
    <x v="2"/>
    <x v="2"/>
    <s v="D14 V382"/>
    <s v="AIB Rathfarnham, 5/7 Main Street, Rathfarnham, Dublin 14, Dublin, D14 V382"/>
    <n v="53.299900000000001"/>
    <s v="21174 11920"/>
    <n v="-6.2846799999999998"/>
    <s v="24x7"/>
    <x v="0"/>
  </r>
  <r>
    <s v="IE061"/>
    <s v="DN"/>
    <x v="2"/>
    <x v="2"/>
    <s v="D24 X006"/>
    <s v="AIB Tallaght, Old Bawn, Tallaght, Dublin 24, Dublin, D24 X006"/>
    <n v="53.287199999999999"/>
    <s v="21174 6936"/>
    <n v="-6.3618100000000002"/>
    <s v="24x7"/>
    <x v="0"/>
  </r>
  <r>
    <s v="IE061"/>
    <s v="DN"/>
    <x v="2"/>
    <x v="2"/>
    <s v="D04 RW29"/>
    <s v="AIB Sandymount, 96-98 Sandymount Road, Sandymount, Dublin 4, Dublin, D04 RW29"/>
    <n v="53.332700000000003"/>
    <s v="21174 9359"/>
    <n v="-6.2154400000000001"/>
    <s v="24x7"/>
    <x v="0"/>
  </r>
  <r>
    <s v="IE052"/>
    <s v="WD"/>
    <x v="17"/>
    <x v="7"/>
    <s v="X91 XR82"/>
    <s v="AIB Lisduggan, Lisduggan, Waterford, X91 XR82"/>
    <n v="52.246699999999997"/>
    <s v="21174 16826"/>
    <n v="-7.1432200000000003"/>
    <s v="24x7"/>
    <x v="0"/>
  </r>
  <r>
    <s v="IE053"/>
    <s v="CK"/>
    <x v="4"/>
    <x v="3"/>
    <s v="T12 A273"/>
    <s v="AIB Western Road, Western Road, Cork, Cork, T12 A273"/>
    <n v="51.893700000000003"/>
    <s v="21174 2031"/>
    <n v="-8.5014699999999994"/>
    <s v="Banking Hours"/>
    <x v="0"/>
  </r>
  <r>
    <s v="IE061"/>
    <s v="DN"/>
    <x v="2"/>
    <x v="2"/>
    <s v="A94 WF64"/>
    <s v="AIB Stillorgan, Stillorgan Plaze, Lower Kilmacud Road, Dublin, Dublin, A94 WF64"/>
    <n v="53.288561999999999"/>
    <s v="21174 12304"/>
    <n v="-6.1985960000000002"/>
    <s v="24x7"/>
    <x v="0"/>
  </r>
  <r>
    <s v="IE062"/>
    <s v="LH"/>
    <x v="11"/>
    <x v="0"/>
    <s v="A91 DT86"/>
    <s v="AIB Dundalk, 96 Clanbrassil Street, Dundalk, Dundalk, Louth, A91 DT86"/>
    <n v="54.004800000000003"/>
    <s v="21174 11356"/>
    <n v="-6.4026899999999998"/>
    <s v="Retail Hours"/>
    <x v="0"/>
  </r>
  <r>
    <s v="IE052"/>
    <s v="WD"/>
    <x v="17"/>
    <x v="7"/>
    <s v="X91 XR82"/>
    <s v="AIB Lisduggan, Lisduggan, Waterford, X91 XR82"/>
    <n v="52.246699999999997"/>
    <s v="21174 2649"/>
    <n v="-7.1432200000000003"/>
    <s v="Banking Hours"/>
    <x v="0"/>
  </r>
  <r>
    <s v="IE061"/>
    <s v="DN"/>
    <x v="2"/>
    <x v="2"/>
    <s v="D02 N671"/>
    <s v="AIB 100/101 Grafton Street, 100/101 Grafton Street, Dublin 2, Dublin, D02 N671"/>
    <n v="53.342964700000003"/>
    <s v="21174 4887"/>
    <n v="-6.2596337999999996"/>
    <s v="Retail Hours"/>
    <x v="0"/>
  </r>
  <r>
    <s v="IE053"/>
    <s v="CK"/>
    <x v="4"/>
    <x v="3"/>
    <s v="P72 W406"/>
    <s v="AIB Bandon, South Main Street, Bandon, Cork, P72 W406"/>
    <n v="51.74503"/>
    <s v="21174 4149"/>
    <n v="-8.7374089999999995"/>
    <s v="Banking Hours"/>
    <x v="0"/>
  </r>
  <r>
    <s v="IE041"/>
    <s v="DL"/>
    <x v="1"/>
    <x v="1"/>
    <s v="F93 TD63"/>
    <s v="AIB Carndonagh, The Diamond, Carndonagh, Carndonagh, Donegal, F93 TD63"/>
    <n v="55.251100000000001"/>
    <s v="21174 1541"/>
    <n v="-7.2601500000000003"/>
    <s v="Banking Hours"/>
    <x v="0"/>
  </r>
  <r>
    <s v="IE051"/>
    <s v="TP"/>
    <x v="7"/>
    <x v="5"/>
    <s v="E45 VX67"/>
    <s v="AIB Nenagh, 52/53 Pearse Street, Nenagh, Tipperary, E45 VX67"/>
    <n v="52.864100000000001"/>
    <s v="21174 18996"/>
    <n v="-8.1982700000000008"/>
    <s v="24x7"/>
    <x v="0"/>
  </r>
  <r>
    <s v="IE051"/>
    <s v="LK"/>
    <x v="10"/>
    <x v="5"/>
    <s v="V94 PC63"/>
    <s v="AIB Abbeyfeale, The Square, Abbeyfeale, Limerick, V94 PC63"/>
    <n v="52.384900000000002"/>
    <s v="21174 18442"/>
    <n v="-9.3010400000000004"/>
    <s v="24x7"/>
    <x v="0"/>
  </r>
  <r>
    <s v="IE053"/>
    <s v="KY"/>
    <x v="12"/>
    <x v="3"/>
    <s v="V93 T384"/>
    <s v="AIB Killorglin, Iveragh Road, Killorglin, Kerry, V93 T384"/>
    <n v="52.106699999999996"/>
    <s v="21174 12756"/>
    <n v="-9.7883200000000006"/>
    <s v="24x7"/>
    <x v="0"/>
  </r>
  <r>
    <s v="IE051"/>
    <s v="TP"/>
    <x v="7"/>
    <x v="5"/>
    <s v="E53 YT98"/>
    <s v="AIB Roscrea, The Square, Roscrea, Tipperary, E53 YT98"/>
    <n v="52.955100000000002"/>
    <s v="21174 16108"/>
    <n v="-7.7995599999999996"/>
    <s v="24x7"/>
    <x v="0"/>
  </r>
  <r>
    <s v="IE052"/>
    <s v="CW"/>
    <x v="18"/>
    <x v="7"/>
    <s v="R93 DE92"/>
    <s v="AIB Tullow, 24 Bridge Street, Tullow, Carlow, R93 DE92"/>
    <n v="52.802300000000002"/>
    <s v="21174 12157"/>
    <n v="-6.7372899999999998"/>
    <s v="24x7"/>
    <x v="0"/>
  </r>
  <r>
    <s v="IE042"/>
    <s v="GY"/>
    <x v="5"/>
    <x v="4"/>
    <s v="H91 A6C4"/>
    <s v="AIB Gort, The Square, Gort, Galway, H91 A6C4"/>
    <n v="53.0672"/>
    <s v="21174 12250"/>
    <n v="-8.8189600000000006"/>
    <s v="24x7"/>
    <x v="0"/>
  </r>
  <r>
    <s v="IE041"/>
    <s v="MN"/>
    <x v="19"/>
    <x v="1"/>
    <s v="A75 CX77"/>
    <s v="AIB Castleblayney, 20 Main Street, Castleblayney, Monaghan, A75 CX77"/>
    <n v="54.120399999999997"/>
    <s v="21174 2729"/>
    <n v="-6.7368899999999998"/>
    <s v="Banking Hours"/>
    <x v="0"/>
  </r>
  <r>
    <s v="IE062"/>
    <s v="LH"/>
    <x v="11"/>
    <x v="0"/>
    <s v="A92 T623"/>
    <s v="AIB Drogheda, Dyer Street, Drogheda, Louth, A92 T623"/>
    <n v="53.713776000000003"/>
    <s v="21174 5025"/>
    <n v="-6.3506349999999996"/>
    <s v="Banking Hours"/>
    <x v="0"/>
  </r>
  <r>
    <s v="IE061"/>
    <s v="DN"/>
    <x v="2"/>
    <x v="2"/>
    <s v="D05 K308"/>
    <s v="AIB Raheny, Howth Road, Raheny Shopping Centre, Dublin 5, Dublin, D05 K308"/>
    <n v="53.380400000000002"/>
    <s v="21174 14289"/>
    <n v="-6.1777499999999996"/>
    <s v="24x7"/>
    <x v="0"/>
  </r>
  <r>
    <s v="IE051"/>
    <s v="TP"/>
    <x v="7"/>
    <x v="5"/>
    <s v="E25 HW50"/>
    <s v="AIB Cashel, 66 Main Street, Cashel, Tipperary, E25 HW50"/>
    <n v="52.516300000000001"/>
    <s v="21174 22454"/>
    <n v="-7.8893500000000003"/>
    <s v="24x7"/>
    <x v="0"/>
  </r>
  <r>
    <s v="IE052"/>
    <s v="KK"/>
    <x v="20"/>
    <x v="7"/>
    <s v="R95 A6Y0"/>
    <s v="AIB High Street, 3-4 High Street, Kilkenny, Kilkenny, R95 A6Y0"/>
    <n v="52.650616999999997"/>
    <s v="21174 12501"/>
    <n v="-7.2521069999999996"/>
    <s v="24x7"/>
    <x v="0"/>
  </r>
  <r>
    <s v="IE061"/>
    <s v="DN"/>
    <x v="2"/>
    <x v="2"/>
    <s v="D18 HH10"/>
    <s v="AIB Cornelscourt, Old Bray Road, Cornelscourt, Dublin 18, Dublin, D18 HH10"/>
    <n v="53.269601399999999"/>
    <s v="21174 14695"/>
    <n v="-6.1664282000000004"/>
    <s v="24x7"/>
    <x v="0"/>
  </r>
  <r>
    <s v="IE041"/>
    <s v="MN"/>
    <x v="19"/>
    <x v="1"/>
    <s v="H18 TD43"/>
    <s v="AIB Monaghan, The Diamond, Monaghan, Monaghan, H18 TD43"/>
    <n v="54.248576999999997"/>
    <s v="21174 4206"/>
    <n v="-6.9693909999999999"/>
    <s v="Banking Hours"/>
    <x v="0"/>
  </r>
  <r>
    <s v="IE061"/>
    <s v="DN"/>
    <x v="2"/>
    <x v="2"/>
    <s v="D06 F512"/>
    <s v="AIB Rathgar, 7-9 Terenure Road East, Rathgar, Dublin 6, Dublin, D06 F512"/>
    <n v="53.311700000000002"/>
    <s v="21174 2695"/>
    <n v="-6.2750899999999996"/>
    <s v="Retail Hours"/>
    <x v="0"/>
  </r>
  <r>
    <s v="IE061"/>
    <s v="DN"/>
    <x v="2"/>
    <x v="2"/>
    <s v="D04 RW29"/>
    <s v="AIB Sandymount, 96-98 Sandymount Road, Sandymount, Dublin 4, Dublin, D04 RW29"/>
    <n v="53.332700000000003"/>
    <s v="21174 2064"/>
    <n v="-6.2154400000000001"/>
    <s v="Banking Hours"/>
    <x v="0"/>
  </r>
  <r>
    <s v="IE042"/>
    <s v="MO"/>
    <x v="6"/>
    <x v="4"/>
    <s v="F12 X958"/>
    <s v="AIB Claremorris, James Street, Claremorris, Mayo, F12 X958"/>
    <n v="53.718699999999998"/>
    <s v="21174 2270"/>
    <n v="-8.9997199999999999"/>
    <s v="Banking Hours"/>
    <x v="0"/>
  </r>
  <r>
    <s v="IE061"/>
    <s v="DN"/>
    <x v="2"/>
    <x v="2"/>
    <s v="D14 Y582"/>
    <s v="AIB Clonskeagh, University Branch, Clonskeagh Road, Dublin 14, Dublin, D14 Y582"/>
    <n v="53.307899999999997"/>
    <s v="21174 5847"/>
    <n v="-6.2366200000000003"/>
    <s v="24x7"/>
    <x v="0"/>
  </r>
  <r>
    <s v="IE053"/>
    <s v="CK"/>
    <x v="4"/>
    <x v="3"/>
    <s v="P47 T285"/>
    <s v="AIB Dunmanway, East Green, Dunmanway, Cork, P47 T285"/>
    <n v="51.720700000000001"/>
    <s v="21174 13518"/>
    <n v="-9.1130899999999997"/>
    <s v="24x7"/>
    <x v="0"/>
  </r>
  <r>
    <s v="IE042"/>
    <s v="GY"/>
    <x v="5"/>
    <x v="4"/>
    <s v="H71 NC52"/>
    <s v="AIB Clifden, Courthouse Square, Galway Road, Clifden, Galway, H71 NC52"/>
    <n v="53.488900000000001"/>
    <s v="21174 1073"/>
    <n v="-10.02"/>
    <s v="Banking Hours"/>
    <x v="0"/>
  </r>
  <r>
    <s v="IE051"/>
    <s v="LK"/>
    <x v="10"/>
    <x v="5"/>
    <s v="V94 K544"/>
    <s v="AIB Raheen, Unit 1, Courtfield Shopping Centre, Raheen, Limerick, Limerick, V94 K544"/>
    <n v="52.628836300000003"/>
    <s v="21174 19754"/>
    <n v="-8.6645707000000005"/>
    <s v="24x7"/>
    <x v="0"/>
  </r>
  <r>
    <s v="IE062"/>
    <s v="KE"/>
    <x v="15"/>
    <x v="0"/>
    <s v="W91 FN22"/>
    <s v="AIB Naas, 41 South Main Street, Naas, Kildare, W91 FN22"/>
    <n v="53.2166"/>
    <s v="21174 5331"/>
    <n v="-6.6642200000000003"/>
    <s v="Retail Hours"/>
    <x v="0"/>
  </r>
  <r>
    <s v="IE051"/>
    <s v="LK"/>
    <x v="10"/>
    <x v="5"/>
    <s v="V94 TF10"/>
    <s v="AIB Adare, Main Street, Adare, Limerick, V94 TF10"/>
    <n v="52.564500000000002"/>
    <s v="21174 1572"/>
    <n v="-8.7906200000000005"/>
    <s v="Banking Hours"/>
    <x v="0"/>
  </r>
  <r>
    <s v="IE061"/>
    <s v="DN"/>
    <x v="2"/>
    <x v="2"/>
    <s v="D02 N671"/>
    <s v="AIB 100/101 Grafton Street, 100/101 Grafton Street, Dublin 2, Dublin, D02 N671"/>
    <n v="53.342964700000003"/>
    <s v="21174 11316"/>
    <n v="-6.2596337999999996"/>
    <s v="Banking Hours"/>
    <x v="0"/>
  </r>
  <r>
    <s v="IE053"/>
    <s v="CK"/>
    <x v="4"/>
    <x v="3"/>
    <s v="P56 WK23"/>
    <s v="AIB Charleville, Main Street, Charleville, Cork, P56 WK23"/>
    <n v="52.354199999999999"/>
    <s v="21174 17131"/>
    <n v="-8.6822199999999992"/>
    <s v="24x7"/>
    <x v="0"/>
  </r>
  <r>
    <s v="IE051"/>
    <s v="TP"/>
    <x v="7"/>
    <x v="5"/>
    <s v="E34 Y971"/>
    <s v="AIB Tipperary, Main Street, Tipperary, Tipperary, E34 Y971"/>
    <n v="52.473999999999997"/>
    <s v="21174 20061"/>
    <n v="-8.1603499999999993"/>
    <s v="24x7"/>
    <x v="0"/>
  </r>
  <r>
    <s v="IE062"/>
    <s v="KE"/>
    <x v="15"/>
    <x v="0"/>
    <s v="W91 YC03"/>
    <s v="AIB Clane, Unit 2, Clane Shopping Centre, Clane, Kildare, W91 YC03"/>
    <n v="53.291400000000003"/>
    <s v="21174 23926"/>
    <n v="-6.6871099999999997"/>
    <s v="24x7"/>
    <x v="0"/>
  </r>
  <r>
    <s v="IE053"/>
    <s v="CK"/>
    <x v="4"/>
    <x v="3"/>
    <s v="P25 K067"/>
    <s v="AIB Midleton, Main Street, Midleton, Cork, P25 K067"/>
    <n v="51.9161"/>
    <s v="21174 20245"/>
    <n v="-8.1745999999999999"/>
    <s v="24x7"/>
    <x v="0"/>
  </r>
  <r>
    <s v="IE051"/>
    <s v="LK"/>
    <x v="10"/>
    <x v="5"/>
    <s v="V42 VX28"/>
    <s v="AIB Newcastle West, The Square, Newcastle West, Limerick, V42 VX28"/>
    <n v="52.450816000000003"/>
    <s v="21174 3405"/>
    <n v="-9.0611139999999999"/>
    <s v="Banking Hours"/>
    <x v="0"/>
  </r>
  <r>
    <s v="IE042"/>
    <s v="MO"/>
    <x v="6"/>
    <x v="4"/>
    <s v="F28 RR02"/>
    <s v="AIB Westport, Shop Street, Westport, Mayo, F28 RR02"/>
    <n v="53.798999999999999"/>
    <s v="21174 17918"/>
    <n v="-9.5236599999999996"/>
    <s v="24x7"/>
    <x v="0"/>
  </r>
  <r>
    <s v="IE061"/>
    <s v="DN"/>
    <x v="2"/>
    <x v="2"/>
    <s v="D11 PH94"/>
    <s v="AIB Finglas, 53/54 Main Street, Finglas, Dublin 11, Dublin, D11 PH94"/>
    <n v="53.388800000000003"/>
    <s v="21174 3586"/>
    <n v="-6.2981699999999998"/>
    <s v="Banking Hours"/>
    <x v="0"/>
  </r>
  <r>
    <s v="IE061"/>
    <s v="DN"/>
    <x v="2"/>
    <x v="2"/>
    <s v="D06 F512"/>
    <s v="AIB Rathgar, 7-9 Terenure Road East, Rathgar, Dublin 6, Dublin, D06 F512"/>
    <n v="53.311700000000002"/>
    <s v="21174 2042"/>
    <n v="-6.2750899999999996"/>
    <s v="Retail Hours"/>
    <x v="0"/>
  </r>
  <r>
    <s v="IE051"/>
    <s v="TP"/>
    <x v="7"/>
    <x v="5"/>
    <s v="E45 VX67"/>
    <s v="AIB Nenagh, 52/53 Pearse Street, Nenagh, Tipperary, E45 VX67"/>
    <n v="52.864100000000001"/>
    <s v="21174 4118"/>
    <n v="-8.1982700000000008"/>
    <s v="Banking Hours"/>
    <x v="0"/>
  </r>
  <r>
    <s v="IE063"/>
    <s v="OY"/>
    <x v="21"/>
    <x v="6"/>
    <s v="R45 FH79"/>
    <s v="AIB Edenderry, 32 J.K.L. Street, Edenderry, Offaly, R45 FH79"/>
    <n v="53.343057999999999"/>
    <s v="21174 2839"/>
    <n v="-7.0504290000000003"/>
    <s v="Banking Hours"/>
    <x v="0"/>
  </r>
  <r>
    <s v="IE053"/>
    <s v="CK"/>
    <x v="4"/>
    <x v="3"/>
    <s v="P81 NY64"/>
    <s v="AIB Skibbereen, 7-10 Bridge Street, Skibbereen, Cork, P81 NY64"/>
    <n v="51.549300000000002"/>
    <s v="21174 2483"/>
    <n v="-9.2684599999999993"/>
    <s v="Banking Hours"/>
    <x v="0"/>
  </r>
  <r>
    <s v="IE051"/>
    <s v="CE"/>
    <x v="14"/>
    <x v="5"/>
    <s v="V95 EY72"/>
    <s v="AIB Ennistymon, Main Street, Ennistymon, Clare, V95 EY72"/>
    <n v="52.9402762"/>
    <s v="21174 1491"/>
    <n v="-9.2936888"/>
    <s v="Banking Hours"/>
    <x v="0"/>
  </r>
  <r>
    <s v="IE042"/>
    <s v="MO"/>
    <x v="6"/>
    <x v="4"/>
    <s v="F12 Y4E3"/>
    <s v="AIB Swinford, Main Street, Swinford, Mayo, F12 Y4E3"/>
    <n v="53.944310000000002"/>
    <s v="21174 2544"/>
    <n v="-8.9508709999999994"/>
    <s v="Banking Hours"/>
    <x v="0"/>
  </r>
  <r>
    <s v="IE053"/>
    <s v="CK"/>
    <x v="4"/>
    <x v="3"/>
    <s v="P31 DD74"/>
    <s v="AIB Ballincollig, 9 Main Street, Ballincollig, Cork, P31 DD74"/>
    <n v="51.887799999999999"/>
    <s v="21174 3002"/>
    <n v="-8.5908899999999999"/>
    <s v="Banking Hours"/>
    <x v="0"/>
  </r>
  <r>
    <s v="IE042"/>
    <s v="GY"/>
    <x v="5"/>
    <x v="4"/>
    <s v="H91 A6C4"/>
    <s v="AIB Gort, The Square, Gort, Galway, H91 A6C4"/>
    <n v="53.0672"/>
    <s v="21174 1430"/>
    <n v="-8.8189600000000006"/>
    <s v="Banking Hours"/>
    <x v="0"/>
  </r>
  <r>
    <s v="IE041"/>
    <s v="SO"/>
    <x v="16"/>
    <x v="1"/>
    <s v="F91 HK16"/>
    <s v="AIB Tubbercurry, Emmet Street, Tubbercurry, Sligo, F91 HK16"/>
    <n v="54.053840000000001"/>
    <s v="21174 3059"/>
    <n v="-8.7285559999999993"/>
    <s v="Banking Hours"/>
    <x v="0"/>
  </r>
  <r>
    <s v="IE062"/>
    <s v="MH"/>
    <x v="9"/>
    <x v="0"/>
    <s v="A84 AH31"/>
    <s v="AIB Ashbourne, Frederick Street, Ashbourne, Meath, A84 AH31"/>
    <n v="53.511400000000002"/>
    <s v="21174 2555"/>
    <n v="-6.3982299999999999"/>
    <s v="Banking Hours"/>
    <x v="0"/>
  </r>
  <r>
    <s v="IE042"/>
    <s v="RN"/>
    <x v="13"/>
    <x v="4"/>
    <s v="F45 DF21"/>
    <s v="AIB Castlerea, Main Street, Castlerea, Roscommon, F45 DF21"/>
    <n v="53.767533999999998"/>
    <s v="21174 2713"/>
    <n v="-8.4883919999999993"/>
    <s v="Banking Hours"/>
    <x v="0"/>
  </r>
  <r>
    <s v="IE053"/>
    <s v="CK"/>
    <x v="4"/>
    <x v="3"/>
    <s v="T12 Y822"/>
    <s v="AIB 66 South Mall, 66 South Mall, Cork, Cork, T12 Y822"/>
    <n v="51.896703600000002"/>
    <s v="21174 4556"/>
    <n v="-8.4719321000000001"/>
    <s v="Retail Hours"/>
    <x v="0"/>
  </r>
  <r>
    <s v="IE051"/>
    <s v="CE"/>
    <x v="14"/>
    <x v="5"/>
    <s v="V94 X4Y0"/>
    <s v="AIB Killaloe, Royal Parade, Killaloe, Clare, V94 X4Y0"/>
    <n v="52.8065"/>
    <s v="21174 894"/>
    <n v="-8.4399599999999992"/>
    <s v="Banking Hours"/>
    <x v="0"/>
  </r>
  <r>
    <s v="IE053"/>
    <s v="CK"/>
    <x v="4"/>
    <x v="3"/>
    <s v="T12 Y822"/>
    <s v="AIB 66 South Mall, 66 South Mall, Cork, Cork, T12 Y822"/>
    <n v="51.896703600000002"/>
    <s v="21174 3585"/>
    <n v="-8.4719321000000001"/>
    <s v="Retail Hours"/>
    <x v="0"/>
  </r>
  <r>
    <s v="IE061"/>
    <s v="DN"/>
    <x v="2"/>
    <x v="2"/>
    <s v="D06 VY58"/>
    <s v="AIB Ranelagh, 40/42 Ranelagh Road, Dublin 6, Dublin, D06 VY58"/>
    <n v="53.325699999999998"/>
    <s v="21174 1356"/>
    <n v="-6.2547899999999998"/>
    <s v="Banking Hours"/>
    <x v="0"/>
  </r>
  <r>
    <s v="IE051"/>
    <s v="CE"/>
    <x v="14"/>
    <x v="5"/>
    <s v="V15 VW35"/>
    <s v="AIB Kilrush, 7 Frances Street, Kilrush, Clare, V15 VW35"/>
    <n v="52.637700000000002"/>
    <s v="21174 2253"/>
    <n v="-9.4854800000000008"/>
    <s v="Banking Hours"/>
    <x v="0"/>
  </r>
  <r>
    <s v="IE051"/>
    <s v="LK"/>
    <x v="10"/>
    <x v="5"/>
    <s v="V94 PC63"/>
    <s v="AIB Abbeyfeale, The Square, Abbeyfeale, Limerick, V94 PC63"/>
    <n v="52.384900000000002"/>
    <s v="21174 1513"/>
    <n v="-9.3010400000000004"/>
    <s v="Banking Hours"/>
    <x v="0"/>
  </r>
  <r>
    <s v="IE061"/>
    <s v="DN"/>
    <x v="2"/>
    <x v="2"/>
    <s v="D05 CP23"/>
    <s v="AIB Artane, 60/64 St. Brigids Road, Artane, Dublin 5, Dublin, D05 CP23"/>
    <n v="53.382345800000003"/>
    <s v="21174 3111"/>
    <n v="-6.2055482"/>
    <s v="Banking Hours"/>
    <x v="0"/>
  </r>
  <r>
    <s v="IE063"/>
    <s v="LS"/>
    <x v="8"/>
    <x v="6"/>
    <s v="R32 CX23"/>
    <s v="AIB Rathdowney, 4A The Square, Rathdowney, Laois, R32 CX23"/>
    <n v="52.855485999999999"/>
    <s v="21174 1893"/>
    <n v="-7.582001"/>
    <s v="Banking Hours"/>
    <x v="0"/>
  </r>
  <r>
    <s v="IE053"/>
    <s v="KY"/>
    <x v="12"/>
    <x v="3"/>
    <s v="V23 YN90"/>
    <s v="AIB Cahirciveen, 24 Main Street, Cahirciveen, Kerry, V23 YN90"/>
    <n v="51.946445400000002"/>
    <s v="21174 2058"/>
    <n v="-10.2255337"/>
    <s v="Banking Hours"/>
    <x v="0"/>
  </r>
  <r>
    <s v="IE061"/>
    <s v="DN"/>
    <x v="2"/>
    <x v="2"/>
    <s v="D05 K308"/>
    <s v="AIB Raheny, Howth Road, Raheny Shopping Centre, Dublin 5, Dublin, D05 K308"/>
    <n v="53.380400000000002"/>
    <s v="21174 3685"/>
    <n v="-6.1777499999999996"/>
    <s v="Banking Hours"/>
    <x v="0"/>
  </r>
  <r>
    <s v="IE053"/>
    <s v="KY"/>
    <x v="12"/>
    <x v="3"/>
    <s v="V92 D299"/>
    <s v="AIB Castleisland, 68 Main Street, Castleisland, Kerry, V92 D299"/>
    <n v="52.232100000000003"/>
    <s v="21174 3212"/>
    <n v="-9.46204"/>
    <s v="Banking Hours"/>
    <x v="0"/>
  </r>
  <r>
    <s v="IE053"/>
    <s v="KY"/>
    <x v="12"/>
    <x v="3"/>
    <s v="V92 DP77"/>
    <s v="AIB Tralee, 1/2 Castle Street, Tralee, Kerry, V92 DP77"/>
    <n v="52.269195799999999"/>
    <s v="21174 11924"/>
    <n v="-9.7049295000000004"/>
    <s v="Retail Hours"/>
    <x v="0"/>
  </r>
  <r>
    <s v="IE051"/>
    <s v="TP"/>
    <x v="7"/>
    <x v="5"/>
    <s v="E53 YT98"/>
    <s v="AIB Roscrea, The Square, Roscrea, Tipperary, E53 YT98"/>
    <n v="52.955100000000002"/>
    <s v="21174 2727"/>
    <n v="-7.7995599999999996"/>
    <s v="Banking Hours"/>
    <x v="0"/>
  </r>
  <r>
    <s v="IE051"/>
    <s v="CE"/>
    <x v="14"/>
    <x v="5"/>
    <s v="V95 K239"/>
    <s v="AIB Ennis, Bank Place, Ennis, Clare, V95 K239"/>
    <n v="52.844634999999997"/>
    <s v="21174 5585"/>
    <n v="-8.9837629999999997"/>
    <s v="Banking Hours"/>
    <x v="0"/>
  </r>
  <r>
    <s v="IE053"/>
    <s v="CK"/>
    <x v="4"/>
    <x v="3"/>
    <s v="T12 FC96"/>
    <s v="AIB Douglas Raod, Colaiste Mhuire, Douglas Road, Cork, Cork, T12 FC96"/>
    <n v="51.879942499999999"/>
    <s v="21174 2796"/>
    <n v="-8.4409603999999998"/>
    <s v="Banking Hours"/>
    <x v="0"/>
  </r>
  <r>
    <s v="IE061"/>
    <s v="DN"/>
    <x v="2"/>
    <x v="2"/>
    <s v="D24 X006"/>
    <s v="AIB Tallaght, Old Bawn, Tallaght, Dublin 24, Dublin, D24 X006"/>
    <n v="53.287199999999999"/>
    <s v="21174 2165"/>
    <n v="-6.3618100000000002"/>
    <s v="Banking Hours"/>
    <x v="0"/>
  </r>
  <r>
    <s v="IE053"/>
    <s v="CK"/>
    <x v="4"/>
    <x v="3"/>
    <s v="P61 KV40"/>
    <s v="AIB Fermoy, Pearse Square, Fermoy, Cork, P61 KV40"/>
    <n v="52.137953000000003"/>
    <s v="21174 3550"/>
    <n v="-8.2748570000000008"/>
    <s v="Banking Hours"/>
    <x v="0"/>
  </r>
  <r>
    <s v="IE041"/>
    <s v="DL"/>
    <x v="1"/>
    <x v="1"/>
    <s v="F92 FX43"/>
    <s v="AIB Letterkenny, 61 Upper Main Street, Letterkenny, Donegal, F92 FX43"/>
    <n v="54.951529000000001"/>
    <s v="21174 2824"/>
    <n v="-7.7356179999999997"/>
    <s v="Banking Hours"/>
    <x v="0"/>
  </r>
  <r>
    <s v="IE053"/>
    <s v="CK"/>
    <x v="4"/>
    <x v="3"/>
    <s v="P25 K067"/>
    <s v="AIB Midleton, Main Street, Midleton, Cork, P25 K067"/>
    <n v="51.9161"/>
    <s v="21174 3649"/>
    <n v="-8.1745999999999999"/>
    <s v="Banking Hours"/>
    <x v="0"/>
  </r>
  <r>
    <s v="IE063"/>
    <s v="LD"/>
    <x v="22"/>
    <x v="6"/>
    <s v="N39 D6F5"/>
    <s v="AIB Longford, 58 Main Street, Longford, Longford, N39 D6F5"/>
    <n v="53.728400000000001"/>
    <s v="21174 4224"/>
    <n v="-7.8007999999999997"/>
    <s v="Banking Hours"/>
    <x v="0"/>
  </r>
  <r>
    <s v="IE052"/>
    <s v="WX"/>
    <x v="23"/>
    <x v="7"/>
    <s v="Y35 DX09"/>
    <s v="AIB Wexford, North Main Street, Wexford, Wexford, Y35 DX09"/>
    <n v="52.339399999999998"/>
    <s v="21174 6733"/>
    <n v="-6.4622700000000002"/>
    <s v="Retail Hours"/>
    <x v="0"/>
  </r>
  <r>
    <s v="IE053"/>
    <s v="CK"/>
    <x v="4"/>
    <x v="3"/>
    <s v="T45 E958"/>
    <s v="AIB Glanmire, Bridge House, Eastcliffe, Glanmire, Cork, T45 E958"/>
    <n v="51.919002800000001"/>
    <s v="21174 1929"/>
    <n v="-8.3955134999999999"/>
    <s v="Banking Hours"/>
    <x v="0"/>
  </r>
  <r>
    <s v="IE062"/>
    <s v="WW"/>
    <x v="0"/>
    <x v="0"/>
    <s v="A63 ED88"/>
    <s v="AIB Greystones, Church Road, Greystones, Wicklow, A63 ED88"/>
    <n v="53.143799999999999"/>
    <s v="21174 10852"/>
    <n v="-6.0614699999999999"/>
    <s v="24x7"/>
    <x v="0"/>
  </r>
  <r>
    <s v="IE053"/>
    <s v="KY"/>
    <x v="12"/>
    <x v="3"/>
    <s v="V92 D299"/>
    <s v="AIB Castleisland, 68 Main Street, Castleisland, Kerry, V92 D299"/>
    <n v="52.232100000000003"/>
    <s v="21174 25497"/>
    <n v="-9.46204"/>
    <s v="24x7"/>
    <x v="0"/>
  </r>
  <r>
    <s v="IE051"/>
    <s v="CE"/>
    <x v="14"/>
    <x v="5"/>
    <s v="V94 X4Y0"/>
    <s v="AIB Killaloe, Royal Parade, Killaloe, Clare, V94 X4Y0"/>
    <n v="52.8065"/>
    <s v="21174 10239"/>
    <n v="-8.4399599999999992"/>
    <s v="24x7"/>
    <x v="0"/>
  </r>
  <r>
    <s v="IE062"/>
    <s v="KE"/>
    <x v="15"/>
    <x v="0"/>
    <s v="W91 FN22"/>
    <s v="AIB Naas, 41 South Main Street, Naas, Kildare, W91 FN22"/>
    <n v="53.2166"/>
    <s v="21174 580"/>
    <n v="-6.6642200000000003"/>
    <s v="Retail Hours"/>
    <x v="0"/>
  </r>
  <r>
    <s v="IE042"/>
    <s v="GY"/>
    <x v="5"/>
    <x v="4"/>
    <s v="H65 X062"/>
    <s v="AIB Athenry, The Square, Athenry, Athenry, Galway, H65 X062"/>
    <n v="53.298947900000002"/>
    <s v="21174 2917"/>
    <n v="-8.7461935999999998"/>
    <s v="Banking Hours"/>
    <x v="0"/>
  </r>
  <r>
    <s v="IE061"/>
    <s v="DN"/>
    <x v="2"/>
    <x v="2"/>
    <s v="D02 N671"/>
    <s v="AIB 100/101 Grafton Street, 100/101 Grafton Street, Dublin 2, Dublin, D02 N671"/>
    <n v="53.342964700000003"/>
    <s v="21174 12545"/>
    <n v="-6.2596337999999996"/>
    <s v="Banking Hours"/>
    <x v="0"/>
  </r>
  <r>
    <s v="IE053"/>
    <s v="KY"/>
    <x v="12"/>
    <x v="3"/>
    <s v="V93 T384"/>
    <s v="AIB Killorglin, Iveragh Road, Killorglin, Kerry, V93 T384"/>
    <n v="52.106699999999996"/>
    <s v="21174 2621"/>
    <n v="-9.7883200000000006"/>
    <s v="Banking Hours"/>
    <x v="0"/>
  </r>
  <r>
    <s v="IE053"/>
    <s v="CK"/>
    <x v="4"/>
    <x v="3"/>
    <s v="P51 X892"/>
    <s v="AIB Millstreet, Church Street, Millstreet, Cork, P51 X892"/>
    <n v="52.059800000000003"/>
    <s v="21174 13648"/>
    <n v="-9.0601800000000008"/>
    <s v="24x7"/>
    <x v="0"/>
  </r>
  <r>
    <s v="IE053"/>
    <s v="CK"/>
    <x v="4"/>
    <x v="3"/>
    <s v="P85 C440"/>
    <s v="AIB Clonakilty, 36 Pearse Street, Clonakilty, Cork, P85 C440"/>
    <n v="51.623100000000001"/>
    <s v="21174 16640"/>
    <n v="-8.8911099999999994"/>
    <s v="24x7"/>
    <x v="0"/>
  </r>
  <r>
    <s v="IE041"/>
    <s v="MN"/>
    <x v="19"/>
    <x v="1"/>
    <s v="A81 P527"/>
    <s v="AIB Carrickmacross, 31 Main Street, Carrickmacross, Monaghan, A81 P527"/>
    <n v="53.975700000000003"/>
    <s v="21174 26964"/>
    <n v="-6.7193300000000002"/>
    <s v="24x7"/>
    <x v="0"/>
  </r>
  <r>
    <s v="IE063"/>
    <s v="WH"/>
    <x v="24"/>
    <x v="6"/>
    <s v="N37 VC58"/>
    <s v="AIB Athlone, 1 Custume Place, Athlone, Westmeath, N37 VC58"/>
    <n v="53.424100000000003"/>
    <s v="21174 9227"/>
    <n v="-7.94102"/>
    <s v="24x7"/>
    <x v="0"/>
  </r>
  <r>
    <s v="IE061"/>
    <s v="DN"/>
    <x v="2"/>
    <x v="2"/>
    <s v="K32 XE12"/>
    <s v="AIB Balbriggan, Balbriggan Business Campus, Block C, Inner Relief Road, Balbriggan, Dublin, Dublin, K32 XE12"/>
    <n v="53.603999999999999"/>
    <s v="21174 13853"/>
    <n v="-6.1881300000000001"/>
    <s v="24x7"/>
    <x v="0"/>
  </r>
  <r>
    <s v="IE052"/>
    <s v="WD"/>
    <x v="17"/>
    <x v="7"/>
    <s v="X91 V962"/>
    <s v="AIB The Quay, 72/74 The Quay, Waterford, Waterford, X91 V962"/>
    <n v="52.261899999999997"/>
    <s v="21174 17345"/>
    <n v="-7.11137"/>
    <s v="24x7"/>
    <x v="0"/>
  </r>
  <r>
    <s v="IE051"/>
    <s v="LK"/>
    <x v="10"/>
    <x v="5"/>
    <s v="V94 K289"/>
    <s v="AIB Castletroy, Dublin Road, Limerick, Limerick, V94 K289"/>
    <n v="52.667400000000001"/>
    <s v="21174 3561"/>
    <n v="-8.5565700000000007"/>
    <s v="Banking Hours"/>
    <x v="0"/>
  </r>
  <r>
    <s v="IE062"/>
    <s v="KE"/>
    <x v="15"/>
    <x v="0"/>
    <s v="R14 TK70"/>
    <s v="AIB Athy, 1 Duke Street, Athy, Kildare, R14 TK70"/>
    <n v="52.991700000000002"/>
    <s v="21174 2685"/>
    <n v="-6.9852600000000002"/>
    <s v="Banking Hours"/>
    <x v="0"/>
  </r>
  <r>
    <s v="IE061"/>
    <s v="DN"/>
    <x v="2"/>
    <x v="2"/>
    <s v="D02 N671"/>
    <s v="AIB 100/101 Grafton Street, 100/101 Grafton Street, Dublin 2, Dublin, D02 N671"/>
    <n v="53.342964700000003"/>
    <s v="21174 13732"/>
    <n v="-6.2596337999999996"/>
    <s v="Banking Hours"/>
    <x v="0"/>
  </r>
  <r>
    <s v="IE052"/>
    <s v="WD"/>
    <x v="17"/>
    <x v="7"/>
    <s v="X35 E925"/>
    <s v="AIB Dungarvan, T.F Meagher Street, Dungarvan, Waterford, X35 E925"/>
    <n v="52.090299999999999"/>
    <s v="21174 18331"/>
    <n v="-7.6206100000000001"/>
    <s v="24x7"/>
    <x v="0"/>
  </r>
  <r>
    <s v="IE053"/>
    <s v="KY"/>
    <x v="12"/>
    <x v="3"/>
    <s v="V93 W995"/>
    <s v="AIB Killarney, 25 Main Street, Killarney, Kerry, V93 W995"/>
    <n v="52.058399999999999"/>
    <s v="21174 16874"/>
    <n v="-9.5088699999999999"/>
    <s v="24x7"/>
    <x v="0"/>
  </r>
  <r>
    <s v="IE062"/>
    <s v="WW"/>
    <x v="0"/>
    <x v="0"/>
    <s v="A63 ED88"/>
    <s v="AIB Greystones, Church Road, Greystones, Wicklow, A63 ED88"/>
    <n v="53.143799999999999"/>
    <s v="21174 2598"/>
    <n v="-6.0614699999999999"/>
    <s v="Banking Hours"/>
    <x v="0"/>
  </r>
  <r>
    <s v="IE061"/>
    <s v="DN"/>
    <x v="2"/>
    <x v="2"/>
    <s v="D15 AK58"/>
    <s v="AIB Blanchardstown, West End Retail Park, Blanchardstown, Dublin 15, Dublin, D15 AK58"/>
    <n v="53.389800000000001"/>
    <s v="21174 7456"/>
    <n v="-6.3895400000000002"/>
    <s v="Retail Hours"/>
    <x v="0"/>
  </r>
  <r>
    <s v="IE063"/>
    <s v="OY"/>
    <x v="21"/>
    <x v="6"/>
    <s v="R42 VH73"/>
    <s v="AIB Birr, 1 John's Mall, Birr, Offaly, R42 VH73"/>
    <n v="53.0961"/>
    <s v="21174 1661"/>
    <n v="-7.9096000000000002"/>
    <s v="Banking Hours"/>
    <x v="0"/>
  </r>
  <r>
    <s v="IE051"/>
    <s v="LK"/>
    <x v="10"/>
    <x v="5"/>
    <s v="V35 KR28"/>
    <s v="AIB Kilmallock, Lord Edward Street, Kilmallock, Limerick, V35 KR28"/>
    <n v="52.3994"/>
    <s v="21174 1605"/>
    <n v="-8.5738699999999994"/>
    <s v="Banking Hours"/>
    <x v="0"/>
  </r>
  <r>
    <s v="IE053"/>
    <s v="KY"/>
    <x v="12"/>
    <x v="3"/>
    <s v="V93 W995"/>
    <s v="AIB Killarney, 25 Main Street, Killarney, Kerry, V93 W995"/>
    <n v="52.058399999999999"/>
    <s v="21174 14209"/>
    <n v="-9.5088699999999999"/>
    <s v="24x7"/>
    <x v="0"/>
  </r>
  <r>
    <s v="IE061"/>
    <s v="DN"/>
    <x v="2"/>
    <x v="2"/>
    <s v="D02 N671"/>
    <s v="AIB 100/101 Grafton Street, 100/101 Grafton Street, Dublin 2, Dublin, D02 N671"/>
    <n v="53.342964700000003"/>
    <s v="21174 9365"/>
    <n v="-6.2596337999999996"/>
    <s v="24x7"/>
    <x v="0"/>
  </r>
  <r>
    <s v="IE042"/>
    <s v="MO"/>
    <x v="6"/>
    <x v="4"/>
    <s v="F12 X958"/>
    <s v="AIB Claremorris, James Street, Claremorris, Mayo, F12 X958"/>
    <n v="53.718699999999998"/>
    <s v="21174 13672"/>
    <n v="-8.9997199999999999"/>
    <s v="24x7"/>
    <x v="0"/>
  </r>
  <r>
    <s v="IE061"/>
    <s v="DN"/>
    <x v="2"/>
    <x v="2"/>
    <s v="D02 KX20"/>
    <s v="AIB Dame Street, 7/12 Dame Street, Dublin 2, Dublin, D02 KX20"/>
    <n v="53.344000000000001"/>
    <s v="21174 13380"/>
    <n v="-6.26586"/>
    <s v="24x7"/>
    <x v="0"/>
  </r>
  <r>
    <s v="IE061"/>
    <s v="DN"/>
    <x v="2"/>
    <x v="2"/>
    <s v="K32 XE12"/>
    <s v="AIB Balbriggan, Balbriggan Business Campus, Block C, Inner Relief Road, Balbriggan, Dublin, Dublin, K32 XE12"/>
    <n v="53.603999999999999"/>
    <s v="21174 2866"/>
    <n v="-6.1881300000000001"/>
    <s v="Banking Hours"/>
    <x v="0"/>
  </r>
  <r>
    <s v="IE061"/>
    <s v="DN"/>
    <x v="2"/>
    <x v="2"/>
    <s v="D15 AK58"/>
    <s v="AIB Blanchardstown, West End Retail Park, Blanchardstown, Dublin 15, Dublin, D15 AK58"/>
    <n v="53.389800000000001"/>
    <s v="21174 6596"/>
    <n v="-6.3895400000000002"/>
    <s v="Retail Hours"/>
    <x v="0"/>
  </r>
  <r>
    <s v="IE061"/>
    <s v="DN"/>
    <x v="2"/>
    <x v="2"/>
    <s v="D16 AY27"/>
    <s v="AIB The Lab, Unit 24, Level 1&amp;1M, Dundrum Town Centre, Dublin 15, Dublin, D16 AY27"/>
    <n v="53.286481000000002"/>
    <s v="21174 14436"/>
    <n v="-6.2410777"/>
    <s v="Retail Hours"/>
    <x v="0"/>
  </r>
  <r>
    <s v="IE053"/>
    <s v="KY"/>
    <x v="12"/>
    <x v="3"/>
    <s v="V31 VK74"/>
    <s v="AIB Listowel, 38 The Square, Listowel, Kerry, V31 VK74"/>
    <n v="52.445500000000003"/>
    <s v="21174 2657"/>
    <n v="-9.4866600000000005"/>
    <s v="Banking Hours"/>
    <x v="0"/>
  </r>
  <r>
    <s v="IE042"/>
    <s v="GY"/>
    <x v="5"/>
    <x v="4"/>
    <s v="H91 W400"/>
    <s v="AIB Lynch's Castle, Lynch's Castle, 40 Shop Street, Galway, Galway, H91 W400"/>
    <n v="53.273136299999997"/>
    <s v="21174 20404"/>
    <n v="-9.0522615000000002"/>
    <s v="24x7"/>
    <x v="0"/>
  </r>
  <r>
    <s v="IE061"/>
    <s v="DN"/>
    <x v="2"/>
    <x v="2"/>
    <s v="D02 H282"/>
    <s v="AIB South Richmond Street, 61 South Richmond Street, Dublin 2, Dublin, D02 H282"/>
    <n v="53.332299999999996"/>
    <s v="21174 13403"/>
    <n v="-6.2650300000000003"/>
    <s v="24x7"/>
    <x v="0"/>
  </r>
  <r>
    <s v="IE042"/>
    <s v="GY"/>
    <x v="5"/>
    <x v="4"/>
    <s v="H91 W400"/>
    <s v="AIB Lynch's Castle, Lynch's Castle, 40 Shop Street, Galway, Galway, H91 W400"/>
    <n v="53.273136299999997"/>
    <s v="21174 17452"/>
    <n v="-9.0522615000000002"/>
    <s v="24x7"/>
    <x v="0"/>
  </r>
  <r>
    <s v="IE053"/>
    <s v="CK"/>
    <x v="4"/>
    <x v="3"/>
    <s v="P51 TK24"/>
    <s v="AIB Mallow, 32 Bank Place, Mallow, Cork, P51 TK24"/>
    <n v="52.1374"/>
    <s v="21174 3982"/>
    <n v="-8.6456"/>
    <s v="Banking Hours"/>
    <x v="0"/>
  </r>
  <r>
    <s v="IE061"/>
    <s v="DN"/>
    <x v="2"/>
    <x v="2"/>
    <s v="D16 AY27"/>
    <s v="AIB The Lab, Unit 24, Level 1&amp;1M, Dundrum Town Centre, Dublin 15, Dublin, D16 AY27"/>
    <n v="53.286481000000002"/>
    <s v="21174 14561"/>
    <n v="-6.2410777"/>
    <s v="Retail Hours"/>
    <x v="0"/>
  </r>
  <r>
    <s v="IE041"/>
    <s v="DL"/>
    <x v="1"/>
    <x v="1"/>
    <s v="F94 NX46"/>
    <s v="AIB Donegal Town, The Diamond, Donegal, Donegal, F94 NX46"/>
    <n v="54.653599999999997"/>
    <s v="21174 2024"/>
    <n v="-8.1109299999999998"/>
    <s v="Banking Hours"/>
    <x v="0"/>
  </r>
  <r>
    <s v="IE051"/>
    <s v="LK"/>
    <x v="10"/>
    <x v="5"/>
    <s v="V94 TD43"/>
    <s v="AIB 106/108 O'Connell St, Bank House, Limerick, Limerick, V94 TD43"/>
    <n v="52.662100000000002"/>
    <s v="21174 17428"/>
    <n v="-8.6289999999999996"/>
    <s v="24x7"/>
    <x v="0"/>
  </r>
  <r>
    <s v="IE061"/>
    <s v="DN"/>
    <x v="2"/>
    <x v="2"/>
    <s v="D09 YY61"/>
    <s v="AIB Drumcondra, 136/140 Lower Drumcondra Road, Dublin 9, Dublin, D09 YY61"/>
    <n v="53.3673"/>
    <s v="21174 12864"/>
    <n v="-6.2559300000000002"/>
    <s v="24x7"/>
    <x v="0"/>
  </r>
  <r>
    <s v="IE051"/>
    <s v="LK"/>
    <x v="10"/>
    <x v="5"/>
    <s v="V94 TD43"/>
    <s v="AIB 106/108 O'Connell St, Bank House, Limerick, Limerick, V94 TD43"/>
    <n v="52.662100000000002"/>
    <s v="21174 18976"/>
    <n v="-8.6289999999999996"/>
    <s v="24x7"/>
    <x v="0"/>
  </r>
  <r>
    <s v="IE062"/>
    <s v="KE"/>
    <x v="15"/>
    <x v="0"/>
    <s v="W12 KP76"/>
    <s v="AIB Newbridge, 2 Edward Street, Newbridge, Kildare, W12 KP76"/>
    <n v="53.179974199999997"/>
    <s v="21174 4780"/>
    <n v="-6.7989243999999998"/>
    <s v="Banking Hours"/>
    <x v="0"/>
  </r>
  <r>
    <s v="IE042"/>
    <s v="GY"/>
    <x v="5"/>
    <x v="4"/>
    <s v="H53 PD60"/>
    <s v="AIB Ballinasloe, Dunlo Street, Ballinasloe, Galway, H53 PD60"/>
    <n v="53.330100000000002"/>
    <s v="21174 2462"/>
    <n v="-8.2217800000000008"/>
    <s v="Banking Hours"/>
    <x v="0"/>
  </r>
  <r>
    <s v="IE053"/>
    <s v="CK"/>
    <x v="4"/>
    <x v="3"/>
    <s v="T12 Y822"/>
    <s v="AIB 66 South Mall, 66 South Mall, Cork, Cork, T12 Y822"/>
    <n v="51.896703600000002"/>
    <s v="21174 14781"/>
    <n v="-8.4719321000000001"/>
    <s v="24x7"/>
    <x v="0"/>
  </r>
  <r>
    <s v="IE061"/>
    <s v="DN"/>
    <x v="2"/>
    <x v="2"/>
    <s v="D14 FR80"/>
    <s v="AIB Dundrum, 10 Main Street, Dundrum, Dublin 14, Dublin, D14 FR80"/>
    <n v="53.290999999999997"/>
    <s v="21174 10693"/>
    <n v="-6.2452500000000004"/>
    <s v="24x7"/>
    <x v="0"/>
  </r>
  <r>
    <s v="IE061"/>
    <s v="DN"/>
    <x v="2"/>
    <x v="2"/>
    <s v="D07 DW32"/>
    <s v="AIB Cabra, 93 Cabra Road, Dublin 7, Dublin, D07 DW32"/>
    <n v="53.3613"/>
    <s v="21174 23487"/>
    <n v="-6.2834899999999996"/>
    <s v="24x7"/>
    <x v="0"/>
  </r>
  <r>
    <s v="IE062"/>
    <s v="KE"/>
    <x v="15"/>
    <x v="0"/>
    <s v="W91 FN22"/>
    <s v="AIB Naas, 41 South Main Street, Naas, Kildare, W91 FN22"/>
    <n v="53.2166"/>
    <s v="21174 14011"/>
    <n v="-6.6642200000000003"/>
    <s v="24x7"/>
    <x v="0"/>
  </r>
  <r>
    <s v="IE062"/>
    <s v="KE"/>
    <x v="15"/>
    <x v="0"/>
    <s v="W23 TF70"/>
    <s v="AIB Celbridge, Main Street, Celbridge, Kildare, W23 TF70"/>
    <n v="53.338700000000003"/>
    <s v="21174 17428"/>
    <n v="-6.5397499999999997"/>
    <s v="24x7"/>
    <x v="0"/>
  </r>
  <r>
    <s v="IE063"/>
    <s v="LS"/>
    <x v="8"/>
    <x v="6"/>
    <s v="R32 X043"/>
    <s v="AIB Portlaoise, Lyster Square, Portlaoise, Laois, R32 X043"/>
    <n v="53.033499999999997"/>
    <s v="21174 18201"/>
    <n v="-7.2990199999999996"/>
    <s v="24x7"/>
    <x v="0"/>
  </r>
  <r>
    <s v="IE053"/>
    <s v="KY"/>
    <x v="12"/>
    <x v="3"/>
    <s v="V93 H279"/>
    <s v="AIB Kenmare, 9 Main Street, Kenmare, Kerry, V93 H279"/>
    <n v="51.879800000000003"/>
    <s v="21174 11643"/>
    <n v="-9.5833499999999994"/>
    <s v="24x7"/>
    <x v="0"/>
  </r>
  <r>
    <s v="IE062"/>
    <s v="WW"/>
    <x v="0"/>
    <x v="0"/>
    <s v="A98 YV96"/>
    <s v="AIB Bray, 107/108 Main Street, Bray, Wicklow, A98 YV96"/>
    <n v="53.204137299999999"/>
    <s v="21174 4721"/>
    <n v="-6.1095883999999998"/>
    <s v="Banking Hours"/>
    <x v="0"/>
  </r>
  <r>
    <s v="IE053"/>
    <s v="CK"/>
    <x v="4"/>
    <x v="3"/>
    <s v="T12 Y822"/>
    <s v="AIB 66 South Mall, 66 South Mall, Cork, Cork, T12 Y822"/>
    <n v="51.896703600000002"/>
    <s v="21174 11491"/>
    <n v="-8.4719321000000001"/>
    <s v="24x7"/>
    <x v="0"/>
  </r>
  <r>
    <s v="IE053"/>
    <s v="CK"/>
    <x v="4"/>
    <x v="3"/>
    <s v="P17 DN44"/>
    <s v="AIB Kinsale, 6 Pearse Street, Kinsale, Cork, P17 DN44"/>
    <n v="51.706200000000003"/>
    <s v="21174 14968"/>
    <n v="-8.5226100000000002"/>
    <s v="24x7"/>
    <x v="0"/>
  </r>
  <r>
    <s v="IE042"/>
    <s v="GY"/>
    <x v="5"/>
    <x v="4"/>
    <s v="H71 NC52"/>
    <s v="AIB Clifden, Courthouse Square, Galway Road, Clifden, Galway, H71 NC52"/>
    <n v="53.488900000000001"/>
    <s v="21174 6504"/>
    <n v="-10.02"/>
    <s v="24x7"/>
    <x v="0"/>
  </r>
  <r>
    <s v="IE061"/>
    <s v="DN"/>
    <x v="2"/>
    <x v="2"/>
    <s v="D01 VW89"/>
    <s v="AIB Capel St, 126 - 128 Capel Street, Dublin 1, Dublin, D01 VW89"/>
    <n v="53.348500000000001"/>
    <s v="21174 9200"/>
    <n v="-6.2691800000000004"/>
    <s v="Retail Hours"/>
    <x v="0"/>
  </r>
  <r>
    <s v="IE041"/>
    <s v="DL"/>
    <x v="1"/>
    <x v="1"/>
    <s v="F94 XPC6"/>
    <s v="AIB Dungloe, Main Street, Dungloe, Donegal, F94 XPC6"/>
    <n v="54.949210000000001"/>
    <s v="21174 3094"/>
    <n v="-8.3604830000000003"/>
    <s v="Banking Hours"/>
    <x v="0"/>
  </r>
  <r>
    <s v="IE052"/>
    <s v="WD"/>
    <x v="17"/>
    <x v="7"/>
    <s v="X91 DR5W"/>
    <s v="AIB, 42 Michael Street, Waterford, X91 DR5W"/>
    <n v="52.259399999999999"/>
    <s v="21174 14889"/>
    <n v="-7.1117299999999997"/>
    <s v="24x7"/>
    <x v="0"/>
  </r>
  <r>
    <s v="IE062"/>
    <s v="KE"/>
    <x v="15"/>
    <x v="0"/>
    <s v="W23 F5N2"/>
    <s v="AIB Maynooth, 41/42 Main Street, Maynooth, Kildare, W23 F5N2"/>
    <n v="53.381399999999999"/>
    <s v="21174 10638"/>
    <n v="-6.5921900000000004"/>
    <s v="24x7"/>
    <x v="0"/>
  </r>
  <r>
    <s v="IE052"/>
    <s v="KK"/>
    <x v="20"/>
    <x v="7"/>
    <s v="R95 DH50"/>
    <s v="AIB Callan, Green Street, Callan, Kilkenny, R95 DH50"/>
    <n v="52.543360999999997"/>
    <s v="21174 3212"/>
    <n v="-7.3905820000000002"/>
    <s v="Banking Hours"/>
    <x v="0"/>
  </r>
  <r>
    <s v="IE053"/>
    <s v="CK"/>
    <x v="4"/>
    <x v="3"/>
    <s v="P12 AE38"/>
    <s v="AIB Macroom, West Square, Macroom, Cork, P12 AE38"/>
    <n v="51.904699999999998"/>
    <s v="21174 2338"/>
    <n v="-8.9604099999999995"/>
    <s v="Banking Hours"/>
    <x v="0"/>
  </r>
  <r>
    <s v="IE052"/>
    <s v="WD"/>
    <x v="17"/>
    <x v="7"/>
    <s v="X91 XHP0"/>
    <s v="AIB Ardkeen, Dunmore Road, Ardkeen, Waterford, Waterford, X91 XHP0"/>
    <n v="52.246608999999999"/>
    <s v="21174 18114"/>
    <n v="-7.0828959999999999"/>
    <s v="24x7"/>
    <x v="0"/>
  </r>
  <r>
    <s v="IE053"/>
    <s v="KY"/>
    <x v="12"/>
    <x v="3"/>
    <s v="V92 F86P"/>
    <s v="AIB Dingle, Main Street, Dingle, Kerry, V92 F86P"/>
    <n v="52.141781999999999"/>
    <s v="21174 9432"/>
    <n v="-10.268388"/>
    <s v="24x7"/>
    <x v="0"/>
  </r>
  <r>
    <s v="IE053"/>
    <s v="CK"/>
    <x v="4"/>
    <x v="3"/>
    <s v="P81 NY64"/>
    <s v="AIB Skibbereen, 7-10 Bridge Street, Skibbereen, Cork, P81 NY64"/>
    <n v="51.549300000000002"/>
    <s v="21174 12102"/>
    <n v="-9.2684599999999993"/>
    <s v="24x7"/>
    <x v="0"/>
  </r>
  <r>
    <s v="IE041"/>
    <s v="DL"/>
    <x v="1"/>
    <x v="1"/>
    <s v="F93 TY03"/>
    <s v="AIB Buncrana, 8 Market Square, Buncrana, Donegal, F93 TY03"/>
    <n v="55.134399999999999"/>
    <s v="21174 17643"/>
    <n v="-7.4536499999999997"/>
    <s v="24x7"/>
    <x v="0"/>
  </r>
  <r>
    <s v="IE053"/>
    <s v="CK"/>
    <x v="4"/>
    <x v="3"/>
    <s v="P51 X892"/>
    <s v="AIB Millstreet, Church Street, Millstreet, Cork, P51 X892"/>
    <n v="52.059800000000003"/>
    <s v="21174 1209"/>
    <n v="-9.0601800000000008"/>
    <s v="Banking Hours"/>
    <x v="0"/>
  </r>
  <r>
    <s v="IE052"/>
    <s v="KK"/>
    <x v="20"/>
    <x v="7"/>
    <s v="R95 A6Y0"/>
    <s v="AIB High Street, 3-4 High Street, Kilkenny, Kilkenny, R95 A6Y0"/>
    <n v="52.650616999999997"/>
    <s v="21174 12697"/>
    <n v="-7.2521069999999996"/>
    <s v="24x7"/>
    <x v="0"/>
  </r>
  <r>
    <s v="IE062"/>
    <s v="MH"/>
    <x v="9"/>
    <x v="0"/>
    <s v="C15 VX2K"/>
    <s v="AIB Trim, Emmet Street, Trim, Meath, C15 VX2K"/>
    <n v="53.554900000000004"/>
    <s v="21174 12591"/>
    <n v="-6.7935699999999999"/>
    <s v="24x7"/>
    <x v="0"/>
  </r>
  <r>
    <s v="IE051"/>
    <s v="LK"/>
    <x v="10"/>
    <x v="5"/>
    <s v="V35 KR28"/>
    <s v="AIB Kilmallock, Lord Edward Street, Kilmallock, Limerick, V35 KR28"/>
    <n v="52.3994"/>
    <s v="21174 7849"/>
    <n v="-8.5738699999999994"/>
    <s v="24x7"/>
    <x v="0"/>
  </r>
  <r>
    <s v="IE061"/>
    <s v="DN"/>
    <x v="2"/>
    <x v="2"/>
    <s v="D09 YY61"/>
    <s v="AIB Drumcondra, 136/140 Lower Drumcondra Road, Dublin 9, Dublin, D09 YY61"/>
    <n v="53.3673"/>
    <s v="21174 5870"/>
    <n v="-6.2559300000000002"/>
    <s v="Retail Hours"/>
    <x v="0"/>
  </r>
  <r>
    <s v="IE053"/>
    <s v="CK"/>
    <x v="4"/>
    <x v="3"/>
    <s v="P51 T186"/>
    <s v="AIB Kanturk, 35 Strand Street, Kanturk, Cork, P51 T186"/>
    <n v="52.177100000000003"/>
    <s v="21174 16680"/>
    <n v="-8.9052399999999992"/>
    <s v="24x7"/>
    <x v="0"/>
  </r>
  <r>
    <s v="IE051"/>
    <s v="LK"/>
    <x v="10"/>
    <x v="5"/>
    <s v="V94 CD88"/>
    <s v="AIB Rathkeale, Main Street, Rathkeale, Limerick, V94 CD88"/>
    <n v="52.523699999999998"/>
    <s v="21174 12098"/>
    <n v="-8.9357000000000006"/>
    <s v="24x7"/>
    <x v="0"/>
  </r>
  <r>
    <s v="IE062"/>
    <s v="MH"/>
    <x v="9"/>
    <x v="0"/>
    <s v="A84 AH31"/>
    <s v="AIB Ashbourne, Frederick Street, Ashbourne, Meath, A84 AH31"/>
    <n v="53.511400000000002"/>
    <s v="21174 10109"/>
    <n v="-6.3982299999999999"/>
    <s v="24x7"/>
    <x v="0"/>
  </r>
  <r>
    <s v="IE062"/>
    <s v="LH"/>
    <x v="11"/>
    <x v="0"/>
    <s v="A91 DT86"/>
    <s v="AIB Dundalk, 96 Clanbrassil Street, Dundalk, Dundalk, Louth, A91 DT86"/>
    <n v="54.004800000000003"/>
    <s v="21174 25469"/>
    <n v="-6.4026899999999998"/>
    <s v="24x7"/>
    <x v="0"/>
  </r>
  <r>
    <s v="IE052"/>
    <s v="WX"/>
    <x v="23"/>
    <x v="7"/>
    <s v="Y35 DX09"/>
    <s v="AIB Wexford, North Main Street, Wexford, Wexford, Y35 DX09"/>
    <n v="52.339399999999998"/>
    <s v="21174 6893"/>
    <n v="-6.4622700000000002"/>
    <s v="Retail Hours"/>
    <x v="0"/>
  </r>
  <r>
    <s v="IE061"/>
    <s v="DN"/>
    <x v="2"/>
    <x v="2"/>
    <s v="D14 V382"/>
    <s v="AIB Rathfarnham, 5/7 Main Street, Rathfarnham, Dublin 14, Dublin, D14 V382"/>
    <n v="53.299900000000001"/>
    <s v="21174 2780"/>
    <n v="-6.2846799999999998"/>
    <s v="Banking Hours"/>
    <x v="0"/>
  </r>
  <r>
    <s v="IE062"/>
    <s v="LH"/>
    <x v="11"/>
    <x v="0"/>
    <s v="A91 DT86"/>
    <s v="AIB Dundalk, 96 Clanbrassil Street, Dundalk, Dundalk, Louth, A91 DT86"/>
    <n v="54.004800000000003"/>
    <s v="21174 9475"/>
    <n v="-6.4026899999999998"/>
    <s v="Retail Hours"/>
    <x v="0"/>
  </r>
  <r>
    <s v="IE052"/>
    <s v="WD"/>
    <x v="17"/>
    <x v="7"/>
    <s v="P51 EA40"/>
    <s v="AIB Lismore, West Street, Lismore, Waterford, P51 EA40"/>
    <n v="52.136960000000002"/>
    <s v="21174 2844"/>
    <n v="-7.9328989999999999"/>
    <s v="Banking Hours"/>
    <x v="0"/>
  </r>
  <r>
    <s v="IE053"/>
    <s v="CK"/>
    <x v="4"/>
    <x v="3"/>
    <s v="P31 DD74"/>
    <s v="AIB Ballincollig, 9 Main Street, Ballincollig, Cork, P31 DD74"/>
    <n v="51.887799999999999"/>
    <s v="21174 7370"/>
    <n v="-8.5908899999999999"/>
    <s v="24x7"/>
    <x v="0"/>
  </r>
  <r>
    <s v="IE051"/>
    <s v="TP"/>
    <x v="7"/>
    <x v="5"/>
    <s v="E32 FN12"/>
    <s v="AIB Carrick-on-Suir, Main Street, Carrick-on-Suir, Tipperary, E32 FN12"/>
    <n v="52.345171999999998"/>
    <s v="21174 16741"/>
    <n v="-7.4113420000000003"/>
    <s v="24x7"/>
    <x v="0"/>
  </r>
  <r>
    <s v="IE053"/>
    <s v="CK"/>
    <x v="4"/>
    <x v="3"/>
    <s v="P75 KN88"/>
    <s v="AIB Bantry, Wolfe Tone Square, Bantry, Cork, P75 KN88"/>
    <n v="51.680100000000003"/>
    <s v="21174 21934"/>
    <n v="-9.4534199999999995"/>
    <s v="24x7"/>
    <x v="0"/>
  </r>
  <r>
    <s v="IE053"/>
    <s v="CK"/>
    <x v="4"/>
    <x v="3"/>
    <s v="P75 NX99"/>
    <s v="AIB Castletownbere, The Square, Castletown Berehaven, Cork, P75 NX99"/>
    <n v="51.651400000000002"/>
    <s v="21174 11761"/>
    <n v="-9.9108699999999992"/>
    <s v="24x7"/>
    <x v="0"/>
  </r>
  <r>
    <s v="IE053"/>
    <s v="KY"/>
    <x v="12"/>
    <x v="3"/>
    <s v="V92 DP77"/>
    <s v="AIB Tralee, 1/2 Castle Street, Tralee, Kerry, V92 DP77"/>
    <n v="52.269195799999999"/>
    <s v="21174 12146"/>
    <n v="-9.7049295000000004"/>
    <s v="24x7"/>
    <x v="0"/>
  </r>
  <r>
    <s v="IE042"/>
    <s v="MO"/>
    <x v="6"/>
    <x v="4"/>
    <s v="F23 TC60"/>
    <s v="AIB Castlebar, Market Street, Castlebar, Castlebar, Mayo, F23 TC60"/>
    <n v="53.856386999999998"/>
    <s v="21174 5140"/>
    <n v="-9.2990689999999994"/>
    <s v="Banking Hours"/>
    <x v="0"/>
  </r>
  <r>
    <s v="IE061"/>
    <s v="DN"/>
    <x v="2"/>
    <x v="2"/>
    <s v="D02 N671"/>
    <s v="AIB 100/101 Grafton Street, 100/101 Grafton Street, Dublin 2, Dublin, D02 N671"/>
    <n v="53.342964700000003"/>
    <s v="21174 3627"/>
    <n v="-6.2596337999999996"/>
    <s v="Retail Hours"/>
    <x v="0"/>
  </r>
  <r>
    <s v="IE052"/>
    <s v="WX"/>
    <x v="23"/>
    <x v="7"/>
    <s v="Y34 CF77"/>
    <s v="AIB New Ross, 57/58 South Street, New Ross, Wexford, Y34 CF77"/>
    <n v="52.394799999999996"/>
    <s v="21174 2504"/>
    <n v="-6.9448100000000004"/>
    <s v="Banking Hours"/>
    <x v="0"/>
  </r>
  <r>
    <s v="IE062"/>
    <s v="WW"/>
    <x v="0"/>
    <x v="0"/>
    <s v="Y14 V489"/>
    <s v="AIB Arklow, 23/24 Main Street, Arklow, Wicklow, Y14 V489"/>
    <n v="52.798149899999999"/>
    <s v="21174 13410"/>
    <n v="-6.1542180999999996"/>
    <s v="24x7"/>
    <x v="0"/>
  </r>
  <r>
    <s v="IE053"/>
    <s v="KY"/>
    <x v="12"/>
    <x v="3"/>
    <s v="V92 DP77"/>
    <s v="AIB Tralee, 1/2 Castle Street, Tralee, Kerry, V92 DP77"/>
    <n v="52.269195799999999"/>
    <s v="21174 17473"/>
    <n v="-9.7049295000000004"/>
    <s v="24x7"/>
    <x v="0"/>
  </r>
  <r>
    <s v="IE051"/>
    <s v="LK"/>
    <x v="10"/>
    <x v="5"/>
    <s v="V94 K289"/>
    <s v="AIB Castletroy, Dublin Road, Limerick, Limerick, V94 K289"/>
    <n v="52.667400000000001"/>
    <s v="21174 17137"/>
    <n v="-8.5565700000000007"/>
    <s v="24x7"/>
    <x v="0"/>
  </r>
  <r>
    <s v="IE042"/>
    <s v="GY"/>
    <x v="5"/>
    <x v="4"/>
    <s v="H91 H2R1"/>
    <s v="AIB Salthill, 171-173 Upper Salthill, Jameson Court, Galway, Galway, H91 H2R1"/>
    <n v="53.260199999999998"/>
    <s v="21174 14461"/>
    <n v="-9.0755400000000002"/>
    <s v="24x7"/>
    <x v="0"/>
  </r>
  <r>
    <s v="IE062"/>
    <s v="LH"/>
    <x v="11"/>
    <x v="0"/>
    <s v="A91 DT86"/>
    <s v="AIB Dundalk, 96 Clanbrassil Street, Dundalk, Dundalk, Louth, A91 DT86"/>
    <n v="54.004800000000003"/>
    <s v="21174 2686"/>
    <n v="-6.4026899999999998"/>
    <s v="Banking Hours"/>
    <x v="0"/>
  </r>
  <r>
    <s v="IE062"/>
    <s v="LH"/>
    <x v="11"/>
    <x v="0"/>
    <s v="A92 T623"/>
    <s v="AIB Drogheda, Dyer Street, Drogheda, Louth, A92 T623"/>
    <n v="53.713776000000003"/>
    <s v="21174 23324"/>
    <n v="-6.3506349999999996"/>
    <s v="24x7"/>
    <x v="0"/>
  </r>
  <r>
    <s v="IE041"/>
    <s v="SO"/>
    <x v="16"/>
    <x v="1"/>
    <s v="F91 H725"/>
    <s v="AIB Sligo, 26 Stephen Street, Sligo, Sligo, F91 H725"/>
    <n v="54.272682000000003"/>
    <s v="21174 14142"/>
    <n v="-8.4715950000000007"/>
    <s v="24x7"/>
    <x v="0"/>
  </r>
  <r>
    <s v="IE041"/>
    <s v="DL"/>
    <x v="1"/>
    <x v="1"/>
    <s v="F93 HH30"/>
    <s v="AIB Ballybofey, Main Street, Ballybofey, Donegal, F93 HH30"/>
    <n v="54.799300000000002"/>
    <s v="21174 15206"/>
    <n v="-7.7823900000000004"/>
    <s v="24x7"/>
    <x v="0"/>
  </r>
  <r>
    <s v="IE041"/>
    <s v="DL"/>
    <x v="1"/>
    <x v="1"/>
    <s v="F93 TD63"/>
    <s v="AIB Carndonagh, The Diamond, Carndonagh, Carndonagh, Donegal, F93 TD63"/>
    <n v="55.251100000000001"/>
    <s v="21174 12613"/>
    <n v="-7.2601500000000003"/>
    <s v="24x7"/>
    <x v="0"/>
  </r>
  <r>
    <s v="IE061"/>
    <s v="DN"/>
    <x v="2"/>
    <x v="2"/>
    <s v="D05 CP23"/>
    <s v="AIB Artane, 60/64 St. Brigids Road, Artane, Dublin 5, Dublin, D05 CP23"/>
    <n v="53.382345800000003"/>
    <s v="21174 3105"/>
    <n v="-6.2055482"/>
    <s v="Banking Hours"/>
    <x v="0"/>
  </r>
  <r>
    <s v="IE042"/>
    <s v="MO"/>
    <x v="6"/>
    <x v="4"/>
    <s v="F26 V529"/>
    <s v="AIB Ballina, Pearse Street, Ballina, Mayo, F26 V529"/>
    <n v="54.114657000000001"/>
    <s v="21174 3950"/>
    <n v="-9.153734"/>
    <s v="Banking Hours"/>
    <x v="0"/>
  </r>
  <r>
    <s v="IE052"/>
    <s v="WD"/>
    <x v="17"/>
    <x v="7"/>
    <s v="X91 YC66"/>
    <s v="AIB Tramore, Strand Street, Tramore, Waterford, X91 YC66"/>
    <n v="52.160800000000002"/>
    <s v="21174 1171"/>
    <n v="-7.1506800000000004"/>
    <s v="Banking Hours"/>
    <x v="0"/>
  </r>
  <r>
    <s v="IE061"/>
    <s v="DN"/>
    <x v="2"/>
    <x v="2"/>
    <s v="D14 FR80"/>
    <s v="AIB Dundrum, 10 Main Street, Dundrum, Dublin 14, Dublin, D14 FR80"/>
    <n v="53.290999999999997"/>
    <s v="21174 2110"/>
    <n v="-6.2452500000000004"/>
    <s v="Banking Hours"/>
    <x v="0"/>
  </r>
  <r>
    <s v="IE062"/>
    <s v="WW"/>
    <x v="0"/>
    <x v="0"/>
    <s v="A67 NY70"/>
    <s v="AIB Wicklow, Abbey Street, Wicklow, Wicklow, A67 NY70"/>
    <n v="52.981000000000002"/>
    <s v="21174 2169"/>
    <n v="-6.0450699999999999"/>
    <s v="Banking Hours"/>
    <x v="0"/>
  </r>
  <r>
    <s v="IE052"/>
    <s v="CW"/>
    <x v="18"/>
    <x v="7"/>
    <s v="R93 TV76"/>
    <s v="AIB Carlow, 36/37 Tullow Street, Carlow, Carlow, R93 TV76"/>
    <n v="52.835762699999997"/>
    <s v="21174 21040"/>
    <n v="-6.9284577000000001"/>
    <s v="24x7"/>
    <x v="0"/>
  </r>
  <r>
    <s v="IE061"/>
    <s v="DN"/>
    <x v="2"/>
    <x v="2"/>
    <s v="K78 WR97"/>
    <s v="AIB Supervalu Lucan, Lucan Shopping Centre, Newcastle Road, Dublin, Dublin, K78 WR97"/>
    <n v="53.348165999999999"/>
    <s v="21174 11133"/>
    <n v="-6.4529812"/>
    <s v="Retail Hours"/>
    <x v="0"/>
  </r>
  <r>
    <s v="IE041"/>
    <s v="DL"/>
    <x v="1"/>
    <x v="1"/>
    <s v="F93 TY03"/>
    <s v="AIB Buncrana, 8 Market Square, Buncrana, Donegal, F93 TY03"/>
    <n v="55.134399999999999"/>
    <s v="21174 1571"/>
    <n v="-7.4536499999999997"/>
    <s v="Banking Hours"/>
    <x v="0"/>
  </r>
  <r>
    <s v="IE063"/>
    <s v="WH"/>
    <x v="24"/>
    <x v="6"/>
    <s v="N91 XN90"/>
    <s v="AIB Mullingar, 11/13 Oliver Plunkett Street, Mullingar, Westmeath, N91 XN90"/>
    <n v="53.525240199999999"/>
    <s v="21174 19395"/>
    <n v="-7.3423954"/>
    <s v="24x7"/>
    <x v="0"/>
  </r>
  <r>
    <s v="IE061"/>
    <s v="DN"/>
    <x v="2"/>
    <x v="2"/>
    <s v="D18 HH10"/>
    <s v="AIB Cornelscourt, Old Bray Road, Cornelscourt, Dublin 18, Dublin, D18 HH10"/>
    <n v="53.269601399999999"/>
    <s v="21174 3353"/>
    <n v="-6.1664282000000004"/>
    <s v="Banking Hours"/>
    <x v="0"/>
  </r>
  <r>
    <s v="IE052"/>
    <s v="WD"/>
    <x v="17"/>
    <x v="7"/>
    <s v="X91 V962"/>
    <s v="AIB The Quay, 72/74 The Quay, Waterford, Waterford, X91 V962"/>
    <n v="52.261899999999997"/>
    <s v="21174 5298"/>
    <n v="-7.11137"/>
    <s v="Retail Hours"/>
    <x v="0"/>
  </r>
  <r>
    <s v="IE061"/>
    <s v="DN"/>
    <x v="2"/>
    <x v="2"/>
    <s v="D06 VY58"/>
    <s v="AIB Ranelagh, 40/42 Ranelagh Road, Dublin 6, Dublin, D06 VY58"/>
    <n v="53.325699999999998"/>
    <s v="21174 1204"/>
    <n v="-6.2547899999999998"/>
    <s v="Banking Hours"/>
    <x v="0"/>
  </r>
  <r>
    <s v="IE053"/>
    <s v="CK"/>
    <x v="4"/>
    <x v="3"/>
    <s v="P51 T186"/>
    <s v="AIB Kanturk, 35 Strand Street, Kanturk, Cork, P51 T186"/>
    <n v="52.177100000000003"/>
    <s v="21174 2242"/>
    <n v="-8.9052399999999992"/>
    <s v="Banking Hours"/>
    <x v="0"/>
  </r>
  <r>
    <s v="IE041"/>
    <s v="MN"/>
    <x v="19"/>
    <x v="1"/>
    <s v="H18 TD43"/>
    <s v="AIB Monaghan, The Diamond, Monaghan, Monaghan, H18 TD43"/>
    <n v="54.248576999999997"/>
    <s v="21174 24364"/>
    <n v="-6.9693909999999999"/>
    <s v="24x7"/>
    <x v="0"/>
  </r>
  <r>
    <s v="IE052"/>
    <s v="WD"/>
    <x v="17"/>
    <x v="7"/>
    <s v="X91 V962"/>
    <s v="AIB The Quay, 72/74 The Quay, Waterford, Waterford, X91 V962"/>
    <n v="52.261899999999997"/>
    <s v="21174 6886"/>
    <n v="-7.11137"/>
    <s v="Retail Hours"/>
    <x v="0"/>
  </r>
  <r>
    <s v="IE052"/>
    <s v="WX"/>
    <x v="23"/>
    <x v="7"/>
    <s v="Y21 A278"/>
    <s v="AIB Enniscorthy, 1 Slaney Place, Enniscorthy, Wexford, Y21 A278"/>
    <n v="52.5016344"/>
    <s v="21174 17043"/>
    <n v="-6.5663589"/>
    <s v="24x7"/>
    <x v="0"/>
  </r>
  <r>
    <s v="IE061"/>
    <s v="DN"/>
    <x v="2"/>
    <x v="2"/>
    <s v="D24 X006"/>
    <s v="AIB Tallaght, Old Bawn, Tallaght, Dublin 24, Dublin, D24 X006"/>
    <n v="53.287199999999999"/>
    <s v="21174 1392"/>
    <n v="-6.3618100000000002"/>
    <s v="Banking Hours"/>
    <x v="0"/>
  </r>
  <r>
    <s v="IE062"/>
    <s v="MH"/>
    <x v="9"/>
    <x v="0"/>
    <s v="C15 VX2K"/>
    <s v="AIB Trim, Emmet Street, Trim, Meath, C15 VX2K"/>
    <n v="53.554900000000004"/>
    <s v="21174 1949"/>
    <n v="-6.7935699999999999"/>
    <s v="Banking Hours"/>
    <x v="0"/>
  </r>
  <r>
    <s v="IE053"/>
    <s v="CK"/>
    <x v="4"/>
    <x v="3"/>
    <s v="P72 W406"/>
    <s v="AIB Bandon, South Main Street, Bandon, Cork, P72 W406"/>
    <n v="51.74503"/>
    <s v="21174 11937"/>
    <n v="-8.7374089999999995"/>
    <s v="24x7"/>
    <x v="0"/>
  </r>
  <r>
    <s v="IE061"/>
    <s v="DN"/>
    <x v="2"/>
    <x v="2"/>
    <s v="D24 X006"/>
    <s v="AIB Tallaght, Old Bawn, Tallaght, Dublin 24, Dublin, D24 X006"/>
    <n v="53.287199999999999"/>
    <s v="21174 2546"/>
    <n v="-6.3618100000000002"/>
    <s v="Banking Hours"/>
    <x v="0"/>
  </r>
  <r>
    <s v="IE053"/>
    <s v="KY"/>
    <x v="12"/>
    <x v="3"/>
    <s v="V93 H279"/>
    <s v="AIB Kenmare, 9 Main Street, Kenmare, Kerry, V93 H279"/>
    <n v="51.879800000000003"/>
    <s v="21174 1746"/>
    <n v="-9.5833499999999994"/>
    <s v="Banking Hours"/>
    <x v="0"/>
  </r>
  <r>
    <s v="IE061"/>
    <s v="DN"/>
    <x v="2"/>
    <x v="2"/>
    <s v="D05 CP23"/>
    <s v="AIB Artane, 60/64 St. Brigids Road, Artane, Dublin 5, Dublin, D05 CP23"/>
    <n v="53.382345800000003"/>
    <s v="21174 17567"/>
    <n v="-6.2055482"/>
    <s v="24x7"/>
    <x v="0"/>
  </r>
  <r>
    <s v="IE053"/>
    <s v="CK"/>
    <x v="4"/>
    <x v="3"/>
    <s v="P24 EC94"/>
    <s v="AIB Cobh, Unit 4, West Beach, Cobh, Cork, P24 EC94"/>
    <n v="51.850499999999997"/>
    <s v="21174 15781"/>
    <n v="-8.2940400000000007"/>
    <s v="24x7"/>
    <x v="0"/>
  </r>
  <r>
    <s v="IE061"/>
    <s v="DN"/>
    <x v="2"/>
    <x v="2"/>
    <s v="D24 X006"/>
    <s v="AIB Tallaght, Old Bawn, Tallaght, Dublin 24, Dublin, D24 X006"/>
    <n v="53.287199999999999"/>
    <s v="21174 16158"/>
    <n v="-6.3618100000000002"/>
    <s v="24x7"/>
    <x v="0"/>
  </r>
  <r>
    <s v="IE042"/>
    <s v="GY"/>
    <x v="5"/>
    <x v="4"/>
    <s v="H62 A663"/>
    <s v="AIB Loughrea, Main Street, Loughrea, Galway, H62 A663"/>
    <n v="53.198500000000003"/>
    <s v="21174 16843"/>
    <n v="-8.5677599999999998"/>
    <s v="24x7"/>
    <x v="0"/>
  </r>
  <r>
    <s v="IE041"/>
    <s v="DL"/>
    <x v="1"/>
    <x v="1"/>
    <s v="F94 NX46"/>
    <s v="AIB Donegal Town, The Diamond, Donegal, Donegal, F94 NX46"/>
    <n v="54.653599999999997"/>
    <s v="21174 13774"/>
    <n v="-8.1109299999999998"/>
    <s v="24x7"/>
    <x v="0"/>
  </r>
  <r>
    <s v="IE061"/>
    <s v="DN"/>
    <x v="2"/>
    <x v="2"/>
    <s v="D09 DH56"/>
    <s v="AIB Santry, Swords Road, Santry, Dublin, D09 DH56"/>
    <n v="53.395093899999999"/>
    <s v="21174 3992"/>
    <n v="-6.2463151000000003"/>
    <s v="Banking Hours"/>
    <x v="0"/>
  </r>
  <r>
    <s v="IE041"/>
    <s v="MN"/>
    <x v="19"/>
    <x v="1"/>
    <s v="A81 P527"/>
    <s v="AIB Carrickmacross, 31 Main Street, Carrickmacross, Monaghan, A81 P527"/>
    <n v="53.975700000000003"/>
    <s v="21174 3441"/>
    <n v="-6.7193300000000002"/>
    <s v="Banking Hours"/>
    <x v="0"/>
  </r>
  <r>
    <s v="IE053"/>
    <s v="CK"/>
    <x v="4"/>
    <x v="3"/>
    <s v="T12 Y822"/>
    <s v="AIB 66 South Mall, 66 South Mall, Cork, Cork, T12 Y822"/>
    <n v="51.896703600000002"/>
    <s v="21174 4964"/>
    <n v="-8.4719321000000001"/>
    <s v="Retail Hours"/>
    <x v="0"/>
  </r>
  <r>
    <s v="IE053"/>
    <s v="CK"/>
    <x v="4"/>
    <x v="3"/>
    <s v="P51 TK24"/>
    <s v="AIB Mallow, 32 Bank Place, Mallow, Cork, P51 TK24"/>
    <n v="52.1374"/>
    <s v="21174 19466"/>
    <n v="-8.6456"/>
    <s v="24x7"/>
    <x v="0"/>
  </r>
  <r>
    <s v="IE061"/>
    <s v="DN"/>
    <x v="2"/>
    <x v="2"/>
    <s v="K36 KF21"/>
    <s v="AIB Malahide, Unit 2/3, 6 Church Road, Malahide, Dublin, Dublin, K36 KF21"/>
    <n v="53.450200000000002"/>
    <s v="21174 9797"/>
    <n v="-6.1533199999999999"/>
    <s v="24x7"/>
    <x v="0"/>
  </r>
  <r>
    <s v="IE061"/>
    <s v="DN"/>
    <x v="2"/>
    <x v="2"/>
    <s v="K78 T6W0"/>
    <s v="AIB Lucan, 1 Main Street, Lucan, Dublin, Dublin, K78 T6W0"/>
    <n v="53.356400000000001"/>
    <s v="21174 8369"/>
    <n v="-6.4511000000000003"/>
    <s v="24x7"/>
    <x v="0"/>
  </r>
  <r>
    <s v="IE052"/>
    <s v="WX"/>
    <x v="23"/>
    <x v="7"/>
    <s v="Y34 CF77"/>
    <s v="AIB New Ross, 57/58 South Street, New Ross, Wexford, Y34 CF77"/>
    <n v="52.394799999999996"/>
    <s v="21174 16078"/>
    <n v="-6.9448100000000004"/>
    <s v="24x7"/>
    <x v="0"/>
  </r>
  <r>
    <s v="IE053"/>
    <s v="CK"/>
    <x v="4"/>
    <x v="3"/>
    <s v="P43 AD73"/>
    <s v="AIB Carrigaline, St. Johns Terrace, Carrigaline, Carrigaline, Cork, P43 AD73"/>
    <n v="51.814700000000002"/>
    <s v="21174 15546"/>
    <n v="-8.3922399999999993"/>
    <s v="24x7"/>
    <x v="0"/>
  </r>
  <r>
    <s v="IE061"/>
    <s v="DN"/>
    <x v="2"/>
    <x v="2"/>
    <s v="A94 WF64"/>
    <s v="AIB Stillorgan, Stillorgan Plaze, Lower Kilmacud Road, Dublin, Dublin, A94 WF64"/>
    <n v="53.288561999999999"/>
    <s v="21174 2853"/>
    <n v="-6.1985960000000002"/>
    <s v="Banking Hours"/>
    <x v="0"/>
  </r>
  <r>
    <s v="IE041"/>
    <s v="CN"/>
    <x v="25"/>
    <x v="1"/>
    <s v="H12 K8K8"/>
    <s v="AIB Cavan, 41 Main Street, Cavan, Cavan, H12 K8K8"/>
    <n v="53.989995999999998"/>
    <s v="21174 4603"/>
    <n v="-7.3602400000000001"/>
    <s v="Banking Hours"/>
    <x v="0"/>
  </r>
  <r>
    <s v="IE042"/>
    <s v="GY"/>
    <x v="5"/>
    <x v="4"/>
    <s v="H62 A663"/>
    <s v="AIB Loughrea, Main Street, Loughrea, Galway, H62 A663"/>
    <n v="53.198500000000003"/>
    <s v="21174 2057"/>
    <n v="-8.5677599999999998"/>
    <s v="Banking Hours"/>
    <x v="0"/>
  </r>
  <r>
    <s v="IE053"/>
    <s v="CK"/>
    <x v="4"/>
    <x v="3"/>
    <s v="T12 Y822"/>
    <s v="AIB 66 South Mall, 66 South Mall, Cork, Cork, T12 Y822"/>
    <n v="51.896703600000002"/>
    <s v="21174 4363"/>
    <n v="-8.4719321000000001"/>
    <s v="Retail Hours"/>
    <x v="0"/>
  </r>
  <r>
    <s v="IE052"/>
    <s v="KK"/>
    <x v="20"/>
    <x v="7"/>
    <s v="R95 A6Y0"/>
    <s v="AIB High Street, 3-4 High Street, Kilkenny, Kilkenny, R95 A6Y0"/>
    <n v="52.650616999999997"/>
    <s v="21174 6604"/>
    <n v="-7.2521069999999996"/>
    <s v="Retail Hours"/>
    <x v="0"/>
  </r>
  <r>
    <s v="IE052"/>
    <s v="KK"/>
    <x v="20"/>
    <x v="7"/>
    <s v="R95 A6Y0"/>
    <s v="AIB High Street, 3-4 High Street, Kilkenny, Kilkenny, R95 A6Y0"/>
    <n v="52.650616999999997"/>
    <s v="21174 6411"/>
    <n v="-7.2521069999999996"/>
    <s v="Retail Hours"/>
    <x v="0"/>
  </r>
  <r>
    <s v="IE041"/>
    <s v="DL"/>
    <x v="1"/>
    <x v="1"/>
    <s v="F92 FX43"/>
    <s v="AIB Letterkenny, 61 Upper Main Street, Letterkenny, Donegal, F92 FX43"/>
    <n v="54.951529000000001"/>
    <s v="21174 2634"/>
    <n v="-7.7356179999999997"/>
    <s v="Banking Hours"/>
    <x v="0"/>
  </r>
  <r>
    <s v="IE063"/>
    <s v="LS"/>
    <x v="8"/>
    <x v="6"/>
    <s v="R32 X043"/>
    <s v="AIB Portlaoise, Lyster Square, Portlaoise, Laois, R32 X043"/>
    <n v="53.033499999999997"/>
    <s v="21174 4311"/>
    <n v="-7.2990199999999996"/>
    <s v="Banking Hours"/>
    <x v="0"/>
  </r>
  <r>
    <s v="IE051"/>
    <s v="TP"/>
    <x v="7"/>
    <x v="5"/>
    <s v="E34 Y971"/>
    <s v="AIB Tipperary, Main Street, Tipperary, Tipperary, E34 Y971"/>
    <n v="52.473999999999997"/>
    <s v="21174 3672"/>
    <n v="-8.1603499999999993"/>
    <s v="Banking Hours"/>
    <x v="0"/>
  </r>
  <r>
    <s v="IE052"/>
    <s v="CW"/>
    <x v="18"/>
    <x v="7"/>
    <s v="R93 DE92"/>
    <s v="AIB Tullow, 24 Bridge Street, Tullow, Carlow, R93 DE92"/>
    <n v="52.802300000000002"/>
    <s v="21174 1838"/>
    <n v="-6.7372899999999998"/>
    <s v="Banking Hours"/>
    <x v="0"/>
  </r>
  <r>
    <s v="IE053"/>
    <s v="CK"/>
    <x v="4"/>
    <x v="3"/>
    <s v="P75 KN88"/>
    <s v="AIB Bantry, Wolfe Tone Square, Bantry, Cork, P75 KN88"/>
    <n v="51.680100000000003"/>
    <s v="21174 3537"/>
    <n v="-9.4534199999999995"/>
    <s v="Banking Hours"/>
    <x v="0"/>
  </r>
  <r>
    <s v="IE052"/>
    <s v="WX"/>
    <x v="23"/>
    <x v="7"/>
    <s v="Y21 A278"/>
    <s v="AIB Enniscorthy, 1 Slaney Place, Enniscorthy, Wexford, Y21 A278"/>
    <n v="52.5016344"/>
    <s v="21174 2965"/>
    <n v="-6.5663589"/>
    <s v="Banking Hours"/>
    <x v="0"/>
  </r>
  <r>
    <s v="IE061"/>
    <s v="DN"/>
    <x v="2"/>
    <x v="2"/>
    <s v="K78 T6W0"/>
    <s v="AIB Lucan, 1 Main Street, Lucan, Dublin, Dublin, K78 T6W0"/>
    <n v="53.356400000000001"/>
    <s v="21174 2056"/>
    <n v="-6.4511000000000003"/>
    <s v="Banking Hours"/>
    <x v="0"/>
  </r>
  <r>
    <s v="IE042"/>
    <s v="GY"/>
    <x v="5"/>
    <x v="4"/>
    <s v="H91 AC81"/>
    <s v="AIB Oranmore, Dublin Road, Oranmore, Galway, Galway, H91 AC81"/>
    <n v="53.268186200000002"/>
    <s v="21174 2897"/>
    <n v="-8.9264024000000006"/>
    <s v="Banking Hours"/>
    <x v="0"/>
  </r>
  <r>
    <s v="IE051"/>
    <s v="LK"/>
    <x v="10"/>
    <x v="5"/>
    <s v="V94 K544"/>
    <s v="AIB Raheen, Unit 1, Courtfield Shopping Centre, Raheen, Limerick, Limerick, V94 K544"/>
    <n v="52.628836300000003"/>
    <s v="21174 3164"/>
    <n v="-8.6645707000000005"/>
    <s v="Banking Hours"/>
    <x v="0"/>
  </r>
  <r>
    <s v="IE041"/>
    <s v="DL"/>
    <x v="1"/>
    <x v="1"/>
    <s v="F94 Y44T"/>
    <s v="AIB Killybegs, Unit 1, New Road, Killybegs, Donegal, F94 Y44T"/>
    <n v="54.636338000000002"/>
    <s v="21174 1450"/>
    <n v="-8.445309"/>
    <s v="Banking Hours"/>
    <x v="0"/>
  </r>
  <r>
    <s v="IE063"/>
    <s v="OY"/>
    <x v="21"/>
    <x v="6"/>
    <s v="R35 XH64"/>
    <s v="AIB Tullamore, 5/6 William Street, Tullamore, Tullamore, Offaly, R35 XH64"/>
    <n v="53.275599999999997"/>
    <s v="21174 2705"/>
    <n v="-7.49207"/>
    <s v="Banking Hours"/>
    <x v="0"/>
  </r>
  <r>
    <s v="IE042"/>
    <s v="GY"/>
    <x v="5"/>
    <x v="4"/>
    <s v="H91 PR83"/>
    <s v="AIB Tuam Road, Tuam Road, Galway, Galway, H91 PR83"/>
    <n v="53.285530999999999"/>
    <s v="21174 3134"/>
    <n v="-9.0342249999999993"/>
    <s v="Banking Hours"/>
    <x v="0"/>
  </r>
  <r>
    <s v="IE041"/>
    <s v="LM"/>
    <x v="3"/>
    <x v="1"/>
    <s v="F91 W867"/>
    <s v="AIB Manorhamilton, Main Street, Manorhamilton, Leitrim, F91 W867"/>
    <n v="54.304481000000003"/>
    <s v="21174 2263"/>
    <n v="-8.1758710000000008"/>
    <s v="Banking Hours"/>
    <x v="0"/>
  </r>
  <r>
    <s v="IE042"/>
    <s v="GY"/>
    <x v="5"/>
    <x v="4"/>
    <s v="H91 H2R1"/>
    <s v="AIB Salthill, 171-173 Upper Salthill, Jameson Court, Galway, Galway, H91 H2R1"/>
    <n v="53.260199999999998"/>
    <s v="21174 2669"/>
    <n v="-9.0755400000000002"/>
    <s v="Banking Hours"/>
    <x v="0"/>
  </r>
  <r>
    <s v="IE051"/>
    <s v="CE"/>
    <x v="14"/>
    <x v="5"/>
    <s v="V14 YE14"/>
    <s v="AIB Shannon, Skycourt Shopping Centre, Shannon Town Centre, Shannon, Clare, V14 YE14"/>
    <n v="52.710683000000003"/>
    <s v="21174 7382"/>
    <n v="-8.8794489999999993"/>
    <s v="Banking Hours"/>
    <x v="0"/>
  </r>
  <r>
    <s v="IE053"/>
    <s v="KY"/>
    <x v="12"/>
    <x v="3"/>
    <s v="V93 W995"/>
    <s v="AIB Killarney, 25 Main Street, Killarney, Kerry, V93 W995"/>
    <n v="52.058399999999999"/>
    <s v="21174 8720"/>
    <n v="-9.5088699999999999"/>
    <s v="Banking Hours"/>
    <x v="0"/>
  </r>
  <r>
    <s v="IE042"/>
    <s v="GY"/>
    <x v="5"/>
    <x v="4"/>
    <s v="H91 Y206"/>
    <s v="AIB Spiddal, Unit 1, O'Faherty's corner, Spiddal, Galway, H91 Y206"/>
    <n v="53.244256"/>
    <s v="21174 2526"/>
    <n v="-9.3057230000000004"/>
    <s v="Banking Hours"/>
    <x v="0"/>
  </r>
  <r>
    <s v="IE051"/>
    <s v="LK"/>
    <x v="10"/>
    <x v="5"/>
    <s v="V94 TD43"/>
    <s v="AIB 106/108 O'Connell St, Bank House, Limerick, Limerick, V94 TD43"/>
    <n v="52.662100000000002"/>
    <s v="21174 12678"/>
    <n v="-8.6289999999999996"/>
    <s v="Banking Hours"/>
    <x v="0"/>
  </r>
  <r>
    <s v="IE042"/>
    <s v="GY"/>
    <x v="5"/>
    <x v="4"/>
    <s v="H54 P788"/>
    <s v="AIB Tuam, Vicar Street, Tuam, Galway, H54 P788"/>
    <n v="53.514200000000002"/>
    <s v="21174 2539"/>
    <n v="-8.8512400000000007"/>
    <s v="Banking Hours"/>
    <x v="0"/>
  </r>
  <r>
    <s v="IE062"/>
    <s v="WW"/>
    <x v="0"/>
    <x v="0"/>
    <s v="Y14 V489"/>
    <s v="AIB Arklow, 23/24 Main Street, Arklow, Wicklow, Y14 V489"/>
    <n v="52.798149899999999"/>
    <s v="21174 3504"/>
    <n v="-6.1542180999999996"/>
    <s v="Banking Hours"/>
    <x v="0"/>
  </r>
  <r>
    <s v="IE063"/>
    <s v="WH"/>
    <x v="24"/>
    <x v="6"/>
    <s v="N37 VC58"/>
    <s v="AIB Athlone, 1 Custume Place, Athlone, Westmeath, N37 VC58"/>
    <n v="53.424100000000003"/>
    <s v="21174 2849"/>
    <n v="-7.94102"/>
    <s v="Banking Hours"/>
    <x v="0"/>
  </r>
  <r>
    <s v="IE053"/>
    <s v="CK"/>
    <x v="4"/>
    <x v="3"/>
    <s v="T12 VF22"/>
    <s v="AIB Bishopstown, Bishopstown Road, Cork, Cork, T12 VF22"/>
    <n v="51.879300000000001"/>
    <s v="21174 2757"/>
    <n v="-8.5183800000000005"/>
    <s v="Banking Hours"/>
    <x v="0"/>
  </r>
  <r>
    <s v="IE061"/>
    <s v="DN"/>
    <x v="2"/>
    <x v="2"/>
    <s v="D22 YW95"/>
    <s v="AIB Naas Road Business Centre, Red Cow House, Naas Rd Buisness Centre, Naas, Dublin 22, Dublin, D22 YW95"/>
    <n v="53.319734599999997"/>
    <s v="21174 1223"/>
    <n v="-6.3622921999999997"/>
    <s v="Retail Hours"/>
    <x v="0"/>
  </r>
  <r>
    <s v="IE053"/>
    <s v="CK"/>
    <x v="4"/>
    <x v="3"/>
    <s v="T23 YT5X"/>
    <s v="AIB Blackpool, 6/7 Blackpool Retail Park, Block E, Offices 1A &amp; IB, Block E2, Blackpool, Cork, T23 YT5X"/>
    <n v="51.916371300000002"/>
    <s v="21174 6190"/>
    <n v="-8.4728908000000001"/>
    <s v="Banking Hours"/>
    <x v="0"/>
  </r>
  <r>
    <s v="IE061"/>
    <s v="DN"/>
    <x v="2"/>
    <x v="2"/>
    <s v="D22 YW95"/>
    <s v="AIB Naas Road Business Centre, Red Cow House, Naas Rd Buisness Centre, Naas, Dublin 22, Dublin, D22 YW95"/>
    <n v="53.319734599999997"/>
    <s v="21174 4782"/>
    <n v="-6.3622921999999997"/>
    <s v="Retail Hours"/>
    <x v="0"/>
  </r>
  <r>
    <s v="IE053"/>
    <s v="CK"/>
    <x v="4"/>
    <x v="3"/>
    <s v="T23 D8P7"/>
    <s v="AIB Blarney, The Square, Monacnappa, Blarney, Cork, T23 D8P7"/>
    <n v="51.932843900000002"/>
    <s v="21174 3485"/>
    <n v="-8.5673662999999998"/>
    <s v="Banking Hours"/>
    <x v="0"/>
  </r>
  <r>
    <s v="IE063"/>
    <s v="WH"/>
    <x v="24"/>
    <x v="6"/>
    <s v="N91 XN90"/>
    <s v="AIB Mullingar, 11/13 Oliver Plunkett Street, Mullingar, Westmeath, N91 XN90"/>
    <n v="53.525240199999999"/>
    <s v="21174 4507"/>
    <n v="-7.3423954"/>
    <s v="Banking Hours"/>
    <x v="0"/>
  </r>
  <r>
    <s v="IE062"/>
    <s v="LH"/>
    <x v="11"/>
    <x v="0"/>
    <s v="A91 DT86"/>
    <s v="AIB Dundalk, 96 Clanbrassil Street, Dundalk, Dundalk, Louth, A91 DT86"/>
    <n v="54.004800000000003"/>
    <s v="21174 3183"/>
    <n v="-6.4026899999999998"/>
    <s v="Banking Hours"/>
    <x v="0"/>
  </r>
  <r>
    <s v="IE053"/>
    <s v="CK"/>
    <x v="4"/>
    <x v="3"/>
    <s v="P43 AD73"/>
    <s v="AIB Carrigaline, St. Johns Terrace, Carrigaline, Carrigaline, Cork, P43 AD73"/>
    <n v="51.814700000000002"/>
    <s v="21174 2406"/>
    <n v="-8.3922399999999993"/>
    <s v="Banking Hours"/>
    <x v="0"/>
  </r>
  <r>
    <s v="IE062"/>
    <s v="MH"/>
    <x v="9"/>
    <x v="0"/>
    <s v="C15 YP99"/>
    <s v="AIB Navan, Trimgate Street, Navan, Meath, C15 YP99"/>
    <n v="53.652963999999997"/>
    <s v="21174 4362"/>
    <n v="-6.6849600000000002"/>
    <s v="Banking Hours"/>
    <x v="0"/>
  </r>
  <r>
    <s v="IE053"/>
    <s v="CK"/>
    <x v="4"/>
    <x v="3"/>
    <s v="P24 EC94"/>
    <s v="AIB Cobh, Unit 4, West Beach, Cobh, Cork, P24 EC94"/>
    <n v="51.850499999999997"/>
    <s v="21174 2912"/>
    <n v="-8.2940400000000007"/>
    <s v="Banking Hours"/>
    <x v="0"/>
  </r>
  <r>
    <s v="IE042"/>
    <s v="GY"/>
    <x v="5"/>
    <x v="4"/>
    <s v="H91 W400"/>
    <s v="AIB Lynch's Castle, Lynch's Castle, 40 Shop Street, Galway, Galway, H91 W400"/>
    <n v="53.273136299999997"/>
    <s v="21174 3123"/>
    <n v="-9.0522615000000002"/>
    <s v="Banking Hours"/>
    <x v="0"/>
  </r>
  <r>
    <s v="IE061"/>
    <s v="DN"/>
    <x v="2"/>
    <x v="2"/>
    <s v="D02 X342"/>
    <s v="AIB 1/4 Lower Baggot Street, 1/4 Lower Baggot Street, Dublin 2, Dublin, D02 X342"/>
    <n v="53.338099999999997"/>
    <s v="21174 5901"/>
    <n v="-6.2530799999999997"/>
    <s v="24x7"/>
    <x v="0"/>
  </r>
  <r>
    <s v="IE053"/>
    <s v="CK"/>
    <x v="4"/>
    <x v="3"/>
    <s v="T12 A273"/>
    <s v="AIB Western Road, Western Road, Cork, Cork, T12 A273"/>
    <n v="51.893700000000003"/>
    <s v="21174 7023"/>
    <n v="-8.5014699999999994"/>
    <s v="24x7"/>
    <x v="0"/>
  </r>
  <r>
    <s v="IE052"/>
    <s v="WX"/>
    <x v="23"/>
    <x v="7"/>
    <s v="Y25 Y0C3"/>
    <s v="AIB Gorey, 57-59 Main Street, Gorey, Wexford, Y25 Y0C3"/>
    <n v="52.674934700000001"/>
    <s v="21174 13705"/>
    <n v="-6.2967551000000004"/>
    <s v="24x7"/>
    <x v="0"/>
  </r>
  <r>
    <s v="IE052"/>
    <s v="WX"/>
    <x v="23"/>
    <x v="7"/>
    <s v="Y35 DX09"/>
    <s v="AIB Wexford, North Main Street, Wexford, Wexford, Y35 DX09"/>
    <n v="52.339399999999998"/>
    <s v="21174 14510"/>
    <n v="-6.4622700000000002"/>
    <s v="24x7"/>
    <x v="0"/>
  </r>
  <r>
    <s v="IE052"/>
    <s v="WX"/>
    <x v="23"/>
    <x v="7"/>
    <s v="Y35 DX09"/>
    <s v="AIB Wexford, North Main Street, Wexford, Wexford, Y35 DX09"/>
    <n v="52.339399999999998"/>
    <s v="21174 4329"/>
    <n v="-6.4622700000000002"/>
    <s v="24x7"/>
    <x v="0"/>
  </r>
  <r>
    <s v="IE051"/>
    <s v="TP"/>
    <x v="7"/>
    <x v="5"/>
    <s v="E21 TX28"/>
    <s v="AIB Cahir, 31 Castle Street, Cahir, Tipperary, E21 TX28"/>
    <n v="52.374400000000001"/>
    <s v="21174 15714"/>
    <n v="-7.9254300000000004"/>
    <s v="24x7"/>
    <x v="0"/>
  </r>
  <r>
    <s v="IE052"/>
    <s v="WD"/>
    <x v="17"/>
    <x v="7"/>
    <s v="X35 E925"/>
    <s v="AIB Dungarvan, T.F Meagher Street, Dungarvan, Waterford, X35 E925"/>
    <n v="52.090299999999999"/>
    <s v="21174 3258"/>
    <n v="-7.6206100000000001"/>
    <s v="Banking Hours"/>
    <x v="0"/>
  </r>
  <r>
    <s v="IE061"/>
    <s v="DN"/>
    <x v="2"/>
    <x v="2"/>
    <s v="D12 HW77"/>
    <s v="AIB Crumlin Road, 219 Crumlin Road, Dublin 12, Dublin, D12 HW77"/>
    <n v="53.3277085"/>
    <s v="21174 4805"/>
    <n v="-6.3076371"/>
    <s v="Banking Hours"/>
    <x v="0"/>
  </r>
  <r>
    <s v="IE053"/>
    <s v="CK"/>
    <x v="4"/>
    <x v="3"/>
    <s v="P17 DN44"/>
    <s v="AIB Kinsale, 6 Pearse Street, Kinsale, Cork, P17 DN44"/>
    <n v="51.706200000000003"/>
    <s v="21174 2511"/>
    <n v="-8.5226100000000002"/>
    <s v="Banking Hours"/>
    <x v="0"/>
  </r>
  <r>
    <s v="IE061"/>
    <s v="DN"/>
    <x v="2"/>
    <x v="2"/>
    <s v="A96 VX24"/>
    <s v="AIB Dun Laoghaire, 103 Upper George's Street, Dun Laoghaire, Dublin, Dublin, A96 VX24"/>
    <n v="53.291800000000002"/>
    <s v="21174 7960"/>
    <n v="-6.1346999999999996"/>
    <s v="24x7"/>
    <x v="0"/>
  </r>
  <r>
    <s v="IE053"/>
    <s v="CK"/>
    <x v="4"/>
    <x v="3"/>
    <s v="P67 HX64"/>
    <s v="AIB Mitchelstown, New Square, Mitchelstown, Cork, P67 HX64"/>
    <n v="52.266500000000001"/>
    <s v="21174 18407"/>
    <n v="-8.2696400000000008"/>
    <s v="24x7"/>
    <x v="0"/>
  </r>
  <r>
    <s v="IE053"/>
    <s v="CK"/>
    <x v="4"/>
    <x v="3"/>
    <s v="T12 VF22"/>
    <s v="AIB Bishopstown, Bishopstown Road, Cork, Cork, T12 VF22"/>
    <n v="51.879300000000001"/>
    <s v="21174 20074"/>
    <n v="-8.5183800000000005"/>
    <s v="24x7"/>
    <x v="0"/>
  </r>
  <r>
    <s v="IE053"/>
    <s v="CK"/>
    <x v="4"/>
    <x v="3"/>
    <s v="P12 AE38"/>
    <s v="AIB Macroom, West Square, Macroom, Cork, P12 AE38"/>
    <n v="51.904699999999998"/>
    <s v="21174 16025"/>
    <n v="-8.9604099999999995"/>
    <s v="24x7"/>
    <x v="0"/>
  </r>
  <r>
    <s v="IE061"/>
    <s v="DN"/>
    <x v="2"/>
    <x v="2"/>
    <s v="D22 X018"/>
    <s v="AIB Clondalkin, 45/46 Tower Road, Clondalkin, Dublin 22, Dublin, D22 X018"/>
    <n v="53.320500000000003"/>
    <s v="21174 34331"/>
    <n v="-6.39534"/>
    <s v="24x7"/>
    <x v="0"/>
  </r>
  <r>
    <s v="IE051"/>
    <s v="CE"/>
    <x v="14"/>
    <x v="5"/>
    <s v="V15 VW35"/>
    <s v="AIB Kilrush, 7 Frances Street, Kilrush, Clare, V15 VW35"/>
    <n v="52.637700000000002"/>
    <s v="21174 16846"/>
    <n v="-9.4854800000000008"/>
    <s v="24x7"/>
    <x v="0"/>
  </r>
  <r>
    <s v="IE052"/>
    <s v="WD"/>
    <x v="17"/>
    <x v="7"/>
    <s v="X91 XHP0"/>
    <s v="AIB Ardkeen, Dunmore Road, Ardkeen, Waterford, Waterford, X91 XHP0"/>
    <n v="52.246608999999999"/>
    <s v="21174 2913"/>
    <n v="-7.0828959999999999"/>
    <s v="Banking Hours"/>
    <x v="0"/>
  </r>
  <r>
    <s v="IE062"/>
    <s v="MH"/>
    <x v="9"/>
    <x v="0"/>
    <s v="C15 YP99"/>
    <s v="AIB Navan, Trimgate Street, Navan, Meath, C15 YP99"/>
    <n v="53.652963999999997"/>
    <s v="21174 12965"/>
    <n v="-6.6849600000000002"/>
    <s v="24x7"/>
    <x v="0"/>
  </r>
  <r>
    <s v="IE061"/>
    <s v="DN"/>
    <x v="2"/>
    <x v="2"/>
    <s v="A96 VX24"/>
    <s v="AIB Dun Laoghaire, 103 Upper George's Street, Dun Laoghaire, Dublin, Dublin, A96 VX24"/>
    <n v="53.291800000000002"/>
    <s v="21174 13172"/>
    <n v="-6.1346999999999996"/>
    <s v="24x7"/>
    <x v="0"/>
  </r>
  <r>
    <s v="IE062"/>
    <s v="KE"/>
    <x v="15"/>
    <x v="0"/>
    <s v="R14 TK70"/>
    <s v="AIB Athy, 1 Duke Street, Athy, Kildare, R14 TK70"/>
    <n v="52.991700000000002"/>
    <s v="21174 18471"/>
    <n v="-6.9852600000000002"/>
    <s v="24x7"/>
    <x v="0"/>
  </r>
  <r>
    <s v="IE053"/>
    <s v="CK"/>
    <x v="4"/>
    <x v="3"/>
    <s v="P31 DD74"/>
    <s v="AIB Ballincollig, 9 Main Street, Ballincollig, Cork, P31 DD74"/>
    <n v="51.887799999999999"/>
    <s v="21174 17155"/>
    <n v="-8.5908899999999999"/>
    <s v="24x7"/>
    <x v="0"/>
  </r>
  <r>
    <s v="IE062"/>
    <s v="WW"/>
    <x v="0"/>
    <x v="0"/>
    <s v="A67 NY70"/>
    <s v="AIB Wicklow, Abbey Street, Wicklow, Wicklow, A67 NY70"/>
    <n v="52.981000000000002"/>
    <s v="21174 18265"/>
    <n v="-6.0450699999999999"/>
    <s v="24x7"/>
    <x v="0"/>
  </r>
  <r>
    <s v="IE061"/>
    <s v="DN"/>
    <x v="2"/>
    <x v="2"/>
    <s v="D01 VW89"/>
    <s v="AIB Capel St, 126 - 128 Capel Street, Dublin 1, Dublin, D01 VW89"/>
    <n v="53.348500000000001"/>
    <s v="21174 8871"/>
    <n v="-6.2691800000000004"/>
    <s v="Retail Hours"/>
    <x v="0"/>
  </r>
  <r>
    <s v="IE041"/>
    <s v="DL"/>
    <x v="1"/>
    <x v="1"/>
    <s v="F92 FX43"/>
    <s v="AIB Letterkenny, 61 Upper Main Street, Letterkenny, Donegal, F92 FX43"/>
    <n v="54.951529000000001"/>
    <s v="21174 21320"/>
    <n v="-7.7356179999999997"/>
    <s v="24x7"/>
    <x v="0"/>
  </r>
  <r>
    <s v="IE063"/>
    <s v="OY"/>
    <x v="21"/>
    <x v="6"/>
    <s v="R35 XH64"/>
    <s v="AIB Tullamore, 5/6 William Street, Tullamore, Tullamore, Offaly, R35 XH64"/>
    <n v="53.275599999999997"/>
    <s v="21174 7803"/>
    <n v="-7.49207"/>
    <s v="Banking Hours"/>
    <x v="0"/>
  </r>
  <r>
    <s v="IE063"/>
    <s v="LD"/>
    <x v="22"/>
    <x v="6"/>
    <s v="N39 D6F5"/>
    <s v="AIB Longford, 58 Main Street, Longford, Longford, N39 D6F5"/>
    <n v="53.728400000000001"/>
    <s v="21174 26015"/>
    <n v="-7.8007999999999997"/>
    <s v="24x7"/>
    <x v="0"/>
  </r>
  <r>
    <s v="IE042"/>
    <s v="RN"/>
    <x v="13"/>
    <x v="4"/>
    <s v="F42 VY66"/>
    <s v="AIB Roscommon, Church Street, Roscommon, Roscommon, F42 VY66"/>
    <n v="53.629399999999997"/>
    <s v="21174 15306"/>
    <n v="-8.1896900000000006"/>
    <s v="24x7"/>
    <x v="0"/>
  </r>
  <r>
    <s v="IE042"/>
    <s v="GY"/>
    <x v="5"/>
    <x v="4"/>
    <s v="H54 P788"/>
    <s v="AIB Tuam, Vicar Street, Tuam, Galway, H54 P788"/>
    <n v="53.514200000000002"/>
    <s v="21174 12106"/>
    <n v="-8.8512400000000007"/>
    <s v="24x7"/>
    <x v="0"/>
  </r>
  <r>
    <s v="IE041"/>
    <s v="MN"/>
    <x v="19"/>
    <x v="1"/>
    <s v="A75 CX77"/>
    <s v="AIB Castleblayney, 20 Main Street, Castleblayney, Monaghan, A75 CX77"/>
    <n v="54.120399999999997"/>
    <s v="21174 24952"/>
    <n v="-6.7368899999999998"/>
    <s v="24x7"/>
    <x v="0"/>
  </r>
  <r>
    <s v="IE063"/>
    <s v="OY"/>
    <x v="21"/>
    <x v="6"/>
    <s v="R42 VH73"/>
    <s v="AIB Birr, 1 John's Mall, Birr, Offaly, R42 VH73"/>
    <n v="53.0961"/>
    <s v="21174 11925"/>
    <n v="-7.9096000000000002"/>
    <s v="24x7"/>
    <x v="0"/>
  </r>
  <r>
    <s v="IE042"/>
    <s v="GY"/>
    <x v="5"/>
    <x v="4"/>
    <s v="H53 PD60"/>
    <s v="AIB Ballinasloe, Dunlo Street, Ballinasloe, Galway, H53 PD60"/>
    <n v="53.330100000000002"/>
    <s v="21174 21399"/>
    <n v="-8.2217800000000008"/>
    <s v="24x7"/>
    <x v="0"/>
  </r>
  <r>
    <s v="IE052"/>
    <s v="CW"/>
    <x v="18"/>
    <x v="7"/>
    <s v="R93 TV76"/>
    <s v="AIB Carlow, 36/37 Tullow Street, Carlow, Carlow, R93 TV76"/>
    <n v="52.835762699999997"/>
    <s v="21174 5598"/>
    <n v="-6.9284577000000001"/>
    <s v="Banking Hours"/>
    <x v="0"/>
  </r>
  <r>
    <s v="IE061"/>
    <s v="DN"/>
    <x v="2"/>
    <x v="2"/>
    <s v="D02 X342"/>
    <s v="AIB 1/4 Lower Baggot Street, 1/4 Lower Baggot Street, Dublin 2, Dublin, D02 X342"/>
    <n v="53.338099999999997"/>
    <s v="21174 3960"/>
    <n v="-6.2530799999999997"/>
    <s v="Retail Hours"/>
    <x v="0"/>
  </r>
  <r>
    <s v="IE051"/>
    <s v="TP"/>
    <x v="7"/>
    <x v="5"/>
    <s v="E21 TX28"/>
    <s v="AIB Cahir, 31 Castle Street, Cahir, Tipperary, E21 TX28"/>
    <n v="52.374400000000001"/>
    <s v="21174 1856"/>
    <n v="-7.9254300000000004"/>
    <s v="Banking Hours"/>
    <x v="0"/>
  </r>
  <r>
    <s v="IE042"/>
    <s v="MO"/>
    <x v="6"/>
    <x v="4"/>
    <s v="F23 TC60"/>
    <s v="AIB Castlebar, Market Street, Castlebar, Castlebar, Mayo, F23 TC60"/>
    <n v="53.856386999999998"/>
    <s v="21174 21388"/>
    <n v="-9.2990689999999994"/>
    <s v="24x7"/>
    <x v="0"/>
  </r>
  <r>
    <s v="IE062"/>
    <s v="MH"/>
    <x v="9"/>
    <x v="0"/>
    <s v="A82 W291"/>
    <s v="AIB Kells, John Street, Kells, Meath, A82 W291"/>
    <n v="53.726900000000001"/>
    <s v="21174 19266"/>
    <n v="-6.8764399999999997"/>
    <s v="24x7"/>
    <x v="0"/>
  </r>
  <r>
    <s v="IE041"/>
    <s v="DL"/>
    <x v="1"/>
    <x v="1"/>
    <s v="F94 Y751"/>
    <s v="AIB Ballyshannon, Main Street, Ballyshannon, Donegal, F94 Y751"/>
    <n v="54.501600000000003"/>
    <s v="21174 10050"/>
    <n v="-8.19"/>
    <s v="24x7"/>
    <x v="0"/>
  </r>
  <r>
    <s v="IE041"/>
    <s v="LM"/>
    <x v="3"/>
    <x v="1"/>
    <s v="N41 H1K1"/>
    <s v="AIB Carrick-on-Shannon, Main Street, Carrick-on-Shannon, Leitrim, N41 H1K1"/>
    <n v="53.945850299999996"/>
    <s v="21174 15860"/>
    <n v="-8.0948139000000001"/>
    <s v="24x7"/>
    <x v="0"/>
  </r>
  <r>
    <s v="IE041"/>
    <s v="LM"/>
    <x v="3"/>
    <x v="1"/>
    <s v="N41 P860"/>
    <s v="AIB Ballinamore, 31 Main Street, Ballinamore, Leitrim, N41 P860"/>
    <n v="54.052599999999998"/>
    <s v="21174 15570"/>
    <n v="-7.8018599999999996"/>
    <s v="24x7"/>
    <x v="0"/>
  </r>
  <r>
    <s v="IE052"/>
    <s v="WD"/>
    <x v="17"/>
    <x v="7"/>
    <s v="X91 YC66"/>
    <s v="AIB Tramore, Strand Street, Tramore, Waterford, X91 YC66"/>
    <n v="52.160800000000002"/>
    <s v="21174 8411"/>
    <n v="-7.1506800000000004"/>
    <s v="24x7"/>
    <x v="0"/>
  </r>
  <r>
    <s v="IE053"/>
    <s v="KY"/>
    <x v="12"/>
    <x v="3"/>
    <s v="V31 VK74"/>
    <s v="AIB Listowel, 38 The Square, Listowel, Kerry, V31 VK74"/>
    <n v="52.445500000000003"/>
    <s v="21174 16781"/>
    <n v="-9.4866600000000005"/>
    <s v="24x7"/>
    <x v="0"/>
  </r>
  <r>
    <s v="IE053"/>
    <s v="CK"/>
    <x v="4"/>
    <x v="3"/>
    <s v="P36 XN95"/>
    <s v="AIB Youghal , North Main Street, Youghal , Cork, P36 XN95"/>
    <n v="51.955599999999997"/>
    <s v="21174 23467"/>
    <n v="-7.8496199999999998"/>
    <s v="24x7"/>
    <x v="0"/>
  </r>
  <r>
    <s v="IE051"/>
    <s v="LK"/>
    <x v="10"/>
    <x v="5"/>
    <s v="V94 TF10"/>
    <s v="AIB Adare, Main Street, Adare, Limerick, V94 TF10"/>
    <n v="52.564500000000002"/>
    <s v="21174 11145"/>
    <n v="-8.7906200000000005"/>
    <s v="24x7"/>
    <x v="0"/>
  </r>
  <r>
    <s v="IE053"/>
    <s v="CK"/>
    <x v="4"/>
    <x v="3"/>
    <s v="T12 FC96"/>
    <s v="AIB Douglas Raod, Colaiste Mhuire, Douglas Road, Cork, Cork, T12 FC96"/>
    <n v="51.879942499999999"/>
    <s v="21174 10351"/>
    <n v="-8.4409603999999998"/>
    <s v="24x7"/>
    <x v="0"/>
  </r>
  <r>
    <s v="IE061"/>
    <s v="DN"/>
    <x v="2"/>
    <x v="2"/>
    <s v="D01 CH50"/>
    <s v="AIB IFSC, Excise Walk, Clarion Quay, Dublin 1, Dublin, D01 CH50"/>
    <n v="53.349072"/>
    <s v="21174 7815"/>
    <n v="-6.2439460000000002"/>
    <s v="24x7"/>
    <x v="0"/>
  </r>
  <r>
    <s v="IE062"/>
    <s v="WW"/>
    <x v="0"/>
    <x v="0"/>
    <s v="W91 WK44"/>
    <s v="AIB Blessington, Main Street, Blessington, Wicklow, W91 WK44"/>
    <n v="53.170099999999998"/>
    <s v="21174 19476"/>
    <n v="-6.5332499999999998"/>
    <s v="24x7"/>
    <x v="0"/>
  </r>
  <r>
    <s v="IE041"/>
    <s v="SO"/>
    <x v="16"/>
    <x v="1"/>
    <s v="F91 H725"/>
    <s v="AIB Sligo, 26 Stephen Street, Sligo, Sligo, F91 H725"/>
    <n v="54.272682000000003"/>
    <s v="21174 4846"/>
    <n v="-8.4715950000000007"/>
    <s v="Retail Hours"/>
    <x v="0"/>
  </r>
  <r>
    <s v="IE051"/>
    <s v="TP"/>
    <x v="7"/>
    <x v="5"/>
    <s v="E32 FN12"/>
    <s v="AIB Carrick-on-Suir, Main Street, Carrick-on-Suir, Tipperary, E32 FN12"/>
    <n v="52.345171999999998"/>
    <s v="21174 1665"/>
    <n v="-7.4113420000000003"/>
    <s v="Banking Hours"/>
    <x v="0"/>
  </r>
  <r>
    <s v="IE053"/>
    <s v="KY"/>
    <x v="12"/>
    <x v="3"/>
    <s v="V23 YN90"/>
    <s v="AIB Cahirciveen, 24 Main Street, Cahirciveen, Kerry, V23 YN90"/>
    <n v="51.946445400000002"/>
    <s v="21174 9288"/>
    <n v="-10.2255337"/>
    <s v="24x7"/>
    <x v="0"/>
  </r>
  <r>
    <s v="IE061"/>
    <s v="DN"/>
    <x v="2"/>
    <x v="2"/>
    <s v="D15 AK58"/>
    <s v="AIB Blanchardstown, West End Retail Park, Blanchardstown, Dublin 15, Dublin, D15 AK58"/>
    <n v="53.389800000000001"/>
    <s v="21174 26102"/>
    <n v="-6.3895400000000002"/>
    <s v="24x7"/>
    <x v="0"/>
  </r>
  <r>
    <s v="IE062"/>
    <s v="KE"/>
    <x v="15"/>
    <x v="0"/>
    <s v="W91 FN22"/>
    <s v="AIB Naas, 41 South Main Street, Naas, Kildare, W91 FN22"/>
    <n v="53.2166"/>
    <s v="21174 6078"/>
    <n v="-6.6642200000000003"/>
    <s v="Retail Hours"/>
    <x v="0"/>
  </r>
  <r>
    <s v="IE063"/>
    <s v="OY"/>
    <x v="21"/>
    <x v="6"/>
    <s v="R45 FH79"/>
    <s v="AIB Edenderry, 32 J.K.L. Street, Edenderry, Offaly, R45 FH79"/>
    <n v="53.343057999999999"/>
    <s v="21174 19626"/>
    <n v="-7.0504290000000003"/>
    <s v="24x7"/>
    <x v="0"/>
  </r>
  <r>
    <s v="IE052"/>
    <s v="WX"/>
    <x v="23"/>
    <x v="7"/>
    <s v="Y25 Y0C3"/>
    <s v="AIB Gorey, 57-59 Main Street, Gorey, Wexford, Y25 Y0C3"/>
    <n v="52.674934700000001"/>
    <s v="21174 2670"/>
    <n v="-6.2967551000000004"/>
    <s v="Banking Hours"/>
    <x v="0"/>
  </r>
  <r>
    <s v="IE061"/>
    <s v="DN"/>
    <x v="2"/>
    <x v="2"/>
    <s v="D15 AK58"/>
    <s v="AIB Blanchardstown, West End Retail Park, Blanchardstown, Dublin 15, Dublin, D15 AK58"/>
    <n v="53.389800000000001"/>
    <s v="21174 6523"/>
    <n v="-6.3895400000000002"/>
    <s v="Retail Hours"/>
    <x v="0"/>
  </r>
  <r>
    <s v="IE053"/>
    <s v="CK"/>
    <x v="4"/>
    <x v="3"/>
    <s v="P67 HX64"/>
    <s v="AIB Mitchelstown, New Square, Mitchelstown, Cork, P67 HX64"/>
    <n v="52.266500000000001"/>
    <s v="21174 3057"/>
    <n v="-8.2696400000000008"/>
    <s v="Banking Hours"/>
    <x v="0"/>
  </r>
  <r>
    <s v="IE053"/>
    <s v="CK"/>
    <x v="4"/>
    <x v="3"/>
    <s v="T12 Y822"/>
    <s v="AIB 66 South Mall, 66 South Mall, Cork, Cork, T12 Y822"/>
    <n v="51.896703600000002"/>
    <s v="21174 6009"/>
    <n v="-8.4719321000000001"/>
    <s v="Retail Hours"/>
    <x v="0"/>
  </r>
  <r>
    <s v="IE061"/>
    <s v="DN"/>
    <x v="2"/>
    <x v="2"/>
    <s v="D02 X342"/>
    <s v="AIB 1/4 Lower Baggot Street, 1/4 Lower Baggot Street, Dublin 2, Dublin, D02 X342"/>
    <n v="53.338099999999997"/>
    <s v="21174 4408"/>
    <n v="-6.2530799999999997"/>
    <s v="24x7"/>
    <x v="0"/>
  </r>
  <r>
    <s v="IE061"/>
    <s v="DN"/>
    <x v="2"/>
    <x v="2"/>
    <s v="D02 N671"/>
    <s v="AIB 100/101 Grafton Street, 100/101 Grafton Street, Dublin 2, Dublin, D02 N671"/>
    <n v="53.342964700000003"/>
    <s v="21174 12233"/>
    <n v="-6.2596337999999996"/>
    <s v="24x7"/>
    <x v="0"/>
  </r>
  <r>
    <s v="IE041"/>
    <s v="CN"/>
    <x v="25"/>
    <x v="1"/>
    <s v="H12 K8K8"/>
    <s v="AIB Cavan, 41 Main Street, Cavan, Cavan, H12 K8K8"/>
    <n v="53.989995999999998"/>
    <s v="21174 22845"/>
    <n v="-7.3602400000000001"/>
    <s v="24x7"/>
    <x v="0"/>
  </r>
  <r>
    <s v="IE062"/>
    <s v="MH"/>
    <x v="9"/>
    <x v="0"/>
    <s v="C15 YP99"/>
    <s v="AIB Navan, Trimgate Street, Navan, Meath, C15 YP99"/>
    <n v="53.652963999999997"/>
    <s v="21174 13826"/>
    <n v="-6.6849600000000002"/>
    <s v="24x7"/>
    <x v="0"/>
  </r>
  <r>
    <s v="IE062"/>
    <s v="KE"/>
    <x v="15"/>
    <x v="0"/>
    <s v="R14 HK54"/>
    <s v="Bank of Ireland, Emily Square, Athy, Co. Kildare"/>
    <n v="52.992075999999997"/>
    <s v="21180 2222"/>
    <n v="-6.9832049999999999"/>
    <s v="Banking Hours"/>
    <x v="0"/>
  </r>
  <r>
    <s v="IE062"/>
    <s v="KE"/>
    <x v="15"/>
    <x v="0"/>
    <s v="R14 HK54"/>
    <s v="Bank of Ireland, Emily Square, Athy, Co. Kildare"/>
    <n v="52.992075999999997"/>
    <s v="21180 16468"/>
    <n v="-6.9832049999999999"/>
    <s v="24x7"/>
    <x v="0"/>
  </r>
  <r>
    <s v="IE062"/>
    <s v="KE"/>
    <x v="15"/>
    <x v="0"/>
    <s v="R14 HK54"/>
    <s v="Bank of Ireland, Emily Square, Athy, Co. Kildare"/>
    <n v="52.992075999999997"/>
    <s v="21180 2585"/>
    <n v="-6.9832049999999999"/>
    <s v="Banking Hours"/>
    <x v="0"/>
  </r>
  <r>
    <s v="IE061"/>
    <s v="DN"/>
    <x v="2"/>
    <x v="2"/>
    <s v="D04 X738"/>
    <s v="Bank of Ireland, 87-89 Pembroke Road, Ballsbridge, Dublin 4"/>
    <n v="53.331191099999998"/>
    <s v="21180 1268"/>
    <n v="-6.2342072999999996"/>
    <s v="Banking Hours"/>
    <x v="0"/>
  </r>
  <r>
    <s v="IE061"/>
    <s v="DN"/>
    <x v="2"/>
    <x v="2"/>
    <s v="D04 X738"/>
    <s v="Bank of Ireland, 87-89 Pembroke Road, Ballsbridge, Dublin 4"/>
    <n v="53.331191099999998"/>
    <s v="21180 5964"/>
    <n v="-6.2342072999999996"/>
    <s v="24x7"/>
    <x v="0"/>
  </r>
  <r>
    <s v="IE061"/>
    <s v="DN"/>
    <x v="2"/>
    <x v="2"/>
    <s v="D04 X738"/>
    <s v="Bank of Ireland, 87-89 Pembroke Road, Ballsbridge, Dublin 4"/>
    <n v="53.331191099999998"/>
    <s v="21180 1662"/>
    <n v="-6.2342072999999996"/>
    <s v="Banking Hours"/>
    <x v="0"/>
  </r>
  <r>
    <s v="IE061"/>
    <s v="DN"/>
    <x v="2"/>
    <x v="2"/>
    <s v="A94 D890"/>
    <s v="Bank of Ireland, 28/30 Main Street, Blackrock, Co. Dublin"/>
    <n v="53.301147999999998"/>
    <s v="21180 10512"/>
    <n v="-6.1771940000000001"/>
    <s v="24x7"/>
    <x v="0"/>
  </r>
  <r>
    <s v="IE061"/>
    <s v="DN"/>
    <x v="2"/>
    <x v="2"/>
    <s v="A94 D890"/>
    <s v="Bank of Ireland, 28/30 Main Street, Blackrock, Co. Dublin"/>
    <n v="53.301147999999998"/>
    <s v="21180 1749"/>
    <n v="-6.1771940000000001"/>
    <s v="Banking Hours"/>
    <x v="0"/>
  </r>
  <r>
    <s v="IE061"/>
    <s v="DN"/>
    <x v="2"/>
    <x v="2"/>
    <s v="A94 D890"/>
    <s v="Bank of Ireland, 28/30 Main Street, Blackrock, Co. Dublin"/>
    <n v="53.301147999999998"/>
    <s v="21180 1790"/>
    <n v="-6.1771940000000001"/>
    <s v="Banking Hours"/>
    <x v="0"/>
  </r>
  <r>
    <s v="IE062"/>
    <s v="WW"/>
    <x v="0"/>
    <x v="0"/>
    <s v="A63 XP49"/>
    <s v="Bank of Ireland, Church Road, Greystones, Co Wicklow"/>
    <n v="53.144331000000001"/>
    <s v="21180 1477"/>
    <n v="-6.0622100000000003"/>
    <s v="Banking Hours"/>
    <x v="0"/>
  </r>
  <r>
    <s v="IE062"/>
    <s v="WW"/>
    <x v="0"/>
    <x v="0"/>
    <s v="A98 V5X6"/>
    <s v="Bank of Ireland, 45 Main Street, Bray, Co. Wicklow"/>
    <n v="53.201886000000002"/>
    <s v="21180 8011"/>
    <n v="-6.1104079999999996"/>
    <s v="24x7"/>
    <x v="0"/>
  </r>
  <r>
    <s v="IE062"/>
    <s v="WW"/>
    <x v="0"/>
    <x v="0"/>
    <s v="A63 XP49"/>
    <s v="Bank of Ireland, Church Road, Greystones, Co Wicklow"/>
    <n v="53.144331000000001"/>
    <s v="21180 7482"/>
    <n v="-6.0622100000000003"/>
    <s v="24x7"/>
    <x v="0"/>
  </r>
  <r>
    <s v="IE062"/>
    <s v="WW"/>
    <x v="0"/>
    <x v="0"/>
    <s v="A98 V5X6"/>
    <s v="Bank of Ireland, 45 Main Street, Bray, Co. Wicklow"/>
    <n v="53.201886000000002"/>
    <s v="21180 3467"/>
    <n v="-6.1104079999999996"/>
    <s v="Banking Hours"/>
    <x v="0"/>
  </r>
  <r>
    <s v="IE062"/>
    <s v="WW"/>
    <x v="0"/>
    <x v="0"/>
    <s v="A98 V5X6"/>
    <s v="Bank of Ireland, 45 Main Street, Bray, Co. Wicklow"/>
    <n v="53.201886000000002"/>
    <s v="21180 3703"/>
    <n v="-6.1104079999999996"/>
    <s v="Banking Hours"/>
    <x v="0"/>
  </r>
  <r>
    <s v="IE062"/>
    <s v="WW"/>
    <x v="0"/>
    <x v="0"/>
    <s v="A63 XP49"/>
    <s v="Bank of Ireland, Church Road, Greystones, Co Wicklow"/>
    <n v="53.144331000000001"/>
    <s v="21180 2047"/>
    <n v="-6.0622100000000003"/>
    <s v="Banking Hours"/>
    <x v="0"/>
  </r>
  <r>
    <s v="IE062"/>
    <s v="WW"/>
    <x v="0"/>
    <x v="0"/>
    <s v="A98 V5X6"/>
    <s v="Bank of Ireland, 45 Main Street, Bray, Co. Wicklow"/>
    <n v="53.201886000000002"/>
    <s v="21180 9740"/>
    <n v="-6.1104079999999996"/>
    <s v="24x7"/>
    <x v="0"/>
  </r>
  <r>
    <s v="IE061"/>
    <s v="DN"/>
    <x v="2"/>
    <x v="2"/>
    <s v="A94 K803"/>
    <s v="Bank of Ireland, Unit 57-59, Stillorgan Village Centre, Lwr Kilmacud Road, Stillorgan, Co. Dublin"/>
    <n v="53.289866000000004"/>
    <s v="21180 10893"/>
    <n v="-6.1991930000000002"/>
    <s v="24x7"/>
    <x v="0"/>
  </r>
  <r>
    <s v="IE061"/>
    <s v="DN"/>
    <x v="2"/>
    <x v="2"/>
    <s v="A94 K803"/>
    <s v="Bank of Ireland, Unit 57-59, Stillorgan Village Centre, Lwr Kilmacud Road, Stillorgan, Co. Dublin"/>
    <n v="53.289866000000004"/>
    <s v="21180 8612"/>
    <n v="-6.1991930000000002"/>
    <s v="24x7"/>
    <x v="0"/>
  </r>
  <r>
    <s v="IE061"/>
    <s v="DN"/>
    <x v="2"/>
    <x v="2"/>
    <s v="A94 K803"/>
    <s v="Bank of Ireland, Unit 57-59, Stillorgan Village Centre, Lwr Kilmacud Road, Stillorgan, Co. Dublin"/>
    <n v="53.289866000000004"/>
    <s v="21180 7202"/>
    <n v="-6.1991930000000002"/>
    <s v="24x7"/>
    <x v="0"/>
  </r>
  <r>
    <s v="IE061"/>
    <s v="DN"/>
    <x v="2"/>
    <x v="2"/>
    <s v="D14 K4A9"/>
    <s v="Bank of Ireland, 2-3 Main Street, Dundrum, Dublin 14"/>
    <n v="53.291882000000001"/>
    <s v="21180 8196"/>
    <n v="-6.2457960000000003"/>
    <s v="24x7"/>
    <x v="0"/>
  </r>
  <r>
    <s v="IE061"/>
    <s v="DN"/>
    <x v="2"/>
    <x v="2"/>
    <s v="D14 K4A9"/>
    <s v="Bank of Ireland, 2-3 Main Street, Dundrum, Dublin 14"/>
    <n v="53.291882000000001"/>
    <s v="21180 2357"/>
    <n v="-6.2457960000000003"/>
    <s v="Banking Hours"/>
    <x v="0"/>
  </r>
  <r>
    <s v="IE061"/>
    <s v="DN"/>
    <x v="2"/>
    <x v="2"/>
    <s v="A94 K803"/>
    <s v="Bank of Ireland, Unit 57-59, Stillorgan Village Centre, Lwr Kilmacud Road, Stillorgan, Co. Dublin"/>
    <n v="53.289866000000004"/>
    <s v="21180 1843"/>
    <n v="-6.1991930000000002"/>
    <s v="Banking Hours"/>
    <x v="0"/>
  </r>
  <r>
    <s v="IE061"/>
    <s v="DN"/>
    <x v="2"/>
    <x v="2"/>
    <s v="A94 K803"/>
    <s v="Bank of Ireland, Unit 57-59, Stillorgan Village Centre, Lwr Kilmacud Road, Stillorgan, Co. Dublin"/>
    <n v="53.289866000000004"/>
    <s v="21180 2494"/>
    <n v="-6.1991930000000002"/>
    <s v="Banking Hours"/>
    <x v="0"/>
  </r>
  <r>
    <s v="IE061"/>
    <s v="DN"/>
    <x v="2"/>
    <x v="2"/>
    <s v="D14 K4A9"/>
    <s v="Bank of Ireland, 2-3 Main Street, Dundrum, Dublin 14"/>
    <n v="53.291882000000001"/>
    <s v="21180 2620"/>
    <n v="-6.2457960000000003"/>
    <s v="Banking Hours"/>
    <x v="0"/>
  </r>
  <r>
    <s v="IE061"/>
    <s v="DN"/>
    <x v="2"/>
    <x v="2"/>
    <s v="A94 K803"/>
    <s v="Bank of Ireland, Unit 57-59, Stillorgan Village Centre, Lwr Kilmacud Road, Stillorgan, Co. Dublin"/>
    <n v="53.289866000000004"/>
    <s v="21180 2193"/>
    <n v="-6.1991930000000002"/>
    <s v="Banking Hours"/>
    <x v="0"/>
  </r>
  <r>
    <s v="IE061"/>
    <s v="DN"/>
    <x v="2"/>
    <x v="2"/>
    <s v="D02 VR66"/>
    <s v="Bank of Ireland, 2 College Green, Dublin 2"/>
    <n v="53.345174999999998"/>
    <s v="21180 9653"/>
    <n v="-6.2591279999999996"/>
    <s v="24x7"/>
    <x v="0"/>
  </r>
  <r>
    <s v="IE061"/>
    <s v="DN"/>
    <x v="2"/>
    <x v="2"/>
    <s v="D02 VR66"/>
    <s v="Bank of Ireland, 2 College Green, Dublin 2"/>
    <n v="53.345174999999998"/>
    <s v="21180 12319"/>
    <n v="-6.2591279999999996"/>
    <s v="24x7"/>
    <x v="0"/>
  </r>
  <r>
    <s v="IE061"/>
    <s v="DN"/>
    <x v="2"/>
    <x v="2"/>
    <s v="D02 VR66"/>
    <s v="Bank of Ireland, 2 College Green, Dublin 2"/>
    <n v="53.345174999999998"/>
    <s v="21180 1968"/>
    <n v="-6.2591279999999996"/>
    <s v="Banking Hours"/>
    <x v="0"/>
  </r>
  <r>
    <s v="IE061"/>
    <s v="DN"/>
    <x v="2"/>
    <x v="2"/>
    <s v="D02 VR66"/>
    <s v="Bank of Ireland, 2 College Green, Dublin 2"/>
    <n v="53.345174999999998"/>
    <s v="21180 2089"/>
    <n v="-6.2591279999999996"/>
    <s v="Banking Hours"/>
    <x v="0"/>
  </r>
  <r>
    <s v="IE061"/>
    <s v="DN"/>
    <x v="2"/>
    <x v="2"/>
    <s v="D02 VR66"/>
    <s v="Bank of Ireland, 2 College Green, Dublin 2"/>
    <n v="53.345174999999998"/>
    <s v="21180 1422"/>
    <n v="-6.2591279999999996"/>
    <s v="Banking Hours"/>
    <x v="0"/>
  </r>
  <r>
    <s v="IE061"/>
    <s v="DN"/>
    <x v="2"/>
    <x v="2"/>
    <s v="D02 VR66"/>
    <s v="Bank of Ireland, 2 College Green, Dublin 2"/>
    <n v="53.345174999999998"/>
    <s v="21180 1341"/>
    <n v="-6.2591279999999996"/>
    <s v="Banking Hours"/>
    <x v="0"/>
  </r>
  <r>
    <s v="IE061"/>
    <s v="DN"/>
    <x v="2"/>
    <x v="2"/>
    <s v="D09 C6PT"/>
    <s v="Bank of Ireland, 43 Lower Drumcondra Road, Dublin 9"/>
    <n v="53.363394"/>
    <s v="21180 1780"/>
    <n v="-6.2579359999999999"/>
    <s v="Banking Hours"/>
    <x v="0"/>
  </r>
  <r>
    <s v="IE061"/>
    <s v="DN"/>
    <x v="2"/>
    <x v="2"/>
    <s v="D01 X324"/>
    <s v="Bank of Ireland, 6 - 7 Lower O'Connell Street, Dublin 1"/>
    <n v="53.347988999999998"/>
    <s v="21180 43"/>
    <n v="-6.2592949999999998"/>
    <s v="Banking Hours"/>
    <x v="0"/>
  </r>
  <r>
    <s v="IE061"/>
    <s v="DN"/>
    <x v="2"/>
    <x v="2"/>
    <s v="D01 X324"/>
    <s v="Bank of Ireland, 6 - 7 Lower O'Connell Street, Dublin 1"/>
    <n v="53.347988999999998"/>
    <s v="21180 15948"/>
    <n v="-6.2592949999999998"/>
    <s v="24x7"/>
    <x v="0"/>
  </r>
  <r>
    <s v="IE061"/>
    <s v="DN"/>
    <x v="2"/>
    <x v="2"/>
    <s v="D01 X324"/>
    <s v="Bank of Ireland, 6 - 7 Lower O'Connell Street, Dublin 1"/>
    <n v="53.347988999999998"/>
    <s v="21180 1199"/>
    <n v="-6.2592949999999998"/>
    <s v="Banking Hours"/>
    <x v="0"/>
  </r>
  <r>
    <s v="IE061"/>
    <s v="DN"/>
    <x v="2"/>
    <x v="2"/>
    <s v="D01 X324"/>
    <s v="Bank of Ireland, 6 - 7 Lower O'Connell Street, Dublin 1"/>
    <n v="53.347988999999998"/>
    <s v="21180 10897"/>
    <n v="-6.2592949999999998"/>
    <s v="Banking Hours"/>
    <x v="0"/>
  </r>
  <r>
    <s v="IE061"/>
    <s v="DN"/>
    <x v="2"/>
    <x v="2"/>
    <s v="D01 X324"/>
    <s v="Bank of Ireland, 6 - 7 Lower O'Connell Street, Dublin 1"/>
    <n v="53.347988999999998"/>
    <s v="21180 11900"/>
    <n v="-6.2592949999999998"/>
    <s v="Banking Hours"/>
    <x v="0"/>
  </r>
  <r>
    <s v="IE061"/>
    <s v="DN"/>
    <x v="2"/>
    <x v="2"/>
    <s v="D01 X324"/>
    <s v="Bank of Ireland, 6 - 7 Lower O'Connell Street, Dublin 1"/>
    <n v="53.347988999999998"/>
    <s v="21180 11479"/>
    <n v="-6.2592949999999998"/>
    <s v="Banking Hours"/>
    <x v="0"/>
  </r>
  <r>
    <s v="IE061"/>
    <s v="DN"/>
    <x v="2"/>
    <x v="2"/>
    <s v="D09 C6PT"/>
    <s v="Bank of Ireland, 43 Lower Drumcondra Road, Dublin 9"/>
    <n v="53.363394"/>
    <s v="21180 2075"/>
    <n v="-6.2579359999999999"/>
    <s v="Banking Hours"/>
    <x v="0"/>
  </r>
  <r>
    <s v="IE061"/>
    <s v="DN"/>
    <x v="2"/>
    <x v="2"/>
    <s v="D01 X324"/>
    <s v="Bank of Ireland, 6 - 7 Lower O'Connell Street, Dublin 1"/>
    <n v="53.347988999999998"/>
    <s v="21180 2893"/>
    <n v="-6.2592949999999998"/>
    <s v="Banking Hours"/>
    <x v="0"/>
  </r>
  <r>
    <s v="IE061"/>
    <s v="DN"/>
    <x v="2"/>
    <x v="2"/>
    <s v="D02 HF62"/>
    <s v="Bank of Ireland, 39 St Stephen's Green East, Dublin 2"/>
    <n v="53.338621000000003"/>
    <s v="21180 4342"/>
    <n v="-6.25542"/>
    <s v="24x7"/>
    <x v="0"/>
  </r>
  <r>
    <s v="IE061"/>
    <s v="DN"/>
    <x v="2"/>
    <x v="2"/>
    <s v="D02 HF62"/>
    <s v="Bank of Ireland, 39 St Stephen's Green East, Dublin 2"/>
    <n v="53.338621000000003"/>
    <s v="21180 4826"/>
    <n v="-6.25542"/>
    <s v="24x7"/>
    <x v="0"/>
  </r>
  <r>
    <s v="IE061"/>
    <s v="DN"/>
    <x v="2"/>
    <x v="2"/>
    <s v="D02 HF62"/>
    <s v="Bank of Ireland, 39 St Stephen's Green East, Dublin 2"/>
    <n v="53.338621000000003"/>
    <s v="21180 1370"/>
    <n v="-6.25542"/>
    <s v="Banking Hours"/>
    <x v="0"/>
  </r>
  <r>
    <s v="IE061"/>
    <s v="DN"/>
    <x v="2"/>
    <x v="2"/>
    <s v="D02 HF62"/>
    <s v="Bank of Ireland, 39 St Stephen's Green East, Dublin 2"/>
    <n v="53.338621000000003"/>
    <s v="21180 1392"/>
    <n v="-6.25542"/>
    <s v="Banking Hours"/>
    <x v="0"/>
  </r>
  <r>
    <s v="IE061"/>
    <s v="DN"/>
    <x v="2"/>
    <x v="2"/>
    <s v="D07 YP98"/>
    <s v="Bank of Ireland, 33-34 Arran Quay, Smithfield, Dublin 7"/>
    <n v="53.346409999999999"/>
    <s v="21180 2432"/>
    <n v="-6.2791829999999997"/>
    <s v="Banking Hours"/>
    <x v="0"/>
  </r>
  <r>
    <s v="IE061"/>
    <s v="DN"/>
    <x v="2"/>
    <x v="2"/>
    <s v="D07 YP98"/>
    <s v="Bank of Ireland, 33-34 Arran Quay, Smithfield, Dublin 7"/>
    <n v="53.346409999999999"/>
    <s v="21180 2051"/>
    <n v="-6.2791829999999997"/>
    <s v="Banking Hours"/>
    <x v="0"/>
  </r>
  <r>
    <s v="IE061"/>
    <s v="DN"/>
    <x v="2"/>
    <x v="2"/>
    <s v="D02 PY23"/>
    <s v="Bank of Ireland, 88-90 Lower Camden Street, Dublin 2"/>
    <n v="53.336117000000002"/>
    <s v="21180 9127"/>
    <n v="-6.2653610000000004"/>
    <s v="24x7"/>
    <x v="0"/>
  </r>
  <r>
    <s v="IE061"/>
    <s v="DN"/>
    <x v="2"/>
    <x v="2"/>
    <s v="D02 PY23"/>
    <s v="Bank of Ireland, 88-90 Lower Camden Street, Dublin 2"/>
    <n v="53.336117000000002"/>
    <s v="21180 8434"/>
    <n v="-6.2653610000000004"/>
    <s v="24x7"/>
    <x v="0"/>
  </r>
  <r>
    <s v="IE061"/>
    <s v="DN"/>
    <x v="2"/>
    <x v="2"/>
    <s v="D02 PY23"/>
    <s v="Bank of Ireland, 88-90 Lower Camden Street, Dublin 2"/>
    <n v="53.336117000000002"/>
    <s v="21180 2906"/>
    <n v="-6.2653610000000004"/>
    <s v="Banking Hours"/>
    <x v="0"/>
  </r>
  <r>
    <s v="IE061"/>
    <s v="DN"/>
    <x v="2"/>
    <x v="2"/>
    <s v="D02 PY23"/>
    <s v="Bank of Ireland, 88-90 Lower Camden Street, Dublin 2"/>
    <n v="53.336117000000002"/>
    <s v="21180 2470"/>
    <n v="-6.2653610000000004"/>
    <s v="Banking Hours"/>
    <x v="0"/>
  </r>
  <r>
    <s v="IE061"/>
    <s v="DN"/>
    <x v="2"/>
    <x v="2"/>
    <s v="D22 W324"/>
    <s v="Bank of Ireland, Newlands Cross, Clondalkin, Dublin 22"/>
    <n v="53.314162000000003"/>
    <s v="21180 3296"/>
    <n v="-6.393319"/>
    <s v="Banking Hours"/>
    <x v="0"/>
  </r>
  <r>
    <s v="IE061"/>
    <s v="DN"/>
    <x v="2"/>
    <x v="2"/>
    <s v="D22 W324"/>
    <s v="Bank of Ireland, Newlands Cross, Clondalkin, Dublin 22"/>
    <n v="53.314162000000003"/>
    <s v="21180 2742"/>
    <n v="-6.393319"/>
    <s v="Banking Hours"/>
    <x v="0"/>
  </r>
  <r>
    <s v="IE061"/>
    <s v="DN"/>
    <x v="2"/>
    <x v="2"/>
    <s v="D22 W324"/>
    <s v="Bank of Ireland, Newlands Cross, Clondalkin, Dublin 22"/>
    <n v="53.314162000000003"/>
    <s v="21180 3664"/>
    <n v="-6.393319"/>
    <s v="Banking Hours"/>
    <x v="0"/>
  </r>
  <r>
    <s v="IE061"/>
    <s v="DN"/>
    <x v="2"/>
    <x v="2"/>
    <s v="D06 P3F1"/>
    <s v="Bank of Ireland, 104 Ranelagh Road, Dublin 6"/>
    <n v="53.324156119999998"/>
    <s v="21180 9221"/>
    <n v="-6.2515479300000001"/>
    <s v="24x7"/>
    <x v="0"/>
  </r>
  <r>
    <s v="IE061"/>
    <s v="DN"/>
    <x v="2"/>
    <x v="2"/>
    <s v="D06 P3F1"/>
    <s v="Bank of Ireland, 104 Ranelagh Road, Dublin 6"/>
    <n v="53.324156119999998"/>
    <s v="21180 2099"/>
    <n v="-6.2515479300000001"/>
    <s v="Banking Hours"/>
    <x v="0"/>
  </r>
  <r>
    <s v="IE061"/>
    <s v="DN"/>
    <x v="2"/>
    <x v="2"/>
    <s v="D06 P3F1"/>
    <s v="Bank of Ireland, 104 Ranelagh Road, Dublin 6"/>
    <n v="53.324156119999998"/>
    <s v="21180 1674"/>
    <n v="-6.2515479300000001"/>
    <s v="Banking Hours"/>
    <x v="0"/>
  </r>
  <r>
    <s v="IE061"/>
    <s v="DN"/>
    <x v="2"/>
    <x v="2"/>
    <s v="D14 PC91"/>
    <s v="Bank of Ireland, Rathfarnham Shopping Centre, Butterfield Avenue, Dublin 14"/>
    <n v="53.296565000000001"/>
    <s v="21180 10777"/>
    <n v="-6.296462"/>
    <s v="24x7"/>
    <x v="0"/>
  </r>
  <r>
    <s v="IE061"/>
    <s v="DN"/>
    <x v="2"/>
    <x v="2"/>
    <s v="D14 PC91"/>
    <s v="Bank of Ireland, Rathfarnham Shopping Centre, Butterfield Avenue, Dublin 14"/>
    <n v="53.296565000000001"/>
    <s v="21180 12924"/>
    <n v="-6.296462"/>
    <s v="24x7"/>
    <x v="0"/>
  </r>
  <r>
    <s v="IE061"/>
    <s v="DN"/>
    <x v="2"/>
    <x v="2"/>
    <s v="D14 PC91"/>
    <s v="Bank of Ireland, Rathfarnham Shopping Centre, Butterfield Avenue, Dublin 14"/>
    <n v="53.296565000000001"/>
    <s v="21180 4194"/>
    <n v="-6.296462"/>
    <s v="Banking Hours"/>
    <x v="0"/>
  </r>
  <r>
    <s v="IE061"/>
    <s v="DN"/>
    <x v="2"/>
    <x v="2"/>
    <s v="D14 PC91"/>
    <s v="Bank of Ireland, Rathfarnham Shopping Centre, Butterfield Avenue, Dublin 14"/>
    <n v="53.296565000000001"/>
    <s v="21180 3865"/>
    <n v="-6.296462"/>
    <s v="Banking Hours"/>
    <x v="0"/>
  </r>
  <r>
    <s v="IE061"/>
    <s v="DN"/>
    <x v="2"/>
    <x v="2"/>
    <s v="D6W XY66"/>
    <s v="Bank of Ireland, 1 Rathfarnham Road, Terenure, Dublin 6"/>
    <n v="53.309887000000003"/>
    <s v="21180 8733"/>
    <n v="-6.283512"/>
    <s v="24x7"/>
    <x v="0"/>
  </r>
  <r>
    <s v="IE061"/>
    <s v="DN"/>
    <x v="2"/>
    <x v="2"/>
    <s v="D6W XY66"/>
    <s v="Bank of Ireland, 1 Rathfarnham Road, Terenure, Dublin 6"/>
    <n v="53.309887000000003"/>
    <s v="21180 1630"/>
    <n v="-6.283512"/>
    <s v="Banking Hours"/>
    <x v="0"/>
  </r>
  <r>
    <s v="IE061"/>
    <s v="DN"/>
    <x v="2"/>
    <x v="2"/>
    <s v="D6W XY66"/>
    <s v="Bank of Ireland, 1 Rathfarnham Road, Terenure, Dublin 6"/>
    <n v="53.309887000000003"/>
    <s v="21180 9016"/>
    <n v="-6.283512"/>
    <s v="24x7"/>
    <x v="0"/>
  </r>
  <r>
    <s v="IE061"/>
    <s v="DN"/>
    <x v="2"/>
    <x v="2"/>
    <s v="D6W XY66"/>
    <s v="Bank of Ireland, 1 Rathfarnham Road, Terenure, Dublin 6"/>
    <n v="53.309887000000003"/>
    <s v="21180 2314"/>
    <n v="-6.283512"/>
    <s v="Banking Hours"/>
    <x v="0"/>
  </r>
  <r>
    <s v="IE061"/>
    <s v="DN"/>
    <x v="2"/>
    <x v="2"/>
    <s v="D12 RX01"/>
    <s v="Bank of Ireland, Balfe Road, Walkinstown, Dublin 12"/>
    <n v="53.32414"/>
    <s v="21180 8773"/>
    <n v="-6.327833"/>
    <s v="24x7"/>
    <x v="0"/>
  </r>
  <r>
    <s v="IE061"/>
    <s v="DN"/>
    <x v="2"/>
    <x v="2"/>
    <s v="D12 RX01"/>
    <s v="Bank of Ireland, Balfe Road, Walkinstown, Dublin 12"/>
    <n v="53.32414"/>
    <s v="21180 8571"/>
    <n v="-6.327833"/>
    <s v="24x7"/>
    <x v="0"/>
  </r>
  <r>
    <s v="IE063"/>
    <s v="LS"/>
    <x v="8"/>
    <x v="6"/>
    <s v="R32 E868"/>
    <s v="Bank of Ireland, Lyster Square, Portlaoise, Co Laois"/>
    <n v="53.033355999999998"/>
    <s v="21180 3214"/>
    <n v="-7.2986380000000004"/>
    <s v="Banking Hours"/>
    <x v="0"/>
  </r>
  <r>
    <s v="IE063"/>
    <s v="LS"/>
    <x v="8"/>
    <x v="6"/>
    <s v="R32 E868"/>
    <s v="Bank of Ireland, Lyster Square, Portlaoise, Co Laois"/>
    <n v="53.033355999999998"/>
    <s v="21180 3289"/>
    <n v="-7.2986380000000004"/>
    <s v="Banking Hours"/>
    <x v="0"/>
  </r>
  <r>
    <s v="IE063"/>
    <s v="OY"/>
    <x v="21"/>
    <x v="6"/>
    <s v="R35 Y791"/>
    <s v="Bank of Ireland, Bridge Street, Tullamore, Co Offaly"/>
    <n v="53.274501000000001"/>
    <s v="21180 12954"/>
    <n v="-7.4928359999999996"/>
    <s v="24x7"/>
    <x v="0"/>
  </r>
  <r>
    <s v="IE063"/>
    <s v="OY"/>
    <x v="21"/>
    <x v="6"/>
    <s v="R35 Y791"/>
    <s v="Bank of Ireland, Bridge Street, Tullamore, Co Offaly"/>
    <n v="53.274501000000001"/>
    <s v="21180 10743"/>
    <n v="-7.4928359999999996"/>
    <s v="24x7"/>
    <x v="0"/>
  </r>
  <r>
    <s v="IE063"/>
    <s v="OY"/>
    <x v="21"/>
    <x v="6"/>
    <s v="R35 Y791"/>
    <s v="Bank of Ireland, Bridge Street, Tullamore, Co Offaly"/>
    <n v="53.274501000000001"/>
    <s v="21180 2407"/>
    <n v="-7.4928359999999996"/>
    <s v="Banking Hours"/>
    <x v="0"/>
  </r>
  <r>
    <s v="IE063"/>
    <s v="OY"/>
    <x v="21"/>
    <x v="6"/>
    <s v="R35 Y791"/>
    <s v="Bank of Ireland, Bridge Street, Tullamore, Co Offaly"/>
    <n v="53.274501000000001"/>
    <s v="21180 2194"/>
    <n v="-7.4928359999999996"/>
    <s v="Banking Hours"/>
    <x v="0"/>
  </r>
  <r>
    <s v="IE063"/>
    <s v="OY"/>
    <x v="21"/>
    <x v="6"/>
    <s v="R35 Y791"/>
    <s v="Bank of Ireland, Bridge Street, Tullamore, Co Offaly"/>
    <n v="53.274501000000001"/>
    <s v="21180 2531"/>
    <n v="-7.4928359999999996"/>
    <s v="Banking Hours"/>
    <x v="0"/>
  </r>
  <r>
    <s v="IE062"/>
    <s v="KE"/>
    <x v="15"/>
    <x v="0"/>
    <s v="W23 FN27"/>
    <s v="Bank of Ireland, Captains Hill, Leixlip, Co Kildare"/>
    <n v="53.364575000000002"/>
    <s v="21180 884"/>
    <n v="-6.488245"/>
    <s v="Banking Hours"/>
    <x v="0"/>
  </r>
  <r>
    <s v="IE062"/>
    <s v="KE"/>
    <x v="15"/>
    <x v="0"/>
    <s v="W23 FN27"/>
    <s v="Bank of Ireland, Captains Hill, Leixlip, Co Kildare"/>
    <n v="53.364575000000002"/>
    <s v="21180 7068"/>
    <n v="-6.488245"/>
    <s v="24x7"/>
    <x v="0"/>
  </r>
  <r>
    <s v="IE062"/>
    <s v="KE"/>
    <x v="15"/>
    <x v="0"/>
    <s v="W23 FN27"/>
    <s v="Bank of Ireland, Captains Hill, Leixlip, Co Kildare"/>
    <n v="53.364575000000002"/>
    <s v="21180 1276"/>
    <n v="-6.488245"/>
    <s v="Banking Hours"/>
    <x v="0"/>
  </r>
  <r>
    <s v="IE053"/>
    <s v="CK"/>
    <x v="4"/>
    <x v="3"/>
    <s v="P72 H270"/>
    <s v="Bank of Ireland, 8 South Main Street, Bandon, Co Cork"/>
    <n v="51.745189000000003"/>
    <s v="21180 1548"/>
    <n v="-8.7364080000000008"/>
    <s v="Banking Hours"/>
    <x v="0"/>
  </r>
  <r>
    <s v="IE053"/>
    <s v="CK"/>
    <x v="4"/>
    <x v="3"/>
    <s v="P72 H270"/>
    <s v="Bank of Ireland, 8 South Main Street, Bandon, Co Cork"/>
    <n v="51.745189000000003"/>
    <s v="21180 9199"/>
    <n v="-8.7364080000000008"/>
    <s v="24x7"/>
    <x v="0"/>
  </r>
  <r>
    <s v="IE053"/>
    <s v="CK"/>
    <x v="4"/>
    <x v="3"/>
    <s v="P72 H270"/>
    <s v="Bank of Ireland, 8 South Main Street, Bandon, Co Cork"/>
    <n v="51.745189000000003"/>
    <s v="21180 1469"/>
    <n v="-8.7364080000000008"/>
    <s v="Banking Hours"/>
    <x v="0"/>
  </r>
  <r>
    <s v="IE053"/>
    <s v="CK"/>
    <x v="4"/>
    <x v="3"/>
    <s v="P85 NY32"/>
    <s v="Bank of Ireland, 38 Pearse Street, Clonakilty, Co Cork"/>
    <n v="51.623362"/>
    <s v="21180 2212"/>
    <n v="-8.8907509999999998"/>
    <s v="Banking Hours"/>
    <x v="0"/>
  </r>
  <r>
    <s v="IE053"/>
    <s v="CK"/>
    <x v="4"/>
    <x v="3"/>
    <s v="P85 NY32"/>
    <s v="Bank of Ireland, 38 Pearse Street, Clonakilty, Co Cork"/>
    <n v="51.623362"/>
    <s v="21180 10894"/>
    <n v="-8.8907509999999998"/>
    <s v="24x7"/>
    <x v="0"/>
  </r>
  <r>
    <s v="IE053"/>
    <s v="CK"/>
    <x v="4"/>
    <x v="3"/>
    <s v="P85 NY32"/>
    <s v="Bank of Ireland, 38 Pearse Street, Clonakilty, Co Cork"/>
    <n v="51.623362"/>
    <s v="21180 1748"/>
    <n v="-8.8907509999999998"/>
    <s v="Banking Hours"/>
    <x v="0"/>
  </r>
  <r>
    <s v="IE053"/>
    <s v="CK"/>
    <x v="4"/>
    <x v="3"/>
    <s v="P31 FT04"/>
    <s v="Bank of Ireland, Main Street, Ballincollig, Co. Cork"/>
    <n v="51.888022999999997"/>
    <s v="21180 9248"/>
    <n v="-8.5881919999999994"/>
    <s v="24x7"/>
    <x v="0"/>
  </r>
  <r>
    <s v="IE053"/>
    <s v="CK"/>
    <x v="4"/>
    <x v="3"/>
    <s v="P31 FT04"/>
    <s v="Bank of Ireland, Main Street, Ballincollig, Co. Cork"/>
    <n v="51.888022999999997"/>
    <s v="21180 8728"/>
    <n v="-8.5881919999999994"/>
    <s v="24x7"/>
    <x v="0"/>
  </r>
  <r>
    <s v="IE053"/>
    <s v="CK"/>
    <x v="4"/>
    <x v="3"/>
    <s v="P31 FT04"/>
    <s v="Bank of Ireland, Main Street, Ballincollig, Co. Cork"/>
    <n v="51.888022999999997"/>
    <s v="21180 1932"/>
    <n v="-8.5881919999999994"/>
    <s v="Banking Hours"/>
    <x v="0"/>
  </r>
  <r>
    <s v="IE053"/>
    <s v="CK"/>
    <x v="4"/>
    <x v="3"/>
    <s v="P31 FT04"/>
    <s v="Bank of Ireland, Main Street, Ballincollig, Co. Cork"/>
    <n v="51.888022999999997"/>
    <s v="21180 1936"/>
    <n v="-8.5881919999999994"/>
    <s v="Banking Hours"/>
    <x v="0"/>
  </r>
  <r>
    <s v="IE053"/>
    <s v="CK"/>
    <x v="4"/>
    <x v="3"/>
    <s v="T23 CTP0"/>
    <s v="Bank of Ireland, Blackpool Shopping Centre, Blackpool, Co. Cork"/>
    <n v="51.915860000000002"/>
    <s v="21180 19205"/>
    <n v="-8.4718110000000006"/>
    <s v="24x7"/>
    <x v="0"/>
  </r>
  <r>
    <s v="IE053"/>
    <s v="CK"/>
    <x v="4"/>
    <x v="3"/>
    <s v="T23 CTP0"/>
    <s v="Bank of Ireland, Blackpool Shopping Centre, Blackpool, Co. Cork"/>
    <n v="51.915860000000002"/>
    <s v="21180 3154"/>
    <n v="-8.4718110000000006"/>
    <s v="Banking Hours"/>
    <x v="0"/>
  </r>
  <r>
    <s v="IE053"/>
    <s v="CK"/>
    <x v="4"/>
    <x v="3"/>
    <s v="T23 CTP0"/>
    <s v="Bank of Ireland, Blackpool Shopping Centre, Blackpool, Co. Cork"/>
    <n v="51.915860000000002"/>
    <s v="21180 2952"/>
    <n v="-8.4718110000000006"/>
    <s v="Banking Hours"/>
    <x v="0"/>
  </r>
  <r>
    <s v="IE053"/>
    <s v="CK"/>
    <x v="4"/>
    <x v="3"/>
    <s v="T23 CTP0"/>
    <s v="Bank of Ireland, Blackpool Shopping Centre, Blackpool, Co. Cork"/>
    <n v="51.915860000000002"/>
    <s v="21180 3079"/>
    <n v="-8.4718110000000006"/>
    <s v="Banking Hours"/>
    <x v="0"/>
  </r>
  <r>
    <s v="IE053"/>
    <s v="CK"/>
    <x v="4"/>
    <x v="3"/>
    <s v="T12 T406"/>
    <s v="Bank of Ireland, Unit 37 Douglas Village Shopping Centre, Douglas, Co. Cork"/>
    <n v="51.877797000000001"/>
    <s v="21180 10909"/>
    <n v="-8.4365299999999994"/>
    <s v="24x7"/>
    <x v="0"/>
  </r>
  <r>
    <s v="IE053"/>
    <s v="CK"/>
    <x v="4"/>
    <x v="3"/>
    <s v="T12 T406"/>
    <s v="Bank of Ireland, Unit 37 Douglas Village Shopping Centre, Douglas, Co. Cork"/>
    <n v="51.877797000000001"/>
    <s v="21180 2237"/>
    <n v="-8.4365299999999994"/>
    <s v="Banking Hours"/>
    <x v="0"/>
  </r>
  <r>
    <s v="IE053"/>
    <s v="CK"/>
    <x v="4"/>
    <x v="3"/>
    <s v="T12 T406"/>
    <s v="Bank of Ireland, Unit 37 Douglas Village Shopping Centre, Douglas, Co. Cork"/>
    <n v="51.877797000000001"/>
    <s v="21180 15417"/>
    <n v="-8.4365299999999994"/>
    <s v="24x7"/>
    <x v="0"/>
  </r>
  <r>
    <s v="IE053"/>
    <s v="CK"/>
    <x v="4"/>
    <x v="3"/>
    <s v="T12 T406"/>
    <s v="Bank of Ireland, Unit 37 Douglas Village Shopping Centre, Douglas, Co. Cork"/>
    <n v="51.877797000000001"/>
    <s v="21180 2378"/>
    <n v="-8.4365299999999994"/>
    <s v="Banking Hours"/>
    <x v="0"/>
  </r>
  <r>
    <s v="IE053"/>
    <s v="CK"/>
    <x v="4"/>
    <x v="3"/>
    <s v="T12 T406"/>
    <s v="Bank of Ireland, Unit 37 Douglas Village Shopping Centre, Douglas, Co. Cork"/>
    <n v="51.877797000000001"/>
    <s v="21180 2024"/>
    <n v="-8.4365299999999994"/>
    <s v="Banking Hours"/>
    <x v="0"/>
  </r>
  <r>
    <s v="IE061"/>
    <s v="DN"/>
    <x v="2"/>
    <x v="2"/>
    <s v="D18 R270"/>
    <s v="Bank of Ireland, Unit 4, Building 5, Cherrywood Business Park, Dublin 18"/>
    <n v="53.24409"/>
    <s v="21180 3771"/>
    <n v="-6.1391900000000001"/>
    <s v="24x7"/>
    <x v="0"/>
  </r>
  <r>
    <s v="IE061"/>
    <s v="DN"/>
    <x v="2"/>
    <x v="2"/>
    <s v="D18 R270"/>
    <s v="Bank of Ireland, Unit 4, Building 5, Cherrywood Business Park, Dublin 18"/>
    <n v="53.24409"/>
    <s v="21180 468"/>
    <n v="-6.1391900000000001"/>
    <s v="Banking Hours"/>
    <x v="0"/>
  </r>
  <r>
    <s v="IE053"/>
    <s v="CK"/>
    <x v="4"/>
    <x v="3"/>
    <s v="T12 KF66"/>
    <s v="Bank of Ireland, 32 South Mall, Co. Cork"/>
    <n v="51.896402000000002"/>
    <s v="21180 2399"/>
    <n v="-8.4727899999999998"/>
    <s v="Banking Hours"/>
    <x v="0"/>
  </r>
  <r>
    <s v="IE053"/>
    <s v="CK"/>
    <x v="4"/>
    <x v="3"/>
    <s v="T12 XR6F"/>
    <s v="Bank of Ireland, University College Cork"/>
    <n v="51.893890399999997"/>
    <s v="21180 2884"/>
    <n v="-8.4905557999999992"/>
    <s v="24x7"/>
    <x v="0"/>
  </r>
  <r>
    <s v="IE053"/>
    <s v="CK"/>
    <x v="4"/>
    <x v="3"/>
    <s v="T12 XR6F"/>
    <s v="Bank of Ireland, University College Cork"/>
    <n v="51.893890399999997"/>
    <s v="21180 559"/>
    <n v="-8.4905557999999992"/>
    <s v="Banking Hours"/>
    <x v="0"/>
  </r>
  <r>
    <s v="IE053"/>
    <s v="CK"/>
    <x v="4"/>
    <x v="3"/>
    <s v="T45 A363"/>
    <s v="Bank of Ireland, East Gate Village, Little Island, Co Cork"/>
    <n v="51.904713999999998"/>
    <s v="21180 2311"/>
    <n v="-8.3530490000000004"/>
    <s v="Banking Hours"/>
    <x v="0"/>
  </r>
  <r>
    <s v="IE053"/>
    <s v="CK"/>
    <x v="4"/>
    <x v="3"/>
    <s v="T45 A363"/>
    <s v="Bank of Ireland, East Gate Village, Little Island, Co Cork"/>
    <n v="51.904713999999998"/>
    <s v="21180 17274"/>
    <n v="-8.3530490000000004"/>
    <s v="24x7"/>
    <x v="0"/>
  </r>
  <r>
    <s v="IE053"/>
    <s v="CK"/>
    <x v="4"/>
    <x v="3"/>
    <s v="T12 KF66"/>
    <s v="Bank of Ireland, 32 South Mall, Co. Cork"/>
    <n v="51.896402000000002"/>
    <s v="21180 9753"/>
    <n v="-8.4727899999999998"/>
    <s v="24x7"/>
    <x v="0"/>
  </r>
  <r>
    <s v="IE053"/>
    <s v="CK"/>
    <x v="4"/>
    <x v="3"/>
    <s v="T12 KF66"/>
    <s v="Bank of Ireland, 32 South Mall, Co. Cork"/>
    <n v="51.896402000000002"/>
    <s v="21180 1113"/>
    <n v="-8.4727899999999998"/>
    <s v="Banking Hours"/>
    <x v="0"/>
  </r>
  <r>
    <s v="IE053"/>
    <s v="CK"/>
    <x v="4"/>
    <x v="3"/>
    <s v="T12 XR6F"/>
    <s v="Bank of Ireland, University College Cork"/>
    <n v="51.893890399999997"/>
    <s v="21180 586"/>
    <n v="-8.4905557999999992"/>
    <s v="Banking Hours"/>
    <x v="0"/>
  </r>
  <r>
    <s v="IE053"/>
    <s v="CK"/>
    <x v="4"/>
    <x v="3"/>
    <s v="T12 KF66"/>
    <s v="Bank of Ireland, 32 South Mall, Co. Cork"/>
    <n v="51.896402000000002"/>
    <s v="21180 928"/>
    <n v="-8.4727899999999998"/>
    <s v="Banking Hours"/>
    <x v="0"/>
  </r>
  <r>
    <s v="IE053"/>
    <s v="CK"/>
    <x v="4"/>
    <x v="3"/>
    <s v="T45 A363"/>
    <s v="Bank of Ireland, East Gate Village, Little Island, Co Cork"/>
    <n v="51.904713999999998"/>
    <s v="21180 2284"/>
    <n v="-8.3530490000000004"/>
    <s v="Banking Hours"/>
    <x v="0"/>
  </r>
  <r>
    <s v="IE062"/>
    <s v="MH"/>
    <x v="9"/>
    <x v="0"/>
    <s v="C15 WP48"/>
    <s v="Bank of Ireland, 23 Market Street, Trim, Co Meath"/>
    <n v="53.555219000000001"/>
    <s v="21180 1813"/>
    <n v="-6.7925339999999998"/>
    <s v="Banking Hours"/>
    <x v="0"/>
  </r>
  <r>
    <s v="IE061"/>
    <s v="DN"/>
    <x v="2"/>
    <x v="2"/>
    <s v="K34 FH22"/>
    <s v="Bank of Ireland, 93 Strand Street, Skerries, Co Dublin"/>
    <n v="53.580049000000002"/>
    <s v="21180 1601"/>
    <n v="-6.1068040000000003"/>
    <s v="Banking Hours"/>
    <x v="0"/>
  </r>
  <r>
    <s v="IE061"/>
    <s v="DN"/>
    <x v="2"/>
    <x v="2"/>
    <s v="K32 FK40"/>
    <s v="Bank of Ireland, Dublin Street, Balbriggan, Co Dublin"/>
    <n v="53.607340000000001"/>
    <s v="21180 10835"/>
    <n v="-6.1834850000000001"/>
    <s v="24x7"/>
    <x v="0"/>
  </r>
  <r>
    <s v="IE061"/>
    <s v="DN"/>
    <x v="2"/>
    <x v="2"/>
    <s v="K34 FH22"/>
    <s v="Bank of Ireland, 93 Strand Street, Skerries, Co Dublin"/>
    <n v="53.580049000000002"/>
    <s v="21180 19151"/>
    <n v="-6.1068040000000003"/>
    <s v="24x7"/>
    <x v="0"/>
  </r>
  <r>
    <s v="IE061"/>
    <s v="DN"/>
    <x v="2"/>
    <x v="2"/>
    <s v="K34 FH22"/>
    <s v="Bank of Ireland, 93 Strand Street, Skerries, Co Dublin"/>
    <n v="53.580049000000002"/>
    <s v="21180 1805"/>
    <n v="-6.1068040000000003"/>
    <s v="Banking Hours"/>
    <x v="0"/>
  </r>
  <r>
    <s v="IE061"/>
    <s v="DN"/>
    <x v="2"/>
    <x v="2"/>
    <s v="K32 FK40"/>
    <s v="Bank of Ireland, Dublin Street, Balbriggan, Co Dublin"/>
    <n v="53.607340000000001"/>
    <s v="21180 2105"/>
    <n v="-6.1834850000000001"/>
    <s v="Banking Hours"/>
    <x v="0"/>
  </r>
  <r>
    <s v="IE061"/>
    <s v="DN"/>
    <x v="2"/>
    <x v="2"/>
    <s v="K32 FK40"/>
    <s v="Bank of Ireland, Dublin Street, Balbriggan, Co Dublin"/>
    <n v="53.607340000000001"/>
    <s v="21180 2972"/>
    <n v="-6.1834850000000001"/>
    <s v="Banking Hours"/>
    <x v="0"/>
  </r>
  <r>
    <s v="IE061"/>
    <s v="DN"/>
    <x v="2"/>
    <x v="2"/>
    <s v="D02 P820"/>
    <s v="Bank of Ireland, 1 Grand Canal Square, Dublin 2"/>
    <n v="53.343601999999997"/>
    <s v="21180 8354"/>
    <n v="-6.2388820000000003"/>
    <s v="24x7"/>
    <x v="0"/>
  </r>
  <r>
    <s v="IE061"/>
    <s v="DN"/>
    <x v="2"/>
    <x v="2"/>
    <s v="D02 P820"/>
    <s v="Bank of Ireland, 1 Grand Canal Square, Dublin 2"/>
    <n v="53.343601999999997"/>
    <s v="21180 1098"/>
    <n v="-6.2388820000000003"/>
    <s v="Banking Hours"/>
    <x v="0"/>
  </r>
  <r>
    <s v="IE061"/>
    <s v="DN"/>
    <x v="2"/>
    <x v="2"/>
    <s v="D02 P820"/>
    <s v="Bank of Ireland, 1 Grand Canal Square, Dublin 2"/>
    <n v="53.343601999999997"/>
    <s v="21180 955"/>
    <n v="-6.2388820000000003"/>
    <s v="Banking Hours"/>
    <x v="0"/>
  </r>
  <r>
    <s v="IE042"/>
    <s v="GY"/>
    <x v="5"/>
    <x v="4"/>
    <s v="H53 A9N9"/>
    <s v="Bank of Ireland, Main Street, Ballinasloe, Co. Galway"/>
    <n v="53.331172000000002"/>
    <s v="21180 2263"/>
    <n v="-8.2192609999999995"/>
    <s v="Banking Hours"/>
    <x v="0"/>
  </r>
  <r>
    <s v="IE042"/>
    <s v="GY"/>
    <x v="5"/>
    <x v="4"/>
    <s v="H53 A9N9"/>
    <s v="Bank of Ireland, Main Street, Ballinasloe, Co. Galway"/>
    <n v="53.331172000000002"/>
    <s v="21180 15669"/>
    <n v="-8.2192609999999995"/>
    <s v="24x7"/>
    <x v="0"/>
  </r>
  <r>
    <s v="IE042"/>
    <s v="GY"/>
    <x v="5"/>
    <x v="4"/>
    <s v="H53 A9N9"/>
    <s v="Bank of Ireland, Main Street, Ballinasloe, Co. Galway"/>
    <n v="53.331172000000002"/>
    <s v="21180 2401"/>
    <n v="-8.2192609999999995"/>
    <s v="Banking Hours"/>
    <x v="0"/>
  </r>
  <r>
    <s v="IE042"/>
    <s v="GY"/>
    <x v="5"/>
    <x v="4"/>
    <s v="H53 A9N9"/>
    <s v="Bank of Ireland, Main Street, Ballinasloe, Co. Galway"/>
    <n v="53.331172000000002"/>
    <s v="21180 2112"/>
    <n v="-8.2192609999999995"/>
    <s v="Banking Hours"/>
    <x v="0"/>
  </r>
  <r>
    <s v="IE042"/>
    <s v="MO"/>
    <x v="6"/>
    <x v="4"/>
    <s v="F31 NY71"/>
    <s v="Bank of Ireland, Main Street, Ballinrobe, Co. Mayo"/>
    <n v="53.622179000000003"/>
    <s v="21180 1508"/>
    <n v="-9.2231400000000008"/>
    <s v="Banking Hours"/>
    <x v="0"/>
  </r>
  <r>
    <s v="IE042"/>
    <s v="MO"/>
    <x v="6"/>
    <x v="4"/>
    <s v="F31 NY71"/>
    <s v="Bank of Ireland, Main Street, Ballinrobe, Co. Mayo"/>
    <n v="53.622179000000003"/>
    <s v="21180 13444"/>
    <n v="-9.2231400000000008"/>
    <s v="24x7"/>
    <x v="0"/>
  </r>
  <r>
    <s v="IE042"/>
    <s v="MO"/>
    <x v="6"/>
    <x v="4"/>
    <s v="F31 NY71"/>
    <s v="Bank of Ireland, Main Street, Ballinrobe, Co. Mayo"/>
    <n v="53.622179000000003"/>
    <s v="21180 1434"/>
    <n v="-9.2231400000000008"/>
    <s v="Banking Hours"/>
    <x v="0"/>
  </r>
  <r>
    <s v="IE042"/>
    <s v="MO"/>
    <x v="6"/>
    <x v="4"/>
    <s v="F23 HY86"/>
    <s v="Bank of Ireland, Ellison Street, Castlebar, Co. Mayo"/>
    <n v="53.855307000000003"/>
    <s v="21180 12177"/>
    <n v="-9.2997990000000001"/>
    <s v="24x7"/>
    <x v="0"/>
  </r>
  <r>
    <s v="IE042"/>
    <s v="MO"/>
    <x v="6"/>
    <x v="4"/>
    <s v="F23 HY86"/>
    <s v="Bank of Ireland, Ellison Street, Castlebar, Co. Mayo"/>
    <n v="53.855307000000003"/>
    <s v="21180 8058"/>
    <n v="-9.2997990000000001"/>
    <s v="24x7"/>
    <x v="0"/>
  </r>
  <r>
    <s v="IE042"/>
    <s v="MO"/>
    <x v="6"/>
    <x v="4"/>
    <s v="F23 HY86"/>
    <s v="Bank of Ireland, Ellison Street, Castlebar, Co. Mayo"/>
    <n v="53.855307000000003"/>
    <s v="21180 3358"/>
    <n v="-9.2997990000000001"/>
    <s v="Banking Hours"/>
    <x v="0"/>
  </r>
  <r>
    <s v="IE042"/>
    <s v="MO"/>
    <x v="6"/>
    <x v="4"/>
    <s v="F23 HY86"/>
    <s v="Bank of Ireland, Ellison Street, Castlebar, Co. Mayo"/>
    <n v="53.855307000000003"/>
    <s v="21180 3231"/>
    <n v="-9.2997990000000001"/>
    <s v="Banking Hours"/>
    <x v="0"/>
  </r>
  <r>
    <s v="IE042"/>
    <s v="MO"/>
    <x v="6"/>
    <x v="4"/>
    <s v="F12 NP82"/>
    <s v="Bank of Ireland, James Street, Claremorris, Co. Mayo"/>
    <n v="53.718152000000003"/>
    <s v="21180 13970"/>
    <n v="-8.9997050000000005"/>
    <s v="24x7"/>
    <x v="0"/>
  </r>
  <r>
    <s v="IE042"/>
    <s v="MO"/>
    <x v="6"/>
    <x v="4"/>
    <s v="F12 NP82"/>
    <s v="Bank of Ireland, James Street, Claremorris, Co. Mayo"/>
    <n v="53.718152000000003"/>
    <s v="21180 2231"/>
    <n v="-8.9997050000000005"/>
    <s v="Banking Hours"/>
    <x v="0"/>
  </r>
  <r>
    <s v="IE042"/>
    <s v="MO"/>
    <x v="6"/>
    <x v="4"/>
    <s v="F12 NP82"/>
    <s v="Bank of Ireland, James Street, Claremorris, Co. Mayo"/>
    <n v="53.718152000000003"/>
    <s v="21180 2362"/>
    <n v="-8.9997050000000005"/>
    <s v="Banking Hours"/>
    <x v="0"/>
  </r>
  <r>
    <s v="IE042"/>
    <s v="GY"/>
    <x v="5"/>
    <x v="4"/>
    <s v="H71 HH39"/>
    <s v="Bank of Ireland, Seaview, Clifden, Co. Galway"/>
    <n v="53.488146999999998"/>
    <s v="21180 1015"/>
    <n v="-10.023973"/>
    <s v="Banking Hours"/>
    <x v="0"/>
  </r>
  <r>
    <s v="IE042"/>
    <s v="GY"/>
    <x v="5"/>
    <x v="4"/>
    <s v="H71 HH39"/>
    <s v="Bank of Ireland, Seaview, Clifden, Co. Galway"/>
    <n v="53.488146999999998"/>
    <s v="21180 8042"/>
    <n v="-10.023973"/>
    <s v="24x7"/>
    <x v="0"/>
  </r>
  <r>
    <s v="IE042"/>
    <s v="GY"/>
    <x v="5"/>
    <x v="4"/>
    <s v="H71 HH39"/>
    <s v="Bank of Ireland, Seaview, Clifden, Co. Galway"/>
    <n v="53.488146999999998"/>
    <s v="21180 730"/>
    <n v="-10.023973"/>
    <s v="Banking Hours"/>
    <x v="0"/>
  </r>
  <r>
    <s v="IE042"/>
    <s v="GY"/>
    <x v="5"/>
    <x v="4"/>
    <s v="H91 TX21"/>
    <s v="Bank of Ireland, 22 Mainguard Street, Galway"/>
    <n v="53.272181400000001"/>
    <s v="21180 1559"/>
    <n v="-9.0539003000000005"/>
    <s v="Banking Hours"/>
    <x v="0"/>
  </r>
  <r>
    <s v="IE042"/>
    <s v="GY"/>
    <x v="5"/>
    <x v="4"/>
    <s v="H91 TX21"/>
    <s v="Bank of Ireland, 22 Mainguard Street, Galway"/>
    <n v="53.272181400000001"/>
    <s v="21180 9974"/>
    <n v="-9.0539003000000005"/>
    <s v="24x7"/>
    <x v="0"/>
  </r>
  <r>
    <s v="IE042"/>
    <s v="GY"/>
    <x v="5"/>
    <x v="4"/>
    <s v="H91 TX21"/>
    <s v="Bank of Ireland, 22 Mainguard Street, Galway"/>
    <n v="53.272181400000001"/>
    <s v="21180 10791"/>
    <n v="-9.0539003000000005"/>
    <s v="24x7"/>
    <x v="0"/>
  </r>
  <r>
    <s v="IE042"/>
    <s v="GY"/>
    <x v="5"/>
    <x v="4"/>
    <s v="H91 TX21"/>
    <s v="Bank of Ireland, 22 Mainguard Street, Galway"/>
    <n v="53.272181400000001"/>
    <s v="21180 1995"/>
    <n v="-9.0539003000000005"/>
    <s v="Banking Hours"/>
    <x v="0"/>
  </r>
  <r>
    <s v="IE042"/>
    <s v="GY"/>
    <x v="5"/>
    <x v="4"/>
    <s v="H91 TX21"/>
    <s v="Bank of Ireland, 22 Mainguard Street, Galway"/>
    <n v="53.272181400000001"/>
    <s v="21180 2382"/>
    <n v="-9.0539003000000005"/>
    <s v="Banking Hours"/>
    <x v="0"/>
  </r>
  <r>
    <s v="IE042"/>
    <s v="GY"/>
    <x v="5"/>
    <x v="4"/>
    <s v="H91 D6X9"/>
    <s v="Bank of Ireland, 43 Eyre Square, Galway"/>
    <n v="53.27487"/>
    <s v="21180 10118"/>
    <n v="-9.0498930000000009"/>
    <s v="24x7"/>
    <x v="0"/>
  </r>
  <r>
    <s v="IE042"/>
    <s v="GY"/>
    <x v="5"/>
    <x v="4"/>
    <s v="H91 D6X9"/>
    <s v="Bank of Ireland, 43 Eyre Square, Galway"/>
    <n v="53.27487"/>
    <s v="21180 10996"/>
    <n v="-9.0498930000000009"/>
    <s v="24x7"/>
    <x v="0"/>
  </r>
  <r>
    <s v="IE042"/>
    <s v="GY"/>
    <x v="5"/>
    <x v="4"/>
    <s v="H91 D6X9"/>
    <s v="Bank of Ireland, 43 Eyre Square, Galway"/>
    <n v="53.27487"/>
    <s v="21180 5725"/>
    <n v="-9.0498930000000009"/>
    <s v="Banking Hours"/>
    <x v="0"/>
  </r>
  <r>
    <s v="IE042"/>
    <s v="GY"/>
    <x v="5"/>
    <x v="4"/>
    <s v="H91 D6X9"/>
    <s v="Bank of Ireland, 43 Eyre Square, Galway"/>
    <n v="53.27487"/>
    <s v="21180 4871"/>
    <n v="-9.0498930000000009"/>
    <s v="Banking Hours"/>
    <x v="0"/>
  </r>
  <r>
    <s v="IE042"/>
    <s v="GY"/>
    <x v="5"/>
    <x v="4"/>
    <s v="H91 D6X9"/>
    <s v="Bank of Ireland, 43 Eyre Square, Galway"/>
    <n v="53.27487"/>
    <s v="21180 2289"/>
    <n v="-9.0498930000000009"/>
    <s v="Banking Hours"/>
    <x v="0"/>
  </r>
  <r>
    <s v="IE042"/>
    <s v="GY"/>
    <x v="5"/>
    <x v="4"/>
    <s v="H91 D6X9"/>
    <s v="Bank of Ireland, 43 Eyre Square, Galway"/>
    <n v="53.27487"/>
    <s v="21180 6071"/>
    <n v="-9.0498930000000009"/>
    <s v="Banking Hours"/>
    <x v="0"/>
  </r>
  <r>
    <s v="IE042"/>
    <s v="GY"/>
    <x v="5"/>
    <x v="4"/>
    <s v="H91 D6X9"/>
    <s v="Bank of Ireland, 43 Eyre Square, Galway"/>
    <n v="53.27487"/>
    <s v="21180 11111"/>
    <n v="-9.0498930000000009"/>
    <s v="24x7"/>
    <x v="0"/>
  </r>
  <r>
    <s v="IE042"/>
    <s v="GY"/>
    <x v="5"/>
    <x v="4"/>
    <s v="H91 CR97"/>
    <s v="Bank of Ireland, Upper Salthill, Co Galway"/>
    <n v="53.260621999999998"/>
    <s v="21180 3090"/>
    <n v="-9.0753500000000003"/>
    <s v="Banking Hours"/>
    <x v="0"/>
  </r>
  <r>
    <s v="IE042"/>
    <s v="GY"/>
    <x v="5"/>
    <x v="4"/>
    <s v="H91 CR97"/>
    <s v="Bank of Ireland, Upper Salthill, Co Galway"/>
    <n v="53.260621999999998"/>
    <s v="21180 14893"/>
    <n v="-9.0753500000000003"/>
    <s v="24x7"/>
    <x v="0"/>
  </r>
  <r>
    <s v="IE061"/>
    <s v="DN"/>
    <x v="2"/>
    <x v="2"/>
    <s v="D07 R2WY"/>
    <s v="Bank of Ireland, Mater Misercordiae University Hospital, Eccles Street, Dublin 7"/>
    <n v="53.359447432000003"/>
    <s v="21180 8582"/>
    <n v="-6.2682009069999998"/>
    <s v="24x7"/>
    <x v="0"/>
  </r>
  <r>
    <s v="IE051"/>
    <s v="CE"/>
    <x v="14"/>
    <x v="5"/>
    <s v="V14 VC58"/>
    <s v="Bank of Ireland, Shannon Industrial Estate, Shannon, Co Clare"/>
    <n v="52.705705000000002"/>
    <s v="21180 1595"/>
    <n v="-8.9006380000000007"/>
    <s v="Banking Hours"/>
    <x v="0"/>
  </r>
  <r>
    <s v="IE051"/>
    <s v="LK"/>
    <x v="10"/>
    <x v="5"/>
    <s v="V35 HD89"/>
    <s v="Bank of Ireland, Lord Edward Street, Kilmallock, Co Limerick"/>
    <n v="52.399008000000002"/>
    <s v="21180 9160"/>
    <n v="-8.5728969999999993"/>
    <s v="24x7"/>
    <x v="0"/>
  </r>
  <r>
    <s v="IE051"/>
    <s v="LK"/>
    <x v="10"/>
    <x v="5"/>
    <s v="V35 HD89"/>
    <s v="Bank of Ireland, Lord Edward Street, Kilmallock, Co Limerick"/>
    <n v="52.399008000000002"/>
    <s v="21180 1334"/>
    <n v="-8.5728969999999993"/>
    <s v="Banking Hours"/>
    <x v="0"/>
  </r>
  <r>
    <s v="IE061"/>
    <s v="DN"/>
    <x v="2"/>
    <x v="2"/>
    <s v="D17 CR97"/>
    <s v="Bank of Ireland, Units 2 &amp; 3 Burnell Green, Malahide Road, Northern Cross, Dublin 17"/>
    <n v="53.405343000000002"/>
    <s v="21180 920"/>
    <n v="-6.1783789999999996"/>
    <s v="Banking Hours"/>
    <x v="0"/>
  </r>
  <r>
    <s v="IE061"/>
    <s v="DN"/>
    <x v="2"/>
    <x v="2"/>
    <s v="D17 CR97"/>
    <s v="Bank of Ireland, Units 2 &amp; 3 Burnell Green, Malahide Road, Northern Cross, Dublin 17"/>
    <n v="53.405343000000002"/>
    <s v="21180 13305"/>
    <n v="-6.1783789999999996"/>
    <s v="24x7"/>
    <x v="0"/>
  </r>
  <r>
    <s v="IE061"/>
    <s v="DN"/>
    <x v="2"/>
    <x v="2"/>
    <s v="D17 CR97"/>
    <s v="Bank of Ireland, Units 2 &amp; 3 Burnell Green, Malahide Road, Northern Cross, Dublin 17"/>
    <n v="53.405343000000002"/>
    <s v="21180 1298"/>
    <n v="-6.1783789999999996"/>
    <s v="Banking Hours"/>
    <x v="0"/>
  </r>
  <r>
    <s v="IE052"/>
    <s v="WD"/>
    <x v="17"/>
    <x v="7"/>
    <s v="X91 X90F"/>
    <s v="Bank of Ireland, Unit 1 Summerhill Centre, Summerhill, Tramore, Co Waterford"/>
    <n v="52.164893629399998"/>
    <s v="21180 1855"/>
    <n v="-7.1604369361"/>
    <s v="Banking Hours"/>
    <x v="0"/>
  </r>
  <r>
    <s v="IE052"/>
    <s v="WD"/>
    <x v="17"/>
    <x v="7"/>
    <s v="X91 X90F"/>
    <s v="Bank of Ireland, Unit 1 Summerhill Centre, Summerhill, Tramore, Co Waterford"/>
    <n v="52.164893629399998"/>
    <s v="21180 10974"/>
    <n v="-7.1604369361"/>
    <s v="24x7"/>
    <x v="0"/>
  </r>
  <r>
    <s v="IE052"/>
    <s v="WD"/>
    <x v="17"/>
    <x v="7"/>
    <s v="X91 X90F"/>
    <s v="Bank of Ireland, Unit 1 Summerhill Centre, Summerhill, Tramore, Co Waterford"/>
    <n v="52.164893629399998"/>
    <s v="21180 2516"/>
    <n v="-7.1604369361"/>
    <s v="Banking Hours"/>
    <x v="0"/>
  </r>
  <r>
    <s v="IE041"/>
    <s v="DL"/>
    <x v="1"/>
    <x v="1"/>
    <s v="F93 K527"/>
    <s v="Bank of Ireland, Main Street, Ballybofey, Co. Donegal"/>
    <n v="54.799329"/>
    <s v="21180 10560"/>
    <n v="-7.7828109000000003"/>
    <s v="24x7"/>
    <x v="0"/>
  </r>
  <r>
    <s v="IE041"/>
    <s v="DL"/>
    <x v="1"/>
    <x v="1"/>
    <s v="F93 K527"/>
    <s v="Bank of Ireland, Main Street, Ballybofey, Co. Donegal"/>
    <n v="54.799329"/>
    <s v="21180 3099"/>
    <n v="-7.7828109000000003"/>
    <s v="Banking Hours"/>
    <x v="0"/>
  </r>
  <r>
    <s v="IE041"/>
    <s v="DL"/>
    <x v="1"/>
    <x v="1"/>
    <s v="F93 K527"/>
    <s v="Bank of Ireland, Main Street, Ballybofey, Co. Donegal"/>
    <n v="54.799329"/>
    <s v="21180 2560"/>
    <n v="-7.7828109000000003"/>
    <s v="Banking Hours"/>
    <x v="0"/>
  </r>
  <r>
    <s v="IE041"/>
    <s v="DL"/>
    <x v="1"/>
    <x v="1"/>
    <s v="F94 W635"/>
    <s v="Bank of Ireland, Main Street, Ballyshannon, Co. Donegal"/>
    <n v="54.501621"/>
    <s v="21180 1081"/>
    <n v="-8.1901089999999996"/>
    <s v="Banking Hours"/>
    <x v="0"/>
  </r>
  <r>
    <s v="IE041"/>
    <s v="DL"/>
    <x v="1"/>
    <x v="1"/>
    <s v="F94 W635"/>
    <s v="Bank of Ireland, Main Street, Ballyshannon, Co. Donegal"/>
    <n v="54.501621"/>
    <s v="21180 11350"/>
    <n v="-8.1901089999999996"/>
    <s v="24x7"/>
    <x v="0"/>
  </r>
  <r>
    <s v="IE041"/>
    <s v="DL"/>
    <x v="1"/>
    <x v="1"/>
    <s v="F94 W635"/>
    <s v="Bank of Ireland, Main Street, Ballyshannon, Co. Donegal"/>
    <n v="54.501621"/>
    <s v="21180 1251"/>
    <n v="-8.1901089999999996"/>
    <s v="Banking Hours"/>
    <x v="0"/>
  </r>
  <r>
    <s v="IE041"/>
    <s v="DL"/>
    <x v="1"/>
    <x v="1"/>
    <s v="F93 HC57"/>
    <s v="Bank of Ireland, Lower Main Street, Buncrana, Co Donegal"/>
    <n v="55.134298999999999"/>
    <s v="21180 17139"/>
    <n v="-7.4532189999999998"/>
    <s v="24x7"/>
    <x v="0"/>
  </r>
  <r>
    <s v="IE041"/>
    <s v="DL"/>
    <x v="1"/>
    <x v="1"/>
    <s v="F93 HC57"/>
    <s v="Bank of Ireland, Lower Main Street, Buncrana, Co Donegal"/>
    <n v="55.134298999999999"/>
    <s v="21180 1900"/>
    <n v="-7.4532189999999998"/>
    <s v="Banking Hours"/>
    <x v="0"/>
  </r>
  <r>
    <s v="IE041"/>
    <s v="DL"/>
    <x v="1"/>
    <x v="1"/>
    <s v="F93 HC57"/>
    <s v="Bank of Ireland, Lower Main Street, Buncrana, Co Donegal"/>
    <n v="55.134298999999999"/>
    <s v="21180 2185"/>
    <n v="-7.4532189999999998"/>
    <s v="Banking Hours"/>
    <x v="0"/>
  </r>
  <r>
    <s v="IE041"/>
    <s v="DL"/>
    <x v="1"/>
    <x v="1"/>
    <s v="F93 VX43"/>
    <s v="Bank of Ireland, The Diamond, Carndonagh, Co. Donegal"/>
    <n v="55.251215999999999"/>
    <s v="21180 1824"/>
    <n v="-7.2602190000000002"/>
    <s v="Banking Hours"/>
    <x v="0"/>
  </r>
  <r>
    <s v="IE041"/>
    <s v="DL"/>
    <x v="1"/>
    <x v="1"/>
    <s v="F93 VX43"/>
    <s v="Bank of Ireland, The Diamond, Carndonagh, Co. Donegal"/>
    <n v="55.251215999999999"/>
    <s v="21180 14822"/>
    <n v="-7.2602190000000002"/>
    <s v="24x7"/>
    <x v="0"/>
  </r>
  <r>
    <s v="IE041"/>
    <s v="DL"/>
    <x v="1"/>
    <x v="1"/>
    <s v="F93 VX43"/>
    <s v="Bank of Ireland, The Diamond, Carndonagh, Co. Donegal"/>
    <n v="55.251215999999999"/>
    <s v="21180 1603"/>
    <n v="-7.2602190000000002"/>
    <s v="Banking Hours"/>
    <x v="0"/>
  </r>
  <r>
    <s v="IE041"/>
    <s v="DL"/>
    <x v="1"/>
    <x v="1"/>
    <s v="F94 RX06"/>
    <s v="Bank of Ireland, The Diamond, Donegal, Co. Donegal"/>
    <n v="54.653610999999998"/>
    <s v="21180 1686"/>
    <n v="-8.1101469999999996"/>
    <s v="Banking Hours"/>
    <x v="0"/>
  </r>
  <r>
    <s v="IE041"/>
    <s v="DL"/>
    <x v="1"/>
    <x v="1"/>
    <s v="F94 RX06"/>
    <s v="Bank of Ireland, The Diamond, Donegal, Co. Donegal"/>
    <n v="54.653610999999998"/>
    <s v="21180 16808"/>
    <n v="-8.1101469999999996"/>
    <s v="24x7"/>
    <x v="0"/>
  </r>
  <r>
    <s v="IE041"/>
    <s v="DL"/>
    <x v="1"/>
    <x v="1"/>
    <s v="F94 RX06"/>
    <s v="Bank of Ireland, The Diamond, Donegal, Co. Donegal"/>
    <n v="54.653610999999998"/>
    <s v="21180 2075"/>
    <n v="-8.1101469999999996"/>
    <s v="Banking Hours"/>
    <x v="0"/>
  </r>
  <r>
    <s v="IE041"/>
    <s v="DL"/>
    <x v="1"/>
    <x v="1"/>
    <s v="F92 N7YW"/>
    <s v="Bank of Ireland, Main Street, Falcarragh, Co Donegal"/>
    <n v="55.136519999999997"/>
    <s v="21180 12199"/>
    <n v="-8.1041290000000004"/>
    <s v="24x7"/>
    <x v="0"/>
  </r>
  <r>
    <s v="IE041"/>
    <s v="DL"/>
    <x v="1"/>
    <x v="1"/>
    <s v="F92 N7YW"/>
    <s v="Bank of Ireland, Main Street, Falcarragh, Co Donegal"/>
    <n v="55.136519999999997"/>
    <s v="21180 2102"/>
    <n v="-8.1041290000000004"/>
    <s v="Banking Hours"/>
    <x v="0"/>
  </r>
  <r>
    <s v="IE041"/>
    <s v="DL"/>
    <x v="1"/>
    <x v="1"/>
    <s v="F94 PY70"/>
    <s v="Bank of Ireland, Main Street, Killybegs, Co Donegal"/>
    <n v="54.636544299999997"/>
    <s v="21180 994"/>
    <n v="-8.4451935999999996"/>
    <s v="Banking Hours"/>
    <x v="0"/>
  </r>
  <r>
    <s v="IE041"/>
    <s v="DL"/>
    <x v="1"/>
    <x v="1"/>
    <s v="F94 PY70"/>
    <s v="Bank of Ireland, Main Street, Killybegs, Co Donegal"/>
    <n v="54.636544299999997"/>
    <s v="21180 1182"/>
    <n v="-8.4451935999999996"/>
    <s v="Banking Hours"/>
    <x v="0"/>
  </r>
  <r>
    <s v="IE041"/>
    <s v="DL"/>
    <x v="1"/>
    <x v="1"/>
    <s v="F94 PY70"/>
    <s v="Bank of Ireland, Main Street, Killybegs, Co Donegal"/>
    <n v="54.636544299999997"/>
    <s v="21180 7595"/>
    <n v="-8.4451935999999996"/>
    <s v="24x7"/>
    <x v="0"/>
  </r>
  <r>
    <s v="IE041"/>
    <s v="DL"/>
    <x v="1"/>
    <x v="1"/>
    <s v="F92 YDE5"/>
    <s v="Bank of Ireland, Upper Main Street, Letterkenny, Co Donegal"/>
    <n v="54.949708999999999"/>
    <s v="21180 14170"/>
    <n v="-7.7375369999999997"/>
    <s v="24x7"/>
    <x v="0"/>
  </r>
  <r>
    <s v="IE041"/>
    <s v="DL"/>
    <x v="1"/>
    <x v="1"/>
    <s v="F92 YDE5"/>
    <s v="Bank of Ireland, Upper Main Street, Letterkenny, Co Donegal"/>
    <n v="54.949708999999999"/>
    <s v="21180 2220"/>
    <n v="-7.7375369999999997"/>
    <s v="Banking Hours"/>
    <x v="0"/>
  </r>
  <r>
    <s v="IE041"/>
    <s v="DL"/>
    <x v="1"/>
    <x v="1"/>
    <s v="F92 YDE5"/>
    <s v="Bank of Ireland, Upper Main Street, Letterkenny, Co Donegal"/>
    <n v="54.949708999999999"/>
    <s v="21180 2532"/>
    <n v="-7.7375369999999997"/>
    <s v="Banking Hours"/>
    <x v="0"/>
  </r>
  <r>
    <s v="IE041"/>
    <s v="DL"/>
    <x v="1"/>
    <x v="1"/>
    <s v="F92 YDE5"/>
    <s v="Bank of Ireland, Upper Main Street, Letterkenny, Co Donegal"/>
    <n v="54.949708999999999"/>
    <s v="21180 3269"/>
    <n v="-7.7375369999999997"/>
    <s v="Banking Hours"/>
    <x v="0"/>
  </r>
  <r>
    <s v="IE061"/>
    <s v="DN"/>
    <x v="2"/>
    <x v="2"/>
    <s v="K67 P0A6"/>
    <s v="Bank of Ireland, Omega House, Collinstown Cross, Cloghran, Co. Dublin"/>
    <n v="53.417642999999998"/>
    <s v="21180 708"/>
    <n v="-6.239236"/>
    <s v="Banking Hours"/>
    <x v="0"/>
  </r>
  <r>
    <s v="IE061"/>
    <s v="DN"/>
    <x v="2"/>
    <x v="2"/>
    <s v="K67 P0A6"/>
    <s v="Bank of Ireland, Omega House, Collinstown Cross, Cloghran, Co. Dublin"/>
    <n v="53.417642999999998"/>
    <s v="21180 915"/>
    <n v="-6.239236"/>
    <s v="Banking Hours"/>
    <x v="0"/>
  </r>
  <r>
    <s v="IE042"/>
    <s v="RN"/>
    <x v="13"/>
    <x v="4"/>
    <s v="F45 EA34"/>
    <s v="Bank of Ireland, Barrick Street, Ballaghadereen, Co. Roscommon"/>
    <n v="53.901994000000002"/>
    <s v="21180 1530"/>
    <n v="-8.5783810000000003"/>
    <s v="Banking Hours"/>
    <x v="0"/>
  </r>
  <r>
    <s v="IE042"/>
    <s v="RN"/>
    <x v="13"/>
    <x v="4"/>
    <s v="F45 EA34"/>
    <s v="Bank of Ireland, Barrick Street, Ballaghadereen, Co. Roscommon"/>
    <n v="53.901994000000002"/>
    <s v="21180 15979"/>
    <n v="-8.5783810000000003"/>
    <s v="24x7"/>
    <x v="0"/>
  </r>
  <r>
    <s v="IE042"/>
    <s v="RN"/>
    <x v="13"/>
    <x v="4"/>
    <s v="F45 EA34"/>
    <s v="Bank of Ireland, Barrick Street, Ballaghadereen, Co. Roscommon"/>
    <n v="53.901994000000002"/>
    <s v="21180 2071"/>
    <n v="-8.5783810000000003"/>
    <s v="Banking Hours"/>
    <x v="0"/>
  </r>
  <r>
    <s v="IE042"/>
    <s v="MO"/>
    <x v="6"/>
    <x v="4"/>
    <s v="F26 KT73"/>
    <s v="Bank of Ireland, Pearse Street, Ballina, Co. Mayo"/>
    <n v="54.114347000000002"/>
    <s v="21180 3365"/>
    <n v="-9.1539619999999999"/>
    <s v="Banking Hours"/>
    <x v="0"/>
  </r>
  <r>
    <s v="IE042"/>
    <s v="MO"/>
    <x v="6"/>
    <x v="4"/>
    <s v="F26 KT73"/>
    <s v="Bank of Ireland, Pearse Street, Ballina, Co. Mayo"/>
    <n v="54.114347000000002"/>
    <s v="21180 20539"/>
    <n v="-9.1539619999999999"/>
    <s v="24x7"/>
    <x v="0"/>
  </r>
  <r>
    <s v="IE052"/>
    <s v="WD"/>
    <x v="17"/>
    <x v="7"/>
    <s v="X91 EV80"/>
    <s v="Bank of Ireland, 60 Meaghers Quay, Waterford, Co Waterford"/>
    <n v="52.262400999999997"/>
    <s v="21180 1993"/>
    <n v="-7.112673"/>
    <s v="Banking Hours"/>
    <x v="0"/>
  </r>
  <r>
    <s v="IE052"/>
    <s v="WD"/>
    <x v="17"/>
    <x v="7"/>
    <s v="X91 EV80"/>
    <s v="Bank of Ireland, 60 Meaghers Quay, Waterford, Co Waterford"/>
    <n v="52.262400999999997"/>
    <s v="21180 10470"/>
    <n v="-7.112673"/>
    <s v="24x7"/>
    <x v="0"/>
  </r>
  <r>
    <s v="IE052"/>
    <s v="WD"/>
    <x v="17"/>
    <x v="7"/>
    <s v="X91 EV80"/>
    <s v="Bank of Ireland, 60 Meaghers Quay, Waterford, Co Waterford"/>
    <n v="52.262400999999997"/>
    <s v="21180 2417"/>
    <n v="-7.112673"/>
    <s v="Banking Hours"/>
    <x v="0"/>
  </r>
  <r>
    <s v="IE052"/>
    <s v="WD"/>
    <x v="17"/>
    <x v="7"/>
    <s v="X91 EV80"/>
    <s v="Bank of Ireland, 60 Meaghers Quay, Waterford, Co Waterford"/>
    <n v="52.262400999999997"/>
    <s v="21180 2161"/>
    <n v="-7.112673"/>
    <s v="Banking Hours"/>
    <x v="0"/>
  </r>
  <r>
    <s v="IE052"/>
    <s v="WD"/>
    <x v="17"/>
    <x v="7"/>
    <s v="X91 A316"/>
    <s v="Bank of Ireland, Paddy Brownes Road, Lisduggan, Co Waterford"/>
    <n v="52.251193700000002"/>
    <s v="21180 17491"/>
    <n v="-7.1360503"/>
    <s v="24x7"/>
    <x v="0"/>
  </r>
  <r>
    <s v="IE052"/>
    <s v="WD"/>
    <x v="17"/>
    <x v="7"/>
    <s v="X91 A316"/>
    <s v="Bank of Ireland, Paddy Brownes Road, Lisduggan, Co Waterford"/>
    <n v="52.251193700000002"/>
    <s v="21180 3368"/>
    <n v="-7.1360503"/>
    <s v="Banking Hours"/>
    <x v="0"/>
  </r>
  <r>
    <s v="IE052"/>
    <s v="WD"/>
    <x v="17"/>
    <x v="7"/>
    <s v="X91 A316"/>
    <s v="Bank of Ireland, Paddy Brownes Road, Lisduggan, Co Waterford"/>
    <n v="52.251193700000002"/>
    <s v="21180 3492"/>
    <n v="-7.1360503"/>
    <s v="Banking Hours"/>
    <x v="0"/>
  </r>
  <r>
    <s v="IE062"/>
    <s v="WW"/>
    <x v="0"/>
    <x v="0"/>
    <s v="Y14 H2D8"/>
    <s v="Bank of Ireland, 1 Main Street, Arklow, Co. Wicklow"/>
    <n v="52.798155999999999"/>
    <s v="21180 1468"/>
    <n v="-6.1578369999999998"/>
    <s v="Banking Hours"/>
    <x v="0"/>
  </r>
  <r>
    <s v="IE062"/>
    <s v="WW"/>
    <x v="0"/>
    <x v="0"/>
    <s v="Y14 H2D8"/>
    <s v="Bank of Ireland, 1 Main Street, Arklow, Co. Wicklow"/>
    <n v="52.798155999999999"/>
    <s v="21180 11623"/>
    <n v="-6.1578369999999998"/>
    <s v="24x7"/>
    <x v="0"/>
  </r>
  <r>
    <s v="IE062"/>
    <s v="WW"/>
    <x v="0"/>
    <x v="0"/>
    <s v="Y14 H2D8"/>
    <s v="Bank of Ireland, 1 Main Street, Arklow, Co. Wicklow"/>
    <n v="52.798155999999999"/>
    <s v="21180 954"/>
    <n v="-6.1578369999999998"/>
    <s v="Banking Hours"/>
    <x v="0"/>
  </r>
  <r>
    <s v="IE062"/>
    <s v="WW"/>
    <x v="0"/>
    <x v="0"/>
    <s v="Y14 H2D8"/>
    <s v="Bank of Ireland, 1 Main Street, Arklow, Co. Wicklow"/>
    <n v="52.798155999999999"/>
    <s v="21180 5481"/>
    <n v="-6.1578369999999998"/>
    <s v="24x7"/>
    <x v="0"/>
  </r>
  <r>
    <s v="IE062"/>
    <s v="WW"/>
    <x v="0"/>
    <x v="0"/>
    <s v="Y14 H2D8"/>
    <s v="Bank of Ireland, 1 Main Street, Arklow, Co. Wicklow"/>
    <n v="52.798155999999999"/>
    <s v="21180 1218"/>
    <n v="-6.1578369999999998"/>
    <s v="Banking Hours"/>
    <x v="0"/>
  </r>
  <r>
    <s v="IE052"/>
    <s v="CW"/>
    <x v="18"/>
    <x v="7"/>
    <s v="R21 YV48"/>
    <s v="Bank of Ireland, Main Street, Bagenalstown, Co. Carlow"/>
    <n v="52.702108000000003"/>
    <s v="21180 21625"/>
    <n v="-6.9572050000000001"/>
    <s v="24x7"/>
    <x v="0"/>
  </r>
  <r>
    <s v="IE052"/>
    <s v="CW"/>
    <x v="18"/>
    <x v="7"/>
    <s v="R21 YV48"/>
    <s v="Bank of Ireland, Main Street, Bagenalstown, Co. Carlow"/>
    <n v="52.702108000000003"/>
    <s v="21180 3243"/>
    <n v="-6.9572050000000001"/>
    <s v="Banking Hours"/>
    <x v="0"/>
  </r>
  <r>
    <s v="IE052"/>
    <s v="CW"/>
    <x v="18"/>
    <x v="7"/>
    <s v="R21 YV48"/>
    <s v="Bank of Ireland, Main Street, Bagenalstown, Co. Carlow"/>
    <n v="52.702108000000003"/>
    <s v="21180 2753"/>
    <n v="-6.9572050000000001"/>
    <s v="Banking Hours"/>
    <x v="0"/>
  </r>
  <r>
    <s v="IE062"/>
    <s v="WW"/>
    <x v="0"/>
    <x v="0"/>
    <s v="W91 RVW1"/>
    <s v="Bank of Ireland, Main Street, Baltinglass, Co Wicklow"/>
    <n v="52.941015999999998"/>
    <s v="21180 1414"/>
    <n v="-6.7088130000000001"/>
    <s v="Banking Hours"/>
    <x v="0"/>
  </r>
  <r>
    <s v="IE062"/>
    <s v="WW"/>
    <x v="0"/>
    <x v="0"/>
    <s v="W91 RVW1"/>
    <s v="Bank of Ireland, Main Street, Baltinglass, Co Wicklow"/>
    <n v="52.941015999999998"/>
    <s v="21180 15996"/>
    <n v="-6.7088130000000001"/>
    <s v="24x7"/>
    <x v="0"/>
  </r>
  <r>
    <s v="IE062"/>
    <s v="WW"/>
    <x v="0"/>
    <x v="0"/>
    <s v="W91 RVW1"/>
    <s v="Bank of Ireland, Main Street, Baltinglass, Co Wicklow"/>
    <n v="52.941015999999998"/>
    <s v="21180 1672"/>
    <n v="-6.7088130000000001"/>
    <s v="Banking Hours"/>
    <x v="0"/>
  </r>
  <r>
    <s v="IE052"/>
    <s v="WX"/>
    <x v="23"/>
    <x v="7"/>
    <s v="Y21 VH24"/>
    <s v="Bank of Ireland, Ryland Road, Bunclody, Co. Wexford"/>
    <n v="52.654862000000001"/>
    <s v="21180 1315"/>
    <n v="-6.6506049999999997"/>
    <s v="Banking Hours"/>
    <x v="0"/>
  </r>
  <r>
    <s v="IE052"/>
    <s v="WX"/>
    <x v="23"/>
    <x v="7"/>
    <s v="Y21 VH24"/>
    <s v="Bank of Ireland, Ryland Road, Bunclody, Co. Wexford"/>
    <n v="52.654862000000001"/>
    <s v="21180 936"/>
    <n v="-6.6506049999999997"/>
    <s v="Banking Hours"/>
    <x v="0"/>
  </r>
  <r>
    <s v="IE052"/>
    <s v="WX"/>
    <x v="23"/>
    <x v="7"/>
    <s v="Y21 VH24"/>
    <s v="Bank of Ireland, Ryland Road, Bunclody, Co. Wexford"/>
    <n v="52.654862000000001"/>
    <s v="21180 13072"/>
    <n v="-6.6506049999999997"/>
    <s v="24x7"/>
    <x v="0"/>
  </r>
  <r>
    <s v="IE052"/>
    <s v="CW"/>
    <x v="18"/>
    <x v="7"/>
    <s v="R93 XC78"/>
    <s v="Bank of Ireland, Unit 29, Merchant House, Shamrock Plaza, Co. Carlow"/>
    <n v="52.836314000000002"/>
    <s v="21180 12184"/>
    <n v="-6.9238900000000001"/>
    <s v="24x7"/>
    <x v="0"/>
  </r>
  <r>
    <s v="IE052"/>
    <s v="CW"/>
    <x v="18"/>
    <x v="7"/>
    <s v="R93 XC78"/>
    <s v="Bank of Ireland, Unit 29, Merchant House, Shamrock Plaza, Co. Carlow"/>
    <n v="52.836314000000002"/>
    <s v="21180 11885"/>
    <n v="-6.9238900000000001"/>
    <s v="24x7"/>
    <x v="0"/>
  </r>
  <r>
    <s v="IE052"/>
    <s v="CW"/>
    <x v="18"/>
    <x v="7"/>
    <s v="R93 XC78"/>
    <s v="Bank of Ireland, Unit 29, Merchant House, Shamrock Plaza, Co. Carlow"/>
    <n v="52.836314000000002"/>
    <s v="21180 2544"/>
    <n v="-6.9238900000000001"/>
    <s v="Banking Hours"/>
    <x v="0"/>
  </r>
  <r>
    <s v="IE052"/>
    <s v="CW"/>
    <x v="18"/>
    <x v="7"/>
    <s v="R93 XC78"/>
    <s v="Bank of Ireland, Unit 29, Merchant House, Shamrock Plaza, Co. Carlow"/>
    <n v="52.836314000000002"/>
    <s v="21180 2438"/>
    <n v="-6.9238900000000001"/>
    <s v="Banking Hours"/>
    <x v="0"/>
  </r>
  <r>
    <s v="IE052"/>
    <s v="CW"/>
    <x v="18"/>
    <x v="7"/>
    <s v="R93 XC78"/>
    <s v="Bank of Ireland, Unit 29, Merchant House, Shamrock Plaza, Co. Carlow"/>
    <n v="52.836314000000002"/>
    <s v="21180 2165"/>
    <n v="-6.9238900000000001"/>
    <s v="Banking Hours"/>
    <x v="0"/>
  </r>
  <r>
    <s v="IE052"/>
    <s v="WX"/>
    <x v="23"/>
    <x v="7"/>
    <s v="Y21 PK06"/>
    <s v="Bank of Ireland, Mill Park Road, Enniscorthy, Co Wexford"/>
    <n v="52.500776999999999"/>
    <s v="21180 17187"/>
    <n v="-6.5664420000000003"/>
    <s v="24x7"/>
    <x v="0"/>
  </r>
  <r>
    <s v="IE052"/>
    <s v="WX"/>
    <x v="23"/>
    <x v="7"/>
    <s v="Y21 PK06"/>
    <s v="Bank of Ireland, Mill Park Road, Enniscorthy, Co Wexford"/>
    <n v="52.500776999999999"/>
    <s v="21180 2414"/>
    <n v="-6.5664420000000003"/>
    <s v="Banking Hours"/>
    <x v="0"/>
  </r>
  <r>
    <s v="IE052"/>
    <s v="WX"/>
    <x v="23"/>
    <x v="7"/>
    <s v="Y21 PK06"/>
    <s v="Bank of Ireland, Mill Park Road, Enniscorthy, Co Wexford"/>
    <n v="52.500776999999999"/>
    <s v="21180 1997"/>
    <n v="-6.5664420000000003"/>
    <s v="Banking Hours"/>
    <x v="0"/>
  </r>
  <r>
    <s v="IE052"/>
    <s v="WX"/>
    <x v="23"/>
    <x v="7"/>
    <s v="Y21 PK06"/>
    <s v="Bank of Ireland, Mill Park Road, Enniscorthy, Co Wexford"/>
    <n v="52.500776999999999"/>
    <s v="21180 2390"/>
    <n v="-6.5664420000000003"/>
    <s v="Banking Hours"/>
    <x v="0"/>
  </r>
  <r>
    <s v="IE052"/>
    <s v="WX"/>
    <x v="23"/>
    <x v="7"/>
    <s v="Y25 V126"/>
    <s v="Bank of Ireland, 32 Main Street, Gorey, Co Wexford"/>
    <n v="52.675722"/>
    <s v="21180 2840"/>
    <n v="-6.294397"/>
    <s v="Banking Hours"/>
    <x v="0"/>
  </r>
  <r>
    <s v="IE052"/>
    <s v="WX"/>
    <x v="23"/>
    <x v="7"/>
    <s v="Y25 V126"/>
    <s v="Bank of Ireland, 32 Main Street, Gorey, Co Wexford"/>
    <n v="52.675722"/>
    <s v="21180 18320"/>
    <n v="-6.294397"/>
    <s v="24x7"/>
    <x v="0"/>
  </r>
  <r>
    <s v="IE052"/>
    <s v="WX"/>
    <x v="23"/>
    <x v="7"/>
    <s v="Y25 V126"/>
    <s v="Bank of Ireland, 32 Main Street, Gorey, Co Wexford"/>
    <n v="52.675722"/>
    <s v="21180 1804"/>
    <n v="-6.294397"/>
    <s v="Banking Hours"/>
    <x v="0"/>
  </r>
  <r>
    <s v="IE052"/>
    <s v="WX"/>
    <x v="23"/>
    <x v="7"/>
    <s v="Y25 V126"/>
    <s v="Bank of Ireland, 32 Main Street, Gorey, Co Wexford"/>
    <n v="52.675722"/>
    <s v="21180 2297"/>
    <n v="-6.294397"/>
    <s v="Banking Hours"/>
    <x v="0"/>
  </r>
  <r>
    <s v="IE052"/>
    <s v="WX"/>
    <x v="23"/>
    <x v="7"/>
    <s v="Y34 X389"/>
    <s v="Bank of Ireland, North Quay, New Ross, Co Wexford"/>
    <n v="52.395549000000003"/>
    <s v="21180 8852"/>
    <n v="-6.945513"/>
    <s v="24x7"/>
    <x v="0"/>
  </r>
  <r>
    <s v="IE052"/>
    <s v="WX"/>
    <x v="23"/>
    <x v="7"/>
    <s v="Y34 X389"/>
    <s v="Bank of Ireland, North Quay, New Ross, Co Wexford"/>
    <n v="52.395549000000003"/>
    <s v="21180 1946"/>
    <n v="-6.945513"/>
    <s v="Banking Hours"/>
    <x v="0"/>
  </r>
  <r>
    <s v="IE052"/>
    <s v="WX"/>
    <x v="23"/>
    <x v="7"/>
    <s v="Y34 X389"/>
    <s v="Bank of Ireland, North Quay, New Ross, Co Wexford"/>
    <n v="52.395549000000003"/>
    <s v="21180 2202"/>
    <n v="-6.945513"/>
    <s v="Banking Hours"/>
    <x v="0"/>
  </r>
  <r>
    <s v="IE052"/>
    <s v="WX"/>
    <x v="23"/>
    <x v="7"/>
    <s v="Y35 X602"/>
    <s v="Bank of Ireland, Custom House Quay, Wexford"/>
    <n v="52.339988206699999"/>
    <s v="21180 1871"/>
    <n v="-6.4606395455000003"/>
    <s v="Banking Hours"/>
    <x v="0"/>
  </r>
  <r>
    <s v="IE052"/>
    <s v="WX"/>
    <x v="23"/>
    <x v="7"/>
    <s v="Y35 X602"/>
    <s v="Bank of Ireland, Custom House Quay, Wexford"/>
    <n v="52.339988206699999"/>
    <s v="21180 9026"/>
    <n v="-6.4606395455000003"/>
    <s v="24x7"/>
    <x v="0"/>
  </r>
  <r>
    <s v="IE052"/>
    <s v="WX"/>
    <x v="23"/>
    <x v="7"/>
    <s v="Y35 X602"/>
    <s v="Bank of Ireland, Custom House Quay, Wexford"/>
    <n v="52.339988206699999"/>
    <s v="21180 6126"/>
    <n v="-6.4606395455000003"/>
    <s v="24x7"/>
    <x v="0"/>
  </r>
  <r>
    <s v="IE052"/>
    <s v="WX"/>
    <x v="23"/>
    <x v="7"/>
    <s v="Y35 X602"/>
    <s v="Bank of Ireland, Custom House Quay, Wexford"/>
    <n v="52.339988206699999"/>
    <s v="21180 1897"/>
    <n v="-6.4606395455000003"/>
    <s v="Banking Hours"/>
    <x v="0"/>
  </r>
  <r>
    <s v="IE061"/>
    <s v="DN"/>
    <x v="2"/>
    <x v="2"/>
    <s v="D12 RX01"/>
    <s v="Bank of Ireland, Balfe Road, Walkinstown, Dublin 12"/>
    <n v="53.32414"/>
    <s v="21180 3263"/>
    <n v="-6.327833"/>
    <s v="Banking Hours"/>
    <x v="0"/>
  </r>
  <r>
    <s v="IE061"/>
    <s v="DN"/>
    <x v="2"/>
    <x v="2"/>
    <s v="D12 RX01"/>
    <s v="Bank of Ireland, Balfe Road, Walkinstown, Dublin 12"/>
    <n v="53.32414"/>
    <s v="21180 2023"/>
    <n v="-6.327833"/>
    <s v="Banking Hours"/>
    <x v="0"/>
  </r>
  <r>
    <s v="IE061"/>
    <s v="DN"/>
    <x v="2"/>
    <x v="2"/>
    <s v="D12 RX01"/>
    <s v="Bank of Ireland, Balfe Road, Walkinstown, Dublin 12"/>
    <n v="53.32414"/>
    <s v="21180 2757"/>
    <n v="-6.327833"/>
    <s v="Banking Hours"/>
    <x v="0"/>
  </r>
  <r>
    <s v="IE061"/>
    <s v="DN"/>
    <x v="2"/>
    <x v="2"/>
    <s v="D15 N73Y"/>
    <s v="Bank of Ireland, Main Street, Blanchardstown, Dublin 15"/>
    <n v="53.386794999999999"/>
    <s v="21180 6867"/>
    <n v="-6.3772710000000004"/>
    <s v="24x7"/>
    <x v="0"/>
  </r>
  <r>
    <s v="IE061"/>
    <s v="DN"/>
    <x v="2"/>
    <x v="2"/>
    <s v="D15 N73Y"/>
    <s v="Bank of Ireland, Main Street, Blanchardstown, Dublin 15"/>
    <n v="53.386794999999999"/>
    <s v="21180 9589"/>
    <n v="-6.3772710000000004"/>
    <s v="24x7"/>
    <x v="0"/>
  </r>
  <r>
    <s v="IE061"/>
    <s v="DN"/>
    <x v="2"/>
    <x v="2"/>
    <s v="D15 N73Y"/>
    <s v="Bank of Ireland, Main Street, Blanchardstown, Dublin 15"/>
    <n v="53.386794999999999"/>
    <s v="21180 7436"/>
    <n v="-6.3772710000000004"/>
    <s v="24x7"/>
    <x v="0"/>
  </r>
  <r>
    <s v="IE061"/>
    <s v="DN"/>
    <x v="2"/>
    <x v="2"/>
    <s v="D15 N73Y"/>
    <s v="Bank of Ireland, Main Street, Blanchardstown, Dublin 15"/>
    <n v="53.386794999999999"/>
    <s v="21180 1930"/>
    <n v="-6.3772710000000004"/>
    <s v="Banking Hours"/>
    <x v="0"/>
  </r>
  <r>
    <s v="IE061"/>
    <s v="DN"/>
    <x v="2"/>
    <x v="2"/>
    <s v="D15 N73Y"/>
    <s v="Bank of Ireland, Main Street, Blanchardstown, Dublin 15"/>
    <n v="53.386794999999999"/>
    <s v="21180 2118"/>
    <n v="-6.3772710000000004"/>
    <s v="Banking Hours"/>
    <x v="0"/>
  </r>
  <r>
    <s v="IE061"/>
    <s v="DN"/>
    <x v="2"/>
    <x v="2"/>
    <s v="D15 N73Y"/>
    <s v="Bank of Ireland, Main Street, Blanchardstown, Dublin 15"/>
    <n v="53.386794999999999"/>
    <s v="21180 2255"/>
    <n v="-6.3772710000000004"/>
    <s v="Banking Hours"/>
    <x v="0"/>
  </r>
  <r>
    <s v="IE061"/>
    <s v="DN"/>
    <x v="2"/>
    <x v="2"/>
    <s v="D05 KP66"/>
    <s v="Bank of Ireland, 60 Main Street, Coolock, Dublin 5"/>
    <n v="53.389352000000002"/>
    <s v="21180 16133"/>
    <n v="-6.2005369999999997"/>
    <s v="24x7"/>
    <x v="0"/>
  </r>
  <r>
    <s v="IE061"/>
    <s v="DN"/>
    <x v="2"/>
    <x v="2"/>
    <s v="D05 KP66"/>
    <s v="Bank of Ireland, 60 Main Street, Coolock, Dublin 5"/>
    <n v="53.389352000000002"/>
    <s v="21180 13379"/>
    <n v="-6.2005369999999997"/>
    <s v="24x7"/>
    <x v="0"/>
  </r>
  <r>
    <s v="IE061"/>
    <s v="DN"/>
    <x v="2"/>
    <x v="2"/>
    <s v="D05 KP66"/>
    <s v="Bank of Ireland, 60 Main Street, Coolock, Dublin 5"/>
    <n v="53.389352000000002"/>
    <s v="21180 2540"/>
    <n v="-6.2005369999999997"/>
    <s v="Banking Hours"/>
    <x v="0"/>
  </r>
  <r>
    <s v="IE061"/>
    <s v="DN"/>
    <x v="2"/>
    <x v="2"/>
    <s v="D05 KP66"/>
    <s v="Bank of Ireland, 60 Main Street, Coolock, Dublin 5"/>
    <n v="53.389352000000002"/>
    <s v="21180 2316"/>
    <n v="-6.2005369999999997"/>
    <s v="Banking Hours"/>
    <x v="0"/>
  </r>
  <r>
    <s v="IE061"/>
    <s v="DN"/>
    <x v="2"/>
    <x v="2"/>
    <s v="D03 R928"/>
    <s v="Bank of Ireland, 26 Marino Mart, Marino, Dublin 3"/>
    <n v="53.364334999999997"/>
    <s v="21180 8718"/>
    <n v="-6.230226"/>
    <s v="24x7"/>
    <x v="0"/>
  </r>
  <r>
    <s v="IE061"/>
    <s v="DN"/>
    <x v="2"/>
    <x v="2"/>
    <s v="D03 R928"/>
    <s v="Bank of Ireland, 26 Marino Mart, Marino, Dublin 3"/>
    <n v="53.364334999999997"/>
    <s v="21180 1456"/>
    <n v="-6.230226"/>
    <s v="Banking Hours"/>
    <x v="0"/>
  </r>
  <r>
    <s v="IE061"/>
    <s v="DN"/>
    <x v="2"/>
    <x v="2"/>
    <s v="D03 R928"/>
    <s v="Bank of Ireland, 26 Marino Mart, Marino, Dublin 3"/>
    <n v="53.364334999999997"/>
    <s v="21180 1910"/>
    <n v="-6.230226"/>
    <s v="Banking Hours"/>
    <x v="0"/>
  </r>
  <r>
    <s v="IE061"/>
    <s v="DN"/>
    <x v="2"/>
    <x v="2"/>
    <s v="D11 Y564"/>
    <s v="Bank of Ireland, Grofton Hall, Jamestown Road, Finglas, Dublin 11"/>
    <n v="53.390123000000003"/>
    <s v="21180 9758"/>
    <n v="-6.2985049999999996"/>
    <s v="24x7"/>
    <x v="0"/>
  </r>
  <r>
    <s v="IE061"/>
    <s v="DN"/>
    <x v="2"/>
    <x v="2"/>
    <s v="D11 Y564"/>
    <s v="Bank of Ireland, Grofton Hall, Jamestown Road, Finglas, Dublin 11"/>
    <n v="53.390123000000003"/>
    <s v="21180 18914"/>
    <n v="-6.2985049999999996"/>
    <s v="24x7"/>
    <x v="0"/>
  </r>
  <r>
    <s v="IE061"/>
    <s v="DN"/>
    <x v="2"/>
    <x v="2"/>
    <s v="D11 Y564"/>
    <s v="Bank of Ireland, Grofton Hall, Jamestown Road, Finglas, Dublin 11"/>
    <n v="53.390123000000003"/>
    <s v="21180 2463"/>
    <n v="-6.2985049999999996"/>
    <s v="Banking Hours"/>
    <x v="0"/>
  </r>
  <r>
    <s v="IE061"/>
    <s v="DN"/>
    <x v="2"/>
    <x v="2"/>
    <s v="D11 Y564"/>
    <s v="Bank of Ireland, Grofton Hall, Jamestown Road, Finglas, Dublin 11"/>
    <n v="53.390123000000003"/>
    <s v="21180 2846"/>
    <n v="-6.2985049999999996"/>
    <s v="Banking Hours"/>
    <x v="0"/>
  </r>
  <r>
    <s v="IE061"/>
    <s v="DN"/>
    <x v="2"/>
    <x v="2"/>
    <s v="D09 E062"/>
    <s v="Bank of Ireland, 112 Mobhi Road, Glasnevin, Dublin 9"/>
    <n v="53.370252000000001"/>
    <s v="21180 1506"/>
    <n v="-6.2684899999999999"/>
    <s v="Banking Hours"/>
    <x v="0"/>
  </r>
  <r>
    <s v="IE061"/>
    <s v="DN"/>
    <x v="2"/>
    <x v="2"/>
    <s v="D09 E062"/>
    <s v="Bank of Ireland, 112 Mobhi Road, Glasnevin, Dublin 9"/>
    <n v="53.370252000000001"/>
    <s v="21180 10805"/>
    <n v="-6.2684899999999999"/>
    <s v="24x7"/>
    <x v="0"/>
  </r>
  <r>
    <s v="IE061"/>
    <s v="DN"/>
    <x v="2"/>
    <x v="2"/>
    <s v="D09 E062"/>
    <s v="Bank of Ireland, 112 Mobhi Road, Glasnevin, Dublin 9"/>
    <n v="53.370252000000001"/>
    <s v="21180 2163"/>
    <n v="-6.2684899999999999"/>
    <s v="Banking Hours"/>
    <x v="0"/>
  </r>
  <r>
    <s v="IE061"/>
    <s v="DN"/>
    <x v="2"/>
    <x v="2"/>
    <s v="K36 EH73"/>
    <s v="Bank of Ireland, The Mall, Malahide, Co Dublin"/>
    <n v="53.450825000000002"/>
    <s v="21180 15696"/>
    <n v="-6.1530079999999998"/>
    <s v="24x7"/>
    <x v="0"/>
  </r>
  <r>
    <s v="IE061"/>
    <s v="DN"/>
    <x v="2"/>
    <x v="2"/>
    <s v="K36 EH73"/>
    <s v="Bank of Ireland, The Mall, Malahide, Co Dublin"/>
    <n v="53.450825000000002"/>
    <s v="21180 2222"/>
    <n v="-6.1530079999999998"/>
    <s v="Banking Hours"/>
    <x v="0"/>
  </r>
  <r>
    <s v="IE061"/>
    <s v="DN"/>
    <x v="2"/>
    <x v="2"/>
    <s v="K36 EH73"/>
    <s v="Bank of Ireland, The Mall, Malahide, Co Dublin"/>
    <n v="53.450825000000002"/>
    <s v="21180 2548"/>
    <n v="-6.1530079999999998"/>
    <s v="Banking Hours"/>
    <x v="0"/>
  </r>
  <r>
    <s v="IE061"/>
    <s v="DN"/>
    <x v="2"/>
    <x v="2"/>
    <s v="D05 CK70"/>
    <s v="Bank of Ireland, 566 Howth Road, Raheny, Dublin 5"/>
    <n v="53.380395"/>
    <s v="21180 13109"/>
    <n v="-6.1723109999999997"/>
    <s v="24x7"/>
    <x v="0"/>
  </r>
  <r>
    <s v="IE061"/>
    <s v="DN"/>
    <x v="2"/>
    <x v="2"/>
    <s v="D05 CK70"/>
    <s v="Bank of Ireland, 566 Howth Road, Raheny, Dublin 5"/>
    <n v="53.380395"/>
    <s v="21180 2661"/>
    <n v="-6.1723109999999997"/>
    <s v="Banking Hours"/>
    <x v="0"/>
  </r>
  <r>
    <s v="IE061"/>
    <s v="DN"/>
    <x v="2"/>
    <x v="2"/>
    <s v="D05 CK70"/>
    <s v="Bank of Ireland, 566 Howth Road, Raheny, Dublin 5"/>
    <n v="53.380395"/>
    <s v="21180 2635"/>
    <n v="-6.1723109999999997"/>
    <s v="Banking Hours"/>
    <x v="0"/>
  </r>
  <r>
    <s v="IE061"/>
    <s v="DN"/>
    <x v="2"/>
    <x v="2"/>
    <s v="D13 K253"/>
    <s v="Bank of Ireland, Sutton Cross, Dublin 13"/>
    <n v="53.389476999999999"/>
    <s v="21180 1385"/>
    <n v="-6.1100909999999997"/>
    <s v="Banking Hours"/>
    <x v="0"/>
  </r>
  <r>
    <s v="IE061"/>
    <s v="DN"/>
    <x v="2"/>
    <x v="2"/>
    <s v="D13 K253"/>
    <s v="Bank of Ireland, Sutton Cross, Dublin 13"/>
    <n v="53.389476999999999"/>
    <s v="21180 8591"/>
    <n v="-6.1100909999999997"/>
    <s v="24x7"/>
    <x v="0"/>
  </r>
  <r>
    <s v="IE061"/>
    <s v="DN"/>
    <x v="2"/>
    <x v="2"/>
    <s v="D13 K253"/>
    <s v="Bank of Ireland, Sutton Cross, Dublin 13"/>
    <n v="53.389476999999999"/>
    <s v="21180 1576"/>
    <n v="-6.1100909999999997"/>
    <s v="Banking Hours"/>
    <x v="0"/>
  </r>
  <r>
    <s v="IE061"/>
    <s v="DN"/>
    <x v="2"/>
    <x v="2"/>
    <s v="K67 F6K4"/>
    <s v="Bank of Ireland, Fingal Business Centre, 19 Main St, Swords, Co Dublin"/>
    <n v="53.458424000000001"/>
    <s v="21180 15576"/>
    <n v="-6.2204290000000002"/>
    <s v="24x7"/>
    <x v="0"/>
  </r>
  <r>
    <s v="IE061"/>
    <s v="DN"/>
    <x v="2"/>
    <x v="2"/>
    <s v="K67 F6K4"/>
    <s v="Bank of Ireland, Fingal Business Centre, 19 Main St, Swords, Co Dublin"/>
    <n v="53.458424000000001"/>
    <s v="21180 2252"/>
    <n v="-6.2204290000000002"/>
    <s v="Banking Hours"/>
    <x v="0"/>
  </r>
  <r>
    <s v="IE061"/>
    <s v="DN"/>
    <x v="2"/>
    <x v="2"/>
    <s v="K67 F6K4"/>
    <s v="Bank of Ireland, Fingal Business Centre, 19 Main St, Swords, Co Dublin"/>
    <n v="53.458424000000001"/>
    <s v="21180 2355"/>
    <n v="-6.2204290000000002"/>
    <s v="Banking Hours"/>
    <x v="0"/>
  </r>
  <r>
    <s v="IE061"/>
    <s v="DN"/>
    <x v="2"/>
    <x v="2"/>
    <s v="K67 F6K4"/>
    <s v="Bank of Ireland, Fingal Business Centre, 19 Main St, Swords, Co Dublin"/>
    <n v="53.458424000000001"/>
    <s v="21180 2176"/>
    <n v="-6.2204290000000002"/>
    <s v="Banking Hours"/>
    <x v="0"/>
  </r>
  <r>
    <s v="IE061"/>
    <s v="DN"/>
    <x v="2"/>
    <x v="2"/>
    <s v="D09 V2N0"/>
    <s v="Bank of Ireland, Beaumont Hospital, Beaumont Road, Dublin 9"/>
    <n v="53.390662409999997"/>
    <s v="21180 5858"/>
    <n v="-6.2233503848999998"/>
    <s v="24x7"/>
    <x v="0"/>
  </r>
  <r>
    <s v="IE061"/>
    <s v="DN"/>
    <x v="2"/>
    <x v="2"/>
    <s v="D09 V2N0"/>
    <s v="Bank of Ireland, Beaumont Hospital, Beaumont Road, Dublin 9"/>
    <n v="53.390662409999997"/>
    <s v="21180 4939"/>
    <n v="-6.2233503848999998"/>
    <s v="24x7"/>
    <x v="0"/>
  </r>
  <r>
    <s v="IE053"/>
    <s v="CK"/>
    <x v="4"/>
    <x v="3"/>
    <s v="P17 AY26"/>
    <s v="Bank of Ireland, Emmet Place, Kinsale, Co Cork"/>
    <n v="51.705084999999997"/>
    <s v="21180 1010"/>
    <n v="-8.5229420000000005"/>
    <s v="Banking Hours"/>
    <x v="0"/>
  </r>
  <r>
    <s v="IE053"/>
    <s v="CK"/>
    <x v="4"/>
    <x v="3"/>
    <s v="P17 AY26"/>
    <s v="Bank of Ireland, Emmet Place, Kinsale, Co Cork"/>
    <n v="51.705084999999997"/>
    <s v="21180 11959"/>
    <n v="-8.5229420000000005"/>
    <s v="24x7"/>
    <x v="0"/>
  </r>
  <r>
    <s v="IE053"/>
    <s v="CK"/>
    <x v="4"/>
    <x v="3"/>
    <s v="P17 AY26"/>
    <s v="Bank of Ireland, Emmet Place, Kinsale, Co Cork"/>
    <n v="51.705084999999997"/>
    <s v="21180 1401"/>
    <n v="-8.5229420000000005"/>
    <s v="Banking Hours"/>
    <x v="0"/>
  </r>
  <r>
    <s v="IE042"/>
    <s v="GY"/>
    <x v="5"/>
    <x v="4"/>
    <s v="H91 CR97"/>
    <s v="Bank of Ireland, Upper Salthill, Co Galway"/>
    <n v="53.260621999999998"/>
    <s v="21180 3133"/>
    <n v="-9.0753500000000003"/>
    <s v="Banking Hours"/>
    <x v="0"/>
  </r>
  <r>
    <s v="IE042"/>
    <s v="GY"/>
    <x v="5"/>
    <x v="4"/>
    <s v="H91 K290"/>
    <s v="Bank of Ireland, Bridge Street, Gort, Co Galway"/>
    <n v="53.065767999999998"/>
    <s v="21180 14535"/>
    <n v="-8.8175450000000009"/>
    <s v="24x7"/>
    <x v="0"/>
  </r>
  <r>
    <s v="IE042"/>
    <s v="GY"/>
    <x v="5"/>
    <x v="4"/>
    <s v="H91 K290"/>
    <s v="Bank of Ireland, Bridge Street, Gort, Co Galway"/>
    <n v="53.065767999999998"/>
    <s v="21180 1307"/>
    <n v="-8.8175450000000009"/>
    <s v="Banking Hours"/>
    <x v="0"/>
  </r>
  <r>
    <s v="IE042"/>
    <s v="GY"/>
    <x v="5"/>
    <x v="4"/>
    <s v="H91 K290"/>
    <s v="Bank of Ireland, Bridge Street, Gort, Co Galway"/>
    <n v="53.065767999999998"/>
    <s v="21180 1448"/>
    <n v="-8.8175450000000009"/>
    <s v="Banking Hours"/>
    <x v="0"/>
  </r>
  <r>
    <s v="IE042"/>
    <s v="GY"/>
    <x v="5"/>
    <x v="4"/>
    <s v="H91 K6X0"/>
    <s v="Bank of Ireland, Main Street, Headford, Co Galway"/>
    <n v="53.469661000000002"/>
    <s v="21180 11080"/>
    <n v="-9.1017399999999995"/>
    <s v="24x7"/>
    <x v="0"/>
  </r>
  <r>
    <s v="IE042"/>
    <s v="GY"/>
    <x v="5"/>
    <x v="4"/>
    <s v="H91 K6X0"/>
    <s v="Bank of Ireland, Main Street, Headford, Co Galway"/>
    <n v="53.469661000000002"/>
    <s v="21180 1682"/>
    <n v="-9.1017399999999995"/>
    <s v="Banking Hours"/>
    <x v="0"/>
  </r>
  <r>
    <s v="IE042"/>
    <s v="GY"/>
    <x v="5"/>
    <x v="4"/>
    <s v="H91 K6X0"/>
    <s v="Bank of Ireland, Main Street, Headford, Co Galway"/>
    <n v="53.469661000000002"/>
    <s v="21180 1224"/>
    <n v="-9.1017399999999995"/>
    <s v="Banking Hours"/>
    <x v="0"/>
  </r>
  <r>
    <s v="IE042"/>
    <s v="GY"/>
    <x v="5"/>
    <x v="4"/>
    <s v="H62 YE36"/>
    <s v="Bank of Ireland, 59 Main Street, Loughrea, Co Galway"/>
    <n v="53.198518"/>
    <s v="21180 2026"/>
    <n v="-8.5690039999999996"/>
    <s v="Banking Hours"/>
    <x v="0"/>
  </r>
  <r>
    <s v="IE042"/>
    <s v="GY"/>
    <x v="5"/>
    <x v="4"/>
    <s v="H62 YE36"/>
    <s v="Bank of Ireland, 59 Main Street, Loughrea, Co Galway"/>
    <n v="53.198518"/>
    <s v="21180 14990"/>
    <n v="-8.5690039999999996"/>
    <s v="24x7"/>
    <x v="0"/>
  </r>
  <r>
    <s v="IE042"/>
    <s v="GY"/>
    <x v="5"/>
    <x v="4"/>
    <s v="H62 YE36"/>
    <s v="Bank of Ireland, 59 Main Street, Loughrea, Co Galway"/>
    <n v="53.198518"/>
    <s v="21180 1838"/>
    <n v="-8.5690039999999996"/>
    <s v="Banking Hours"/>
    <x v="0"/>
  </r>
  <r>
    <s v="IE042"/>
    <s v="GY"/>
    <x v="5"/>
    <x v="4"/>
    <s v="H62 YE36"/>
    <s v="Bank of Ireland, 59 Main Street, Loughrea, Co Galway"/>
    <n v="53.198518"/>
    <s v="21180 2090"/>
    <n v="-8.5690039999999996"/>
    <s v="Banking Hours"/>
    <x v="0"/>
  </r>
  <r>
    <s v="IE042"/>
    <s v="GY"/>
    <x v="5"/>
    <x v="4"/>
    <s v="H53 CH96"/>
    <s v="Bank of Ireland, Mountbellew, Co Galway"/>
    <n v="53.470910000000003"/>
    <s v="21180 14186"/>
    <n v="-8.4999769999999994"/>
    <s v="24x7"/>
    <x v="0"/>
  </r>
  <r>
    <s v="IE042"/>
    <s v="GY"/>
    <x v="5"/>
    <x v="4"/>
    <s v="H53 CH96"/>
    <s v="Bank of Ireland, Mountbellew, Co Galway"/>
    <n v="53.470910000000003"/>
    <s v="21180 2440"/>
    <n v="-8.4999769999999994"/>
    <s v="Banking Hours"/>
    <x v="0"/>
  </r>
  <r>
    <s v="IE042"/>
    <s v="GY"/>
    <x v="5"/>
    <x v="4"/>
    <s v="H53 CH96"/>
    <s v="Bank of Ireland, Mountbellew, Co Galway"/>
    <n v="53.470910000000003"/>
    <s v="21180 2284"/>
    <n v="-8.4999769999999994"/>
    <s v="Banking Hours"/>
    <x v="0"/>
  </r>
  <r>
    <s v="IE042"/>
    <s v="GY"/>
    <x v="5"/>
    <x v="4"/>
    <s v="H53 KV40"/>
    <s v="Bank of Ireland, Saint Bridgets Road, Portumna, Co Galway"/>
    <n v="53.092320000000001"/>
    <s v="21180 1593"/>
    <n v="-8.2192170000000004"/>
    <s v="Banking Hours"/>
    <x v="0"/>
  </r>
  <r>
    <s v="IE042"/>
    <s v="GY"/>
    <x v="5"/>
    <x v="4"/>
    <s v="H53 KV40"/>
    <s v="Bank of Ireland, Saint Bridgets Road, Portumna, Co Galway"/>
    <n v="53.092320000000001"/>
    <s v="21180 17072"/>
    <n v="-8.2192170000000004"/>
    <s v="24x7"/>
    <x v="0"/>
  </r>
  <r>
    <s v="IE042"/>
    <s v="GY"/>
    <x v="5"/>
    <x v="4"/>
    <s v="H53 KV40"/>
    <s v="Bank of Ireland, Saint Bridgets Road, Portumna, Co Galway"/>
    <n v="53.092320000000001"/>
    <s v="21180 1272"/>
    <n v="-8.2192170000000004"/>
    <s v="Banking Hours"/>
    <x v="0"/>
  </r>
  <r>
    <s v="IE042"/>
    <s v="GY"/>
    <x v="5"/>
    <x v="4"/>
    <s v="H54 AH66"/>
    <s v="Bank of Ireland, Dublin Road, Tuam, Co Galway"/>
    <n v="53.514141000000002"/>
    <s v="21180 1968"/>
    <n v="-8.8503819999999997"/>
    <s v="Banking Hours"/>
    <x v="0"/>
  </r>
  <r>
    <s v="IE042"/>
    <s v="GY"/>
    <x v="5"/>
    <x v="4"/>
    <s v="H54 AH66"/>
    <s v="Bank of Ireland, Dublin Road, Tuam, Co Galway"/>
    <n v="53.514141000000002"/>
    <s v="21180 11272"/>
    <n v="-8.8503819999999997"/>
    <s v="24x7"/>
    <x v="0"/>
  </r>
  <r>
    <s v="IE042"/>
    <s v="GY"/>
    <x v="5"/>
    <x v="4"/>
    <s v="H54 AH66"/>
    <s v="Bank of Ireland, Dublin Road, Tuam, Co Galway"/>
    <n v="53.514141000000002"/>
    <s v="21180 2463"/>
    <n v="-8.8503819999999997"/>
    <s v="Banking Hours"/>
    <x v="0"/>
  </r>
  <r>
    <s v="IE042"/>
    <s v="GY"/>
    <x v="5"/>
    <x v="4"/>
    <s v="H54 AH66"/>
    <s v="Bank of Ireland, Dublin Road, Tuam, Co Galway"/>
    <n v="53.514141000000002"/>
    <s v="21180 1653"/>
    <n v="-8.8503819999999997"/>
    <s v="Banking Hours"/>
    <x v="0"/>
  </r>
  <r>
    <s v="IE042"/>
    <s v="MO"/>
    <x v="6"/>
    <x v="4"/>
    <s v="F28 W897"/>
    <s v="Bank of Ireland, High Street, Westport, Co Mayo"/>
    <n v="53.798124000000001"/>
    <s v="21180 14035"/>
    <n v="-9.5230750000000004"/>
    <s v="24x7"/>
    <x v="0"/>
  </r>
  <r>
    <s v="IE042"/>
    <s v="MO"/>
    <x v="6"/>
    <x v="4"/>
    <s v="F28 W897"/>
    <s v="Bank of Ireland, High Street, Westport, Co Mayo"/>
    <n v="53.798124000000001"/>
    <s v="21180 1753"/>
    <n v="-9.5230750000000004"/>
    <s v="Banking Hours"/>
    <x v="0"/>
  </r>
  <r>
    <s v="IE042"/>
    <s v="MO"/>
    <x v="6"/>
    <x v="4"/>
    <s v="F28 W897"/>
    <s v="Bank of Ireland, High Street, Westport, Co Mayo"/>
    <n v="53.798124000000001"/>
    <s v="21180 2566"/>
    <n v="-9.5230750000000004"/>
    <s v="Banking Hours"/>
    <x v="0"/>
  </r>
  <r>
    <s v="IE042"/>
    <s v="GY"/>
    <x v="5"/>
    <x v="4"/>
    <s v="H91 CF50"/>
    <s v="Bank of Ireland, The Concourse, University of Galway, University Road, Co. Galway"/>
    <n v="53.279599605500003"/>
    <s v="21180 5839"/>
    <n v="-9.0594268783"/>
    <s v="24x7"/>
    <x v="0"/>
  </r>
  <r>
    <s v="IE042"/>
    <s v="GY"/>
    <x v="5"/>
    <x v="4"/>
    <s v="H91 CF50"/>
    <s v="Bank of Ireland, The Concourse, University of Galway, University Road, Co. Galway"/>
    <n v="53.279599605500003"/>
    <s v="21180 2279"/>
    <n v="-9.0594268783"/>
    <s v="24x7"/>
    <x v="0"/>
  </r>
  <r>
    <s v="IE042"/>
    <s v="GY"/>
    <x v="5"/>
    <x v="4"/>
    <s v="H91 CF50"/>
    <s v="Bank of Ireland, The Concourse, University of Galway, University Road, Co. Galway"/>
    <n v="53.279599605500003"/>
    <s v="21180 863"/>
    <n v="-9.0594268783"/>
    <s v="Banking Hours"/>
    <x v="0"/>
  </r>
  <r>
    <s v="IE042"/>
    <s v="GY"/>
    <x v="5"/>
    <x v="4"/>
    <s v="H91 F3P3"/>
    <s v="Bank of Ireland, Mervue Business &amp; Technology Park, Wellpark Road, Galway"/>
    <n v="53.28546"/>
    <s v="21180 1416"/>
    <n v="-9.0259300000000007"/>
    <s v="Banking Hours"/>
    <x v="0"/>
  </r>
  <r>
    <s v="IE042"/>
    <s v="GY"/>
    <x v="5"/>
    <x v="4"/>
    <s v="H91 F3P3"/>
    <s v="Bank of Ireland, Mervue Business &amp; Technology Park, Wellpark Road, Galway"/>
    <n v="53.28546"/>
    <s v="21180 9030"/>
    <n v="-9.0259300000000007"/>
    <s v="24x7"/>
    <x v="0"/>
  </r>
  <r>
    <s v="IE042"/>
    <s v="GY"/>
    <x v="5"/>
    <x v="4"/>
    <s v="H91 W94X"/>
    <s v="Bank of Ireland, Howley Square, Main Street, Oranmore, Co Galway"/>
    <n v="53.268930666899998"/>
    <s v="21180 15101"/>
    <n v="-8.9287312984000007"/>
    <s v="24x7"/>
    <x v="0"/>
  </r>
  <r>
    <s v="IE042"/>
    <s v="GY"/>
    <x v="5"/>
    <x v="4"/>
    <s v="H91 F3P3"/>
    <s v="Bank of Ireland, Mervue Business &amp; Technology Park, Wellpark Road, Galway"/>
    <n v="53.28546"/>
    <s v="21180 1183"/>
    <n v="-9.0259300000000007"/>
    <s v="Banking Hours"/>
    <x v="0"/>
  </r>
  <r>
    <s v="IE042"/>
    <s v="GY"/>
    <x v="5"/>
    <x v="4"/>
    <s v="H91 F3P3"/>
    <s v="Bank of Ireland, Mervue Business &amp; Technology Park, Wellpark Road, Galway"/>
    <n v="53.28546"/>
    <s v="21180 686"/>
    <n v="-9.0259300000000007"/>
    <s v="Banking Hours"/>
    <x v="0"/>
  </r>
  <r>
    <s v="IE042"/>
    <s v="GY"/>
    <x v="5"/>
    <x v="4"/>
    <s v="H91 W94X"/>
    <s v="Bank of Ireland, Howley Square, Main Street, Oranmore, Co Galway"/>
    <n v="53.268930666899998"/>
    <s v="21180 1269"/>
    <n v="-8.9287312984000007"/>
    <s v="Banking Hours"/>
    <x v="0"/>
  </r>
  <r>
    <s v="IE042"/>
    <s v="GY"/>
    <x v="5"/>
    <x v="4"/>
    <s v="H91 F3P3"/>
    <s v="Bank of Ireland, Mervue Business &amp; Technology Park, Wellpark Road, Galway"/>
    <n v="53.28546"/>
    <s v="21180 995"/>
    <n v="-9.0259300000000007"/>
    <s v="Banking Hours"/>
    <x v="0"/>
  </r>
  <r>
    <s v="IE042"/>
    <s v="GY"/>
    <x v="5"/>
    <x v="4"/>
    <s v="H91 W94X"/>
    <s v="Bank of Ireland, Howley Square, Main Street, Oranmore, Co Galway"/>
    <n v="53.268930666899998"/>
    <s v="21180 1697"/>
    <n v="-8.9287312984000007"/>
    <s v="Banking Hours"/>
    <x v="0"/>
  </r>
  <r>
    <s v="IE042"/>
    <s v="GY"/>
    <x v="5"/>
    <x v="4"/>
    <s v="H91 F3P3"/>
    <s v="Bank of Ireland, Mervue Business &amp; Technology Park, Wellpark Road, Galway"/>
    <n v="53.28546"/>
    <s v="21180 7041"/>
    <n v="-9.0259300000000007"/>
    <s v="24x7"/>
    <x v="0"/>
  </r>
  <r>
    <s v="IE051"/>
    <s v="LK"/>
    <x v="10"/>
    <x v="5"/>
    <s v="V94 V6K6"/>
    <s v="Bank of Ireland, St. Nessan's Road, Dooradoyle, Co Limerick"/>
    <n v="52.63729"/>
    <s v="21180 7384"/>
    <n v="-8.6540379999999999"/>
    <s v="24x7"/>
    <x v="0"/>
  </r>
  <r>
    <s v="IE051"/>
    <s v="LK"/>
    <x v="10"/>
    <x v="5"/>
    <s v="V94 V6K6"/>
    <s v="Bank of Ireland, St. Nessan's Road, Dooradoyle, Co Limerick"/>
    <n v="52.63729"/>
    <s v="21180 14193"/>
    <n v="-8.6540379999999999"/>
    <s v="24x7"/>
    <x v="0"/>
  </r>
  <r>
    <s v="IE051"/>
    <s v="LK"/>
    <x v="10"/>
    <x v="5"/>
    <s v="V94 V6K6"/>
    <s v="Bank of Ireland, St. Nessan's Road, Dooradoyle, Co Limerick"/>
    <n v="52.63729"/>
    <s v="21180 1742"/>
    <n v="-8.6540379999999999"/>
    <s v="Banking Hours"/>
    <x v="0"/>
  </r>
  <r>
    <s v="IE051"/>
    <s v="LK"/>
    <x v="10"/>
    <x v="5"/>
    <s v="V94 V6K6"/>
    <s v="Bank of Ireland, St. Nessan's Road, Dooradoyle, Co Limerick"/>
    <n v="52.63729"/>
    <s v="21180 1847"/>
    <n v="-8.6540379999999999"/>
    <s v="Banking Hours"/>
    <x v="0"/>
  </r>
  <r>
    <s v="IE051"/>
    <s v="CE"/>
    <x v="14"/>
    <x v="5"/>
    <s v="V95 RW77"/>
    <s v="Bank of Ireland, Bank Place, Ennis, Co Clare"/>
    <n v="52.844971000000001"/>
    <s v="21180 14835"/>
    <n v="-8.9843949999999992"/>
    <s v="24x7"/>
    <x v="0"/>
  </r>
  <r>
    <s v="IE051"/>
    <s v="CE"/>
    <x v="14"/>
    <x v="5"/>
    <s v="V95 RW77"/>
    <s v="Bank of Ireland, Bank Place, Ennis, Co Clare"/>
    <n v="52.844971000000001"/>
    <s v="21180 10024"/>
    <n v="-8.9843949999999992"/>
    <s v="24x7"/>
    <x v="0"/>
  </r>
  <r>
    <s v="IE051"/>
    <s v="CE"/>
    <x v="14"/>
    <x v="5"/>
    <s v="V95 RW77"/>
    <s v="Bank of Ireland, Bank Place, Ennis, Co Clare"/>
    <n v="52.844971000000001"/>
    <s v="21180 3072"/>
    <n v="-8.9843949999999992"/>
    <s v="Banking Hours"/>
    <x v="0"/>
  </r>
  <r>
    <s v="IE051"/>
    <s v="CE"/>
    <x v="14"/>
    <x v="5"/>
    <s v="V95 RW77"/>
    <s v="Bank of Ireland, Bank Place, Ennis, Co Clare"/>
    <n v="52.844971000000001"/>
    <s v="21180 3370"/>
    <n v="-8.9843949999999992"/>
    <s v="Banking Hours"/>
    <x v="0"/>
  </r>
  <r>
    <s v="IE051"/>
    <s v="CE"/>
    <x v="14"/>
    <x v="5"/>
    <s v="V95 RW77"/>
    <s v="Bank of Ireland, Bank Place, Ennis, Co Clare"/>
    <n v="52.844971000000001"/>
    <s v="21180 3470"/>
    <n v="-8.9843949999999992"/>
    <s v="Banking Hours"/>
    <x v="0"/>
  </r>
  <r>
    <s v="IE051"/>
    <s v="CE"/>
    <x v="14"/>
    <x v="5"/>
    <s v="V95 YW81"/>
    <s v="Bank of Ireland, Parliament Street, Ennistymon, Co Clare"/>
    <n v="52.940992000000001"/>
    <s v="21180 15014"/>
    <n v="-9.2921960000000006"/>
    <s v="24x7"/>
    <x v="0"/>
  </r>
  <r>
    <s v="IE051"/>
    <s v="CE"/>
    <x v="14"/>
    <x v="5"/>
    <s v="V95 YW81"/>
    <s v="Bank of Ireland, Parliament Street, Ennistymon, Co Clare"/>
    <n v="52.940992000000001"/>
    <s v="21180 1608"/>
    <n v="-9.2921960000000006"/>
    <s v="Banking Hours"/>
    <x v="0"/>
  </r>
  <r>
    <s v="IE051"/>
    <s v="CE"/>
    <x v="14"/>
    <x v="5"/>
    <s v="V95 YW81"/>
    <s v="Bank of Ireland, Parliament Street, Ennistymon, Co Clare"/>
    <n v="52.940992000000001"/>
    <s v="21180 1649"/>
    <n v="-9.2921960000000006"/>
    <s v="Banking Hours"/>
    <x v="0"/>
  </r>
  <r>
    <s v="IE051"/>
    <s v="CE"/>
    <x v="14"/>
    <x v="5"/>
    <s v="V15 V560"/>
    <s v="Bank of Ireland, Frances Street, Kilrush, Co Clare"/>
    <n v="52.637146000000001"/>
    <s v="21180 1517"/>
    <n v="-9.4867480000000004"/>
    <s v="Banking Hours"/>
    <x v="0"/>
  </r>
  <r>
    <s v="IE051"/>
    <s v="CE"/>
    <x v="14"/>
    <x v="5"/>
    <s v="V15 V560"/>
    <s v="Bank of Ireland, Frances Street, Kilrush, Co Clare"/>
    <n v="52.637146000000001"/>
    <s v="21180 11278"/>
    <n v="-9.4867480000000004"/>
    <s v="24x7"/>
    <x v="0"/>
  </r>
  <r>
    <s v="IE051"/>
    <s v="CE"/>
    <x v="14"/>
    <x v="5"/>
    <s v="V15 V560"/>
    <s v="Bank of Ireland, Frances Street, Kilrush, Co Clare"/>
    <n v="52.637146000000001"/>
    <s v="21180 2360"/>
    <n v="-9.4867480000000004"/>
    <s v="Banking Hours"/>
    <x v="0"/>
  </r>
  <r>
    <s v="IE051"/>
    <s v="LK"/>
    <x v="10"/>
    <x v="5"/>
    <s v="V94 NC82"/>
    <s v="Bank of Ireland, 125 O'Connell Street, Limerick"/>
    <n v="52.663274000000001"/>
    <s v="21180 7926"/>
    <n v="-8.6273470000000003"/>
    <s v="24x7"/>
    <x v="0"/>
  </r>
  <r>
    <s v="IE051"/>
    <s v="LK"/>
    <x v="10"/>
    <x v="5"/>
    <s v="V94 E727"/>
    <s v="Bank of Ireland, Plassey Park Road, Castletroy, Limerick"/>
    <n v="52.668438616300001"/>
    <s v="21180 14753"/>
    <n v="-8.5749078180999998"/>
    <s v="24x7"/>
    <x v="0"/>
  </r>
  <r>
    <s v="IE051"/>
    <s v="LK"/>
    <x v="10"/>
    <x v="5"/>
    <s v="V94 E727"/>
    <s v="Bank of Ireland, Plassey Park Road, Castletroy, Limerick"/>
    <n v="52.668438616300001"/>
    <s v="21180 2867"/>
    <n v="-8.5749078180999998"/>
    <s v="Banking Hours"/>
    <x v="0"/>
  </r>
  <r>
    <s v="IE051"/>
    <s v="LK"/>
    <x v="10"/>
    <x v="5"/>
    <s v="V94 NC82"/>
    <s v="Bank of Ireland, 125 O'Connell Street, Limerick"/>
    <n v="52.663274000000001"/>
    <s v="21180 9015"/>
    <n v="-8.6273470000000003"/>
    <s v="24x7"/>
    <x v="0"/>
  </r>
  <r>
    <s v="IE051"/>
    <s v="LK"/>
    <x v="10"/>
    <x v="5"/>
    <s v="V94 NC82"/>
    <s v="Bank of Ireland, 125 O'Connell Street, Limerick"/>
    <n v="52.663274000000001"/>
    <s v="21180 6095"/>
    <n v="-8.6273470000000003"/>
    <s v="Banking Hours"/>
    <x v="0"/>
  </r>
  <r>
    <s v="IE051"/>
    <s v="LK"/>
    <x v="10"/>
    <x v="5"/>
    <s v="V94 NC82"/>
    <s v="Bank of Ireland, 125 O'Connell Street, Limerick"/>
    <n v="52.663274000000001"/>
    <s v="21180 4833"/>
    <n v="-8.6273470000000003"/>
    <s v="Banking Hours"/>
    <x v="0"/>
  </r>
  <r>
    <s v="IE051"/>
    <s v="LK"/>
    <x v="10"/>
    <x v="5"/>
    <s v="V94 NC82"/>
    <s v="Bank of Ireland, 125 O'Connell Street, Limerick"/>
    <n v="52.663274000000001"/>
    <s v="21180 4824"/>
    <n v="-8.6273470000000003"/>
    <s v="Banking Hours"/>
    <x v="0"/>
  </r>
  <r>
    <s v="IE051"/>
    <s v="LK"/>
    <x v="10"/>
    <x v="5"/>
    <s v="V94 E727"/>
    <s v="Bank of Ireland, Plassey Park Road, Castletroy, Limerick"/>
    <n v="52.668438616300001"/>
    <s v="21180 2455"/>
    <n v="-8.5749078180999998"/>
    <s v="Banking Hours"/>
    <x v="0"/>
  </r>
  <r>
    <s v="IE051"/>
    <s v="LK"/>
    <x v="10"/>
    <x v="5"/>
    <s v="V94 NC82"/>
    <s v="Bank of Ireland, 125 O'Connell Street, Limerick"/>
    <n v="52.663274000000001"/>
    <s v="21180 5287"/>
    <n v="-8.6273470000000003"/>
    <s v="Banking Hours"/>
    <x v="0"/>
  </r>
  <r>
    <s v="IE051"/>
    <s v="LK"/>
    <x v="10"/>
    <x v="5"/>
    <s v="V94 NC82"/>
    <s v="Bank of Ireland, 125 O'Connell Street, Limerick"/>
    <n v="52.663274000000001"/>
    <s v="21180 7639"/>
    <n v="-8.6273470000000003"/>
    <s v="Banking Hours"/>
    <x v="0"/>
  </r>
  <r>
    <s v="IE051"/>
    <s v="LK"/>
    <x v="10"/>
    <x v="5"/>
    <s v="V94 NC82"/>
    <s v="Bank of Ireland, 125 O'Connell Street, Limerick"/>
    <n v="52.663274000000001"/>
    <s v="21180 11047"/>
    <n v="-8.6273470000000003"/>
    <s v="24x7"/>
    <x v="0"/>
  </r>
  <r>
    <s v="IE051"/>
    <s v="LK"/>
    <x v="10"/>
    <x v="5"/>
    <s v="V94 NC82"/>
    <s v="Bank of Ireland, 125 O'Connell Street, Limerick"/>
    <n v="52.663274000000001"/>
    <s v="21180 7686"/>
    <n v="-8.6273470000000003"/>
    <s v="24x7"/>
    <x v="0"/>
  </r>
  <r>
    <s v="IE051"/>
    <s v="TP"/>
    <x v="7"/>
    <x v="5"/>
    <s v="E45 P528"/>
    <s v="Bank of Ireland, Mitchel Street, Nenagh, Co Tipperary"/>
    <n v="52.862838000000004"/>
    <s v="21180 14352"/>
    <n v="-8.199446"/>
    <s v="24x7"/>
    <x v="0"/>
  </r>
  <r>
    <s v="IE051"/>
    <s v="TP"/>
    <x v="7"/>
    <x v="5"/>
    <s v="E45 P528"/>
    <s v="Bank of Ireland, Mitchel Street, Nenagh, Co Tipperary"/>
    <n v="52.862838000000004"/>
    <s v="21180 2855"/>
    <n v="-8.199446"/>
    <s v="Banking Hours"/>
    <x v="0"/>
  </r>
  <r>
    <s v="IE051"/>
    <s v="TP"/>
    <x v="7"/>
    <x v="5"/>
    <s v="E45 P528"/>
    <s v="Bank of Ireland, Mitchel Street, Nenagh, Co Tipperary"/>
    <n v="52.862838000000004"/>
    <s v="21180 3441"/>
    <n v="-8.199446"/>
    <s v="Banking Hours"/>
    <x v="0"/>
  </r>
  <r>
    <s v="IE051"/>
    <s v="TP"/>
    <x v="7"/>
    <x v="5"/>
    <s v="E45 P528"/>
    <s v="Bank of Ireland, Mitchel Street, Nenagh, Co Tipperary"/>
    <n v="52.862838000000004"/>
    <s v="21180 3609"/>
    <n v="-8.199446"/>
    <s v="Banking Hours"/>
    <x v="0"/>
  </r>
  <r>
    <s v="IE051"/>
    <s v="LK"/>
    <x v="10"/>
    <x v="5"/>
    <s v="V42 R840"/>
    <s v="Bank of Ireland, The Square, Newcastle West, Co Limerick"/>
    <n v="52.451159199999999"/>
    <s v="21180 16761"/>
    <n v="-9.0609455000000008"/>
    <s v="24x7"/>
    <x v="0"/>
  </r>
  <r>
    <s v="IE051"/>
    <s v="LK"/>
    <x v="10"/>
    <x v="5"/>
    <s v="V42 R840"/>
    <s v="Bank of Ireland, The Square, Newcastle West, Co Limerick"/>
    <n v="52.451159199999999"/>
    <s v="21180 2726"/>
    <n v="-9.0609455000000008"/>
    <s v="Banking Hours"/>
    <x v="0"/>
  </r>
  <r>
    <s v="IE051"/>
    <s v="LK"/>
    <x v="10"/>
    <x v="5"/>
    <s v="V42 R840"/>
    <s v="Bank of Ireland, The Square, Newcastle West, Co Limerick"/>
    <n v="52.451159199999999"/>
    <s v="21180 2947"/>
    <n v="-9.0609455000000008"/>
    <s v="Banking Hours"/>
    <x v="0"/>
  </r>
  <r>
    <s v="IE051"/>
    <s v="TP"/>
    <x v="7"/>
    <x v="5"/>
    <s v="E53 XY64"/>
    <s v="Bank of Ireland, Castle Street, Roscrea, Co Tipperary"/>
    <n v="52.954988999999998"/>
    <s v="21180 18436"/>
    <n v="-7.7968130000000002"/>
    <s v="24x7"/>
    <x v="0"/>
  </r>
  <r>
    <s v="IE051"/>
    <s v="TP"/>
    <x v="7"/>
    <x v="5"/>
    <s v="E53 XY64"/>
    <s v="Bank of Ireland, Castle Street, Roscrea, Co Tipperary"/>
    <n v="52.954988999999998"/>
    <s v="21180 2655"/>
    <n v="-7.7968130000000002"/>
    <s v="Banking Hours"/>
    <x v="0"/>
  </r>
  <r>
    <s v="IE051"/>
    <s v="TP"/>
    <x v="7"/>
    <x v="5"/>
    <s v="E53 XY64"/>
    <s v="Bank of Ireland, Castle Street, Roscrea, Co Tipperary"/>
    <n v="52.954988999999998"/>
    <s v="21180 2436"/>
    <n v="-7.7968130000000002"/>
    <s v="Banking Hours"/>
    <x v="0"/>
  </r>
  <r>
    <s v="IE051"/>
    <s v="CE"/>
    <x v="14"/>
    <x v="5"/>
    <s v="V94 V0F9"/>
    <s v="Bank of Ireland, Bridge Street, Scariff, Co Clare"/>
    <n v="52.908985999999999"/>
    <s v="21180 1232"/>
    <n v="-8.5328060000000008"/>
    <s v="Banking Hours"/>
    <x v="0"/>
  </r>
  <r>
    <s v="IE051"/>
    <s v="CE"/>
    <x v="14"/>
    <x v="5"/>
    <s v="V94 V0F9"/>
    <s v="Bank of Ireland, Bridge Street, Scariff, Co Clare"/>
    <n v="52.908985999999999"/>
    <s v="21180 10878"/>
    <n v="-8.5328060000000008"/>
    <s v="24x7"/>
    <x v="0"/>
  </r>
  <r>
    <s v="IE051"/>
    <s v="TP"/>
    <x v="7"/>
    <x v="5"/>
    <s v="E41 YR20"/>
    <s v="Bank of Ireland, Liberty Square, Thurles, Co. Tipperary"/>
    <n v="52.679248999999999"/>
    <s v="21180 14554"/>
    <n v="-7.8118610000000004"/>
    <s v="24x7"/>
    <x v="0"/>
  </r>
  <r>
    <s v="IE051"/>
    <s v="TP"/>
    <x v="7"/>
    <x v="5"/>
    <s v="E41 YR20"/>
    <s v="Bank of Ireland, Liberty Square, Thurles, Co. Tipperary"/>
    <n v="52.679248999999999"/>
    <s v="21180 3397"/>
    <n v="-7.8118610000000004"/>
    <s v="Banking Hours"/>
    <x v="0"/>
  </r>
  <r>
    <s v="IE051"/>
    <s v="TP"/>
    <x v="7"/>
    <x v="5"/>
    <s v="E41 YR20"/>
    <s v="Bank of Ireland, Liberty Square, Thurles, Co. Tipperary"/>
    <n v="52.679248999999999"/>
    <s v="21180 3804"/>
    <n v="-7.8118610000000004"/>
    <s v="Banking Hours"/>
    <x v="0"/>
  </r>
  <r>
    <s v="IE051"/>
    <s v="CE"/>
    <x v="14"/>
    <x v="5"/>
    <s v="V14 VC58"/>
    <s v="Bank of Ireland, Shannon Industrial Estate, Shannon, Co Clare"/>
    <n v="52.705705000000002"/>
    <s v="21180 1091"/>
    <n v="-8.9006380000000007"/>
    <s v="Banking Hours"/>
    <x v="0"/>
  </r>
  <r>
    <s v="IE051"/>
    <s v="CE"/>
    <x v="14"/>
    <x v="5"/>
    <s v="V14 VC58"/>
    <s v="Bank of Ireland, Shannon Industrial Estate, Shannon, Co Clare"/>
    <n v="52.705705000000002"/>
    <s v="21180 12107"/>
    <n v="-8.9006380000000007"/>
    <s v="24x7"/>
    <x v="0"/>
  </r>
  <r>
    <s v="IE051"/>
    <s v="CE"/>
    <x v="14"/>
    <x v="5"/>
    <s v="V14 VC58"/>
    <s v="Bank of Ireland, Shannon Industrial Estate, Shannon, Co Clare"/>
    <n v="52.705705000000002"/>
    <s v="21180 1008"/>
    <n v="-8.9006380000000007"/>
    <s v="Banking Hours"/>
    <x v="0"/>
  </r>
  <r>
    <s v="IE042"/>
    <s v="MO"/>
    <x v="6"/>
    <x v="4"/>
    <s v="F26 KT73"/>
    <s v="Bank of Ireland, Pearse Street, Ballina, Co. Mayo"/>
    <n v="54.114347000000002"/>
    <s v="21180 3065"/>
    <n v="-9.1539619999999999"/>
    <s v="Banking Hours"/>
    <x v="0"/>
  </r>
  <r>
    <s v="IE042"/>
    <s v="MO"/>
    <x v="6"/>
    <x v="4"/>
    <s v="F26 KT73"/>
    <s v="Bank of Ireland, Pearse Street, Ballina, Co. Mayo"/>
    <n v="54.114347000000002"/>
    <s v="21180 2451"/>
    <n v="-9.1539619999999999"/>
    <s v="Banking Hours"/>
    <x v="0"/>
  </r>
  <r>
    <s v="IE042"/>
    <s v="MO"/>
    <x v="6"/>
    <x v="4"/>
    <s v="F26 XY98"/>
    <s v="Bank of Ireland, Carter Square, Belmullet, Ballina, Co. Mayo"/>
    <n v="54.223835000000001"/>
    <s v="21180 17974"/>
    <n v="-9.9876970000000007"/>
    <s v="24x7"/>
    <x v="0"/>
  </r>
  <r>
    <s v="IE042"/>
    <s v="MO"/>
    <x v="6"/>
    <x v="4"/>
    <s v="F26 XY98"/>
    <s v="Bank of Ireland, Carter Square, Belmullet, Ballina, Co. Mayo"/>
    <n v="54.223835000000001"/>
    <s v="21180 2445"/>
    <n v="-9.9876970000000007"/>
    <s v="Banking Hours"/>
    <x v="0"/>
  </r>
  <r>
    <s v="IE042"/>
    <s v="RN"/>
    <x v="13"/>
    <x v="4"/>
    <s v="F52 EP96"/>
    <s v="Bank of Ireland, Main Street, Boyle, Co. Roscommon"/>
    <n v="53.973087"/>
    <s v="21180 1892"/>
    <n v="-8.3022810000000007"/>
    <s v="Banking Hours"/>
    <x v="0"/>
  </r>
  <r>
    <s v="IE042"/>
    <s v="RN"/>
    <x v="13"/>
    <x v="4"/>
    <s v="F52 EP96"/>
    <s v="Bank of Ireland, Main Street, Boyle, Co. Roscommon"/>
    <n v="53.973087"/>
    <s v="21180 1575"/>
    <n v="-8.3022810000000007"/>
    <s v="Banking Hours"/>
    <x v="0"/>
  </r>
  <r>
    <s v="IE042"/>
    <s v="RN"/>
    <x v="13"/>
    <x v="4"/>
    <s v="F52 EP96"/>
    <s v="Bank of Ireland, Main Street, Boyle, Co. Roscommon"/>
    <n v="53.973087"/>
    <s v="21180 13332"/>
    <n v="-8.3022810000000007"/>
    <s v="24x7"/>
    <x v="0"/>
  </r>
  <r>
    <s v="IE041"/>
    <s v="LM"/>
    <x v="3"/>
    <x v="1"/>
    <s v="N41 DR02"/>
    <s v="Bank of Ireland, Bridge Street, Carrick on Shannon, Co. Leitrim"/>
    <n v="53.944125999999997"/>
    <s v="21180 17599"/>
    <n v="-8.0948729999999998"/>
    <s v="24x7"/>
    <x v="0"/>
  </r>
  <r>
    <s v="IE041"/>
    <s v="LM"/>
    <x v="3"/>
    <x v="1"/>
    <s v="N41 DR02"/>
    <s v="Bank of Ireland, Bridge Street, Carrick on Shannon, Co. Leitrim"/>
    <n v="53.944125999999997"/>
    <s v="21180 2642"/>
    <n v="-8.0948729999999998"/>
    <s v="Banking Hours"/>
    <x v="0"/>
  </r>
  <r>
    <s v="IE041"/>
    <s v="LM"/>
    <x v="3"/>
    <x v="1"/>
    <s v="N41 DR02"/>
    <s v="Bank of Ireland, Bridge Street, Carrick on Shannon, Co. Leitrim"/>
    <n v="53.944125999999997"/>
    <s v="21180 2822"/>
    <n v="-8.0948729999999998"/>
    <s v="Banking Hours"/>
    <x v="0"/>
  </r>
  <r>
    <s v="IE042"/>
    <s v="RN"/>
    <x v="13"/>
    <x v="4"/>
    <s v="F45 HV29"/>
    <s v="Bank of Ireland, The Square, Castlerea, Co Roscommon"/>
    <n v="53.767068999999999"/>
    <s v="21180 2073"/>
    <n v="-8.4864979999999992"/>
    <s v="Banking Hours"/>
    <x v="0"/>
  </r>
  <r>
    <s v="IE042"/>
    <s v="RN"/>
    <x v="13"/>
    <x v="4"/>
    <s v="F45 HV29"/>
    <s v="Bank of Ireland, The Square, Castlerea, Co Roscommon"/>
    <n v="53.767068999999999"/>
    <s v="21180 18388"/>
    <n v="-8.4864979999999992"/>
    <s v="24x7"/>
    <x v="0"/>
  </r>
  <r>
    <s v="IE042"/>
    <s v="RN"/>
    <x v="13"/>
    <x v="4"/>
    <s v="F45 HV29"/>
    <s v="Bank of Ireland, The Square, Castlerea, Co Roscommon"/>
    <n v="53.767068999999999"/>
    <s v="21180 1497"/>
    <n v="-8.4864979999999992"/>
    <s v="Banking Hours"/>
    <x v="0"/>
  </r>
  <r>
    <s v="IE041"/>
    <s v="LM"/>
    <x v="3"/>
    <x v="1"/>
    <s v="N41 D898"/>
    <s v="Bank of Ireland, Main Street Upper, Mohill, Co. Leitrim"/>
    <n v="53.921320999999999"/>
    <s v="21180 1275"/>
    <n v="-7.8671980000000001"/>
    <s v="Banking Hours"/>
    <x v="0"/>
  </r>
  <r>
    <s v="IE041"/>
    <s v="LM"/>
    <x v="3"/>
    <x v="1"/>
    <s v="N41 D898"/>
    <s v="Bank of Ireland, Main Street Upper, Mohill, Co. Leitrim"/>
    <n v="53.921320999999999"/>
    <s v="21180 1035"/>
    <n v="-7.8671980000000001"/>
    <s v="Banking Hours"/>
    <x v="0"/>
  </r>
  <r>
    <s v="IE041"/>
    <s v="LM"/>
    <x v="3"/>
    <x v="1"/>
    <s v="N41 D898"/>
    <s v="Bank of Ireland, Main Street Upper, Mohill, Co. Leitrim"/>
    <n v="53.921320999999999"/>
    <s v="21180 14872"/>
    <n v="-7.8671980000000001"/>
    <s v="24x7"/>
    <x v="0"/>
  </r>
  <r>
    <s v="IE042"/>
    <s v="RN"/>
    <x v="13"/>
    <x v="4"/>
    <s v="F42 X803"/>
    <s v="Bank of Ireland, The Square, Roscommon"/>
    <n v="53.630904000000001"/>
    <s v="21180 15593"/>
    <n v="-8.1902550000000005"/>
    <s v="24x7"/>
    <x v="0"/>
  </r>
  <r>
    <s v="IE042"/>
    <s v="RN"/>
    <x v="13"/>
    <x v="4"/>
    <s v="F42 X803"/>
    <s v="Bank of Ireland, The Square, Roscommon"/>
    <n v="53.630904000000001"/>
    <s v="21180 8125"/>
    <n v="-8.1902550000000005"/>
    <s v="24x7"/>
    <x v="0"/>
  </r>
  <r>
    <s v="IE042"/>
    <s v="RN"/>
    <x v="13"/>
    <x v="4"/>
    <s v="F42 X803"/>
    <s v="Bank of Ireland, The Square, Roscommon"/>
    <n v="53.630904000000001"/>
    <s v="21180 2603"/>
    <n v="-8.1902550000000005"/>
    <s v="Banking Hours"/>
    <x v="0"/>
  </r>
  <r>
    <s v="IE042"/>
    <s v="RN"/>
    <x v="13"/>
    <x v="4"/>
    <s v="F42 X803"/>
    <s v="Bank of Ireland, The Square, Roscommon"/>
    <n v="53.630904000000001"/>
    <s v="21180 2157"/>
    <n v="-8.1902550000000005"/>
    <s v="Banking Hours"/>
    <x v="0"/>
  </r>
  <r>
    <s v="IE042"/>
    <s v="RN"/>
    <x v="13"/>
    <x v="4"/>
    <s v="F42 X803"/>
    <s v="Bank of Ireland, The Square, Roscommon"/>
    <n v="53.630904000000001"/>
    <s v="21180 2930"/>
    <n v="-8.1902550000000005"/>
    <s v="Banking Hours"/>
    <x v="0"/>
  </r>
  <r>
    <s v="IE041"/>
    <s v="SO"/>
    <x v="16"/>
    <x v="1"/>
    <s v="F91 CC89"/>
    <s v="Bank of Ireland, Stephen St, Sligo"/>
    <n v="54.272570000000002"/>
    <s v="21180 11379"/>
    <n v="-8.4729259999999993"/>
    <s v="24x7"/>
    <x v="0"/>
  </r>
  <r>
    <s v="IE041"/>
    <s v="SO"/>
    <x v="16"/>
    <x v="1"/>
    <s v="F91 CC89"/>
    <s v="Bank of Ireland, Stephen St, Sligo"/>
    <n v="54.272570000000002"/>
    <s v="21180 8889"/>
    <n v="-8.4729259999999993"/>
    <s v="Banking Hours"/>
    <x v="0"/>
  </r>
  <r>
    <s v="IE041"/>
    <s v="SO"/>
    <x v="16"/>
    <x v="1"/>
    <s v="F91 CC89"/>
    <s v="Bank of Ireland, Stephen St, Sligo"/>
    <n v="54.272570000000002"/>
    <s v="21180 2967"/>
    <n v="-8.4729259999999993"/>
    <s v="Banking Hours"/>
    <x v="0"/>
  </r>
  <r>
    <s v="IE041"/>
    <s v="SO"/>
    <x v="16"/>
    <x v="1"/>
    <s v="F91 CC89"/>
    <s v="Bank of Ireland, Stephen St, Sligo"/>
    <n v="54.272570000000002"/>
    <s v="21180 2411"/>
    <n v="-8.4729259999999993"/>
    <s v="Banking Hours"/>
    <x v="0"/>
  </r>
  <r>
    <s v="IE041"/>
    <s v="SO"/>
    <x v="16"/>
    <x v="1"/>
    <s v="F91 CC89"/>
    <s v="Bank of Ireland, Stephen St, Sligo"/>
    <n v="54.272570000000002"/>
    <s v="21180 7618"/>
    <n v="-8.4729259999999993"/>
    <s v="Banking Hours"/>
    <x v="0"/>
  </r>
  <r>
    <s v="IE042"/>
    <s v="MO"/>
    <x v="6"/>
    <x v="4"/>
    <s v="F12 YW99"/>
    <s v="Bank of Ireland, Main Street, Swinford, Co Mayo"/>
    <n v="53.944181999999998"/>
    <s v="21180 13453"/>
    <n v="-8.9508759999999992"/>
    <s v="24x7"/>
    <x v="0"/>
  </r>
  <r>
    <s v="IE042"/>
    <s v="MO"/>
    <x v="6"/>
    <x v="4"/>
    <s v="F12 YW99"/>
    <s v="Bank of Ireland, Main Street, Swinford, Co Mayo"/>
    <n v="53.944181999999998"/>
    <s v="21180 2576"/>
    <n v="-8.9508759999999992"/>
    <s v="Banking Hours"/>
    <x v="0"/>
  </r>
  <r>
    <s v="IE053"/>
    <s v="KY"/>
    <x v="12"/>
    <x v="3"/>
    <s v="V23 W729"/>
    <s v="Bank of Ireland, Church Street, Caherciveen, Co. Kerry"/>
    <n v="51.947091"/>
    <s v="21180 607"/>
    <n v="-10.224380999999999"/>
    <s v="Banking Hours"/>
    <x v="0"/>
  </r>
  <r>
    <s v="IE053"/>
    <s v="KY"/>
    <x v="12"/>
    <x v="3"/>
    <s v="V23 W729"/>
    <s v="Bank of Ireland, Church Street, Caherciveen, Co. Kerry"/>
    <n v="51.947091"/>
    <s v="21180 1081"/>
    <n v="-10.224380999999999"/>
    <s v="Banking Hours"/>
    <x v="0"/>
  </r>
  <r>
    <s v="IE053"/>
    <s v="KY"/>
    <x v="12"/>
    <x v="3"/>
    <s v="V23 W729"/>
    <s v="Bank of Ireland, Church Street, Caherciveen, Co. Kerry"/>
    <n v="51.947091"/>
    <s v="21180 6487"/>
    <n v="-10.224380999999999"/>
    <s v="24x7"/>
    <x v="0"/>
  </r>
  <r>
    <s v="IE053"/>
    <s v="CK"/>
    <x v="4"/>
    <x v="3"/>
    <s v="P56 FP84"/>
    <s v="Bank of Ireland, Main Street, Charleville, Co. Cork"/>
    <n v="52.355986000000001"/>
    <s v="21180 936"/>
    <n v="-8.6843059999999994"/>
    <s v="Banking Hours"/>
    <x v="0"/>
  </r>
  <r>
    <s v="IE053"/>
    <s v="CK"/>
    <x v="4"/>
    <x v="3"/>
    <s v="P56 FP84"/>
    <s v="Bank of Ireland, Main Street, Charleville, Co. Cork"/>
    <n v="52.355986000000001"/>
    <s v="21180 11765"/>
    <n v="-8.6843059999999994"/>
    <s v="24x7"/>
    <x v="0"/>
  </r>
  <r>
    <s v="IE053"/>
    <s v="CK"/>
    <x v="4"/>
    <x v="3"/>
    <s v="P56 FP84"/>
    <s v="Bank of Ireland, Main Street, Charleville, Co. Cork"/>
    <n v="52.355986000000001"/>
    <s v="21180 1685"/>
    <n v="-8.6843059999999994"/>
    <s v="Banking Hours"/>
    <x v="0"/>
  </r>
  <r>
    <s v="IE053"/>
    <s v="KY"/>
    <x v="12"/>
    <x v="3"/>
    <s v="V92 FA0T"/>
    <s v="Bank of Ireland, Main Street, Dingle, Co Kerry"/>
    <n v="52.141283000000001"/>
    <s v="21180 822"/>
    <n v="-10.267683999999999"/>
    <s v="Banking Hours"/>
    <x v="0"/>
  </r>
  <r>
    <s v="IE053"/>
    <s v="KY"/>
    <x v="12"/>
    <x v="3"/>
    <s v="V92 FA0T"/>
    <s v="Bank of Ireland, Main Street, Dingle, Co Kerry"/>
    <n v="52.141283000000001"/>
    <s v="21180 7158"/>
    <n v="-10.267683999999999"/>
    <s v="24x7"/>
    <x v="0"/>
  </r>
  <r>
    <s v="IE053"/>
    <s v="KY"/>
    <x v="12"/>
    <x v="3"/>
    <s v="V92 FA0T"/>
    <s v="Bank of Ireland, Main Street, Dingle, Co Kerry"/>
    <n v="52.141283000000001"/>
    <s v="21180 1056"/>
    <n v="-10.267683999999999"/>
    <s v="Banking Hours"/>
    <x v="0"/>
  </r>
  <r>
    <s v="IE053"/>
    <s v="KY"/>
    <x v="12"/>
    <x v="3"/>
    <s v="V93 HH95"/>
    <s v="Bank of Ireland, The Square, Kenmare, Co. Kerry"/>
    <n v="51.880198999999998"/>
    <s v="21180 925"/>
    <n v="-9.5836880000000004"/>
    <s v="Banking Hours"/>
    <x v="0"/>
  </r>
  <r>
    <s v="IE053"/>
    <s v="KY"/>
    <x v="12"/>
    <x v="3"/>
    <s v="V93 HH95"/>
    <s v="Bank of Ireland, The Square, Kenmare, Co. Kerry"/>
    <n v="51.880198999999998"/>
    <s v="21180 7421"/>
    <n v="-9.5836880000000004"/>
    <s v="24x7"/>
    <x v="0"/>
  </r>
  <r>
    <s v="IE053"/>
    <s v="KY"/>
    <x v="12"/>
    <x v="3"/>
    <s v="V93 HH95"/>
    <s v="Bank of Ireland, The Square, Kenmare, Co. Kerry"/>
    <n v="51.880198999999998"/>
    <s v="21180 1601"/>
    <n v="-9.5836880000000004"/>
    <s v="Banking Hours"/>
    <x v="0"/>
  </r>
  <r>
    <s v="IE053"/>
    <s v="KY"/>
    <x v="12"/>
    <x v="3"/>
    <s v="V93 FH90"/>
    <s v="Bank of Ireland, New Street, Killarney, Co Kerry"/>
    <n v="52.058788"/>
    <s v="21180 1705"/>
    <n v="-9.5125080000000004"/>
    <s v="Banking Hours"/>
    <x v="0"/>
  </r>
  <r>
    <s v="IE053"/>
    <s v="KY"/>
    <x v="12"/>
    <x v="3"/>
    <s v="V93 FH90"/>
    <s v="Bank of Ireland, New Street, Killarney, Co Kerry"/>
    <n v="52.058788"/>
    <s v="21180 7532"/>
    <n v="-9.5125080000000004"/>
    <s v="24x7"/>
    <x v="0"/>
  </r>
  <r>
    <s v="IE053"/>
    <s v="KY"/>
    <x v="12"/>
    <x v="3"/>
    <s v="V93 FH90"/>
    <s v="Bank of Ireland, New Street, Killarney, Co Kerry"/>
    <n v="52.058788"/>
    <s v="21180 1707"/>
    <n v="-9.5125080000000004"/>
    <s v="Banking Hours"/>
    <x v="0"/>
  </r>
  <r>
    <s v="IE053"/>
    <s v="KY"/>
    <x v="12"/>
    <x v="3"/>
    <s v="V93 FH90"/>
    <s v="Bank of Ireland, New Street, Killarney, Co Kerry"/>
    <n v="52.058788"/>
    <s v="21180 4419"/>
    <n v="-9.5125080000000004"/>
    <s v="24x7"/>
    <x v="0"/>
  </r>
  <r>
    <s v="IE053"/>
    <s v="KY"/>
    <x v="12"/>
    <x v="3"/>
    <s v="V93 FH90"/>
    <s v="Bank of Ireland, New Street, Killarney, Co Kerry"/>
    <n v="52.058788"/>
    <s v="21180 1103"/>
    <n v="-9.5125080000000004"/>
    <s v="Banking Hours"/>
    <x v="0"/>
  </r>
  <r>
    <s v="IE053"/>
    <s v="KY"/>
    <x v="12"/>
    <x v="3"/>
    <s v="V31 TX88"/>
    <s v="Bank of Ireland, 8 The Square, Listowel, Co Kerry"/>
    <n v="52.445220999999997"/>
    <s v="21180 18357"/>
    <n v="-9.4857589999999998"/>
    <s v="24x7"/>
    <x v="0"/>
  </r>
  <r>
    <s v="IE053"/>
    <s v="KY"/>
    <x v="12"/>
    <x v="3"/>
    <s v="V31 TX88"/>
    <s v="Bank of Ireland, 8 The Square, Listowel, Co Kerry"/>
    <n v="52.445220999999997"/>
    <s v="21180 2863"/>
    <n v="-9.4857589999999998"/>
    <s v="Banking Hours"/>
    <x v="0"/>
  </r>
  <r>
    <s v="IE053"/>
    <s v="KY"/>
    <x v="12"/>
    <x v="3"/>
    <s v="V31 TX88"/>
    <s v="Bank of Ireland, 8 The Square, Listowel, Co Kerry"/>
    <n v="52.445220999999997"/>
    <s v="21180 3052"/>
    <n v="-9.4857589999999998"/>
    <s v="Banking Hours"/>
    <x v="0"/>
  </r>
  <r>
    <s v="IE053"/>
    <s v="CK"/>
    <x v="4"/>
    <x v="3"/>
    <s v="P12 T286"/>
    <s v="Bank of Ireland, North Square, Macroom, Co Cork"/>
    <n v="51.905081000000003"/>
    <s v="21180 1601"/>
    <n v="-8.9604839999999992"/>
    <s v="Banking Hours"/>
    <x v="0"/>
  </r>
  <r>
    <s v="IE053"/>
    <s v="CK"/>
    <x v="4"/>
    <x v="3"/>
    <s v="P12 T286"/>
    <s v="Bank of Ireland, North Square, Macroom, Co Cork"/>
    <n v="51.905081000000003"/>
    <s v="21180 7136"/>
    <n v="-8.9604839999999992"/>
    <s v="24x7"/>
    <x v="0"/>
  </r>
  <r>
    <s v="IE053"/>
    <s v="CK"/>
    <x v="4"/>
    <x v="3"/>
    <s v="P12 T286"/>
    <s v="Bank of Ireland, North Square, Macroom, Co Cork"/>
    <n v="51.905081000000003"/>
    <s v="21180 1396"/>
    <n v="-8.9604839999999992"/>
    <s v="Banking Hours"/>
    <x v="0"/>
  </r>
  <r>
    <s v="IE053"/>
    <s v="KY"/>
    <x v="12"/>
    <x v="3"/>
    <s v="V92 XC66"/>
    <s v="Bank of Ireland, 8 Lower Castle Street, Tralee, Co Kerry"/>
    <n v="52.269179000000001"/>
    <s v="21180 7935"/>
    <n v="-9.7041540000000008"/>
    <s v="24x7"/>
    <x v="0"/>
  </r>
  <r>
    <s v="IE053"/>
    <s v="KY"/>
    <x v="12"/>
    <x v="3"/>
    <s v="V92 XC66"/>
    <s v="Bank of Ireland, 8 Lower Castle Street, Tralee, Co Kerry"/>
    <n v="52.269179000000001"/>
    <s v="21180 13427"/>
    <n v="-9.7041540000000008"/>
    <s v="24x7"/>
    <x v="0"/>
  </r>
  <r>
    <s v="IE053"/>
    <s v="KY"/>
    <x v="12"/>
    <x v="3"/>
    <s v="V92 XC66"/>
    <s v="Bank of Ireland, 8 Lower Castle Street, Tralee, Co Kerry"/>
    <n v="52.269179000000001"/>
    <s v="21180 3302"/>
    <n v="-9.7041540000000008"/>
    <s v="Banking Hours"/>
    <x v="0"/>
  </r>
  <r>
    <s v="IE053"/>
    <s v="KY"/>
    <x v="12"/>
    <x v="3"/>
    <s v="V92 XC66"/>
    <s v="Bank of Ireland, 8 Lower Castle Street, Tralee, Co Kerry"/>
    <n v="52.269179000000001"/>
    <s v="21180 3576"/>
    <n v="-9.7041540000000008"/>
    <s v="Banking Hours"/>
    <x v="0"/>
  </r>
  <r>
    <s v="IE053"/>
    <s v="KY"/>
    <x v="12"/>
    <x v="3"/>
    <s v="V92 XC66"/>
    <s v="Bank of Ireland, 8 Lower Castle Street, Tralee, Co Kerry"/>
    <n v="52.269179000000001"/>
    <s v="21180 3591"/>
    <n v="-9.7041540000000008"/>
    <s v="Banking Hours"/>
    <x v="0"/>
  </r>
  <r>
    <s v="IE053"/>
    <s v="KY"/>
    <x v="12"/>
    <x v="3"/>
    <s v="V92 XC66"/>
    <s v="Bank of Ireland, 8 Lower Castle Street, Tralee, Co Kerry"/>
    <n v="52.269179000000001"/>
    <s v="21180 3420"/>
    <n v="-9.7041540000000008"/>
    <s v="Banking Hours"/>
    <x v="0"/>
  </r>
  <r>
    <s v="IE051"/>
    <s v="TP"/>
    <x v="7"/>
    <x v="5"/>
    <s v="E32 RY23"/>
    <s v="Bank of Ireland, Main Street, Carrick-on-Suir, Co. Tipperary"/>
    <n v="52.345503000000001"/>
    <s v="21180 1957"/>
    <n v="-7.4118199999999996"/>
    <s v="Banking Hours"/>
    <x v="0"/>
  </r>
  <r>
    <s v="IE051"/>
    <s v="TP"/>
    <x v="7"/>
    <x v="5"/>
    <s v="E32 RY23"/>
    <s v="Bank of Ireland, Main Street, Carrick-on-Suir, Co. Tipperary"/>
    <n v="52.345503000000001"/>
    <s v="21180 15677"/>
    <n v="-7.4118199999999996"/>
    <s v="24x7"/>
    <x v="0"/>
  </r>
  <r>
    <s v="IE051"/>
    <s v="TP"/>
    <x v="7"/>
    <x v="5"/>
    <s v="E32 RY23"/>
    <s v="Bank of Ireland, Main Street, Carrick-on-Suir, Co. Tipperary"/>
    <n v="52.345503000000001"/>
    <s v="21180 2768"/>
    <n v="-7.4118199999999996"/>
    <s v="Banking Hours"/>
    <x v="0"/>
  </r>
  <r>
    <s v="IE052"/>
    <s v="KK"/>
    <x v="20"/>
    <x v="7"/>
    <s v="R95 HR60"/>
    <s v="Bank of Ireland, The Square, Castlecomer, Co Kilkenny"/>
    <n v="52.805528000000002"/>
    <s v="21180 1818"/>
    <n v="-7.2083159999999999"/>
    <s v="Banking Hours"/>
    <x v="0"/>
  </r>
  <r>
    <s v="IE052"/>
    <s v="KK"/>
    <x v="20"/>
    <x v="7"/>
    <s v="R95 HR60"/>
    <s v="Bank of Ireland, The Square, Castlecomer, Co Kilkenny"/>
    <n v="52.805528000000002"/>
    <s v="21180 16300"/>
    <n v="-7.2083159999999999"/>
    <s v="24x7"/>
    <x v="0"/>
  </r>
  <r>
    <s v="IE052"/>
    <s v="KK"/>
    <x v="20"/>
    <x v="7"/>
    <s v="R95 HR60"/>
    <s v="Bank of Ireland, The Square, Castlecomer, Co Kilkenny"/>
    <n v="52.805528000000002"/>
    <s v="21180 1372"/>
    <n v="-7.2083159999999999"/>
    <s v="Banking Hours"/>
    <x v="0"/>
  </r>
  <r>
    <s v="IE051"/>
    <s v="TP"/>
    <x v="7"/>
    <x v="5"/>
    <s v="E91 FN20"/>
    <s v="Bank of Ireland, 21 Parnell Street, Clonmel, Co Tipperary"/>
    <n v="52.353484999999999"/>
    <s v="21180 18100"/>
    <n v="-7.6992320000000003"/>
    <s v="24x7"/>
    <x v="0"/>
  </r>
  <r>
    <s v="IE051"/>
    <s v="TP"/>
    <x v="7"/>
    <x v="5"/>
    <s v="E91 FN20"/>
    <s v="Bank of Ireland, 21 Parnell Street, Clonmel, Co Tipperary"/>
    <n v="52.353484999999999"/>
    <s v="21180 2406"/>
    <n v="-7.6992320000000003"/>
    <s v="Banking Hours"/>
    <x v="0"/>
  </r>
  <r>
    <s v="IE051"/>
    <s v="TP"/>
    <x v="7"/>
    <x v="5"/>
    <s v="E91 FN20"/>
    <s v="Bank of Ireland, 21 Parnell Street, Clonmel, Co Tipperary"/>
    <n v="52.353484999999999"/>
    <s v="21180 1973"/>
    <n v="-7.6992320000000003"/>
    <s v="Banking Hours"/>
    <x v="0"/>
  </r>
  <r>
    <s v="IE051"/>
    <s v="TP"/>
    <x v="7"/>
    <x v="5"/>
    <s v="E91 FN20"/>
    <s v="Bank of Ireland, 21 Parnell Street, Clonmel, Co Tipperary"/>
    <n v="52.353484999999999"/>
    <s v="21180 2554"/>
    <n v="-7.6992320000000003"/>
    <s v="Banking Hours"/>
    <x v="0"/>
  </r>
  <r>
    <s v="IE052"/>
    <s v="WD"/>
    <x v="17"/>
    <x v="7"/>
    <s v="X35 X317"/>
    <s v="Bank of Ireland, 18/19 Grattan Square, Dungarvan, Co. Waterford"/>
    <n v="52.089852"/>
    <s v="21180 19888"/>
    <n v="-7.6208590000000003"/>
    <s v="24x7"/>
    <x v="0"/>
  </r>
  <r>
    <s v="IE052"/>
    <s v="WD"/>
    <x v="17"/>
    <x v="7"/>
    <s v="X35 X317"/>
    <s v="Bank of Ireland, 18/19 Grattan Square, Dungarvan, Co. Waterford"/>
    <n v="52.089852"/>
    <s v="21180 3154"/>
    <n v="-7.6208590000000003"/>
    <s v="Banking Hours"/>
    <x v="0"/>
  </r>
  <r>
    <s v="IE052"/>
    <s v="WD"/>
    <x v="17"/>
    <x v="7"/>
    <s v="X35 X317"/>
    <s v="Bank of Ireland, 18/19 Grattan Square, Dungarvan, Co. Waterford"/>
    <n v="52.089852"/>
    <s v="21180 3786"/>
    <n v="-7.6208590000000003"/>
    <s v="Banking Hours"/>
    <x v="0"/>
  </r>
  <r>
    <s v="IE052"/>
    <s v="KK"/>
    <x v="20"/>
    <x v="7"/>
    <s v="R95 K857"/>
    <s v="Bank of Ireland, Parliament Street, Kilkenny"/>
    <n v="52.653860999999999"/>
    <s v="21180 8950"/>
    <n v="-7.254086"/>
    <s v="24x7"/>
    <x v="0"/>
  </r>
  <r>
    <s v="IE052"/>
    <s v="KK"/>
    <x v="20"/>
    <x v="7"/>
    <s v="R95 K857"/>
    <s v="Bank of Ireland, Parliament Street, Kilkenny"/>
    <n v="52.653860999999999"/>
    <s v="21180 8563"/>
    <n v="-7.254086"/>
    <s v="24x7"/>
    <x v="0"/>
  </r>
  <r>
    <s v="IE052"/>
    <s v="KK"/>
    <x v="20"/>
    <x v="7"/>
    <s v="R95 K857"/>
    <s v="Bank of Ireland, Parliament Street, Kilkenny"/>
    <n v="52.653860999999999"/>
    <s v="21180 6096"/>
    <n v="-7.254086"/>
    <s v="24x7"/>
    <x v="0"/>
  </r>
  <r>
    <s v="IE052"/>
    <s v="KK"/>
    <x v="20"/>
    <x v="7"/>
    <s v="R95 K857"/>
    <s v="Bank of Ireland, Parliament Street, Kilkenny"/>
    <n v="52.653860999999999"/>
    <s v="21180 2332"/>
    <n v="-7.254086"/>
    <s v="Banking Hours"/>
    <x v="0"/>
  </r>
  <r>
    <s v="IE052"/>
    <s v="KK"/>
    <x v="20"/>
    <x v="7"/>
    <s v="R95 K857"/>
    <s v="Bank of Ireland, Parliament Street, Kilkenny"/>
    <n v="52.653860999999999"/>
    <s v="21180 2065"/>
    <n v="-7.254086"/>
    <s v="Banking Hours"/>
    <x v="0"/>
  </r>
  <r>
    <s v="IE052"/>
    <s v="KK"/>
    <x v="20"/>
    <x v="7"/>
    <s v="R95 K857"/>
    <s v="Bank of Ireland, Parliament Street, Kilkenny"/>
    <n v="52.653860999999999"/>
    <s v="21180 2718"/>
    <n v="-7.254086"/>
    <s v="Banking Hours"/>
    <x v="0"/>
  </r>
  <r>
    <s v="IE051"/>
    <s v="TP"/>
    <x v="7"/>
    <x v="5"/>
    <s v="E34 D544"/>
    <s v="Bank of Ireland, 1 Main Street, Tipperary, Co Tipperary"/>
    <n v="52.474054300299997"/>
    <s v="21180 14102"/>
    <n v="-8.1596985593000007"/>
    <s v="24x7"/>
    <x v="0"/>
  </r>
  <r>
    <s v="IE051"/>
    <s v="TP"/>
    <x v="7"/>
    <x v="5"/>
    <s v="E34 D544"/>
    <s v="Bank of Ireland, 1 Main Street, Tipperary, Co Tipperary"/>
    <n v="52.474054300299997"/>
    <s v="21180 2724"/>
    <n v="-8.1596985593000007"/>
    <s v="Banking Hours"/>
    <x v="0"/>
  </r>
  <r>
    <s v="IE051"/>
    <s v="TP"/>
    <x v="7"/>
    <x v="5"/>
    <s v="E34 D544"/>
    <s v="Bank of Ireland, 1 Main Street, Tipperary, Co Tipperary"/>
    <n v="52.474054300299997"/>
    <s v="21180 3781"/>
    <n v="-8.1596985593000007"/>
    <s v="Banking Hours"/>
    <x v="0"/>
  </r>
  <r>
    <s v="IE061"/>
    <s v="DN"/>
    <x v="2"/>
    <x v="2"/>
    <s v="D18 F729"/>
    <s v="Bank of Ireland, The Plaza, Beacon South Quarter, Dublin 18"/>
    <n v="53.277826092799998"/>
    <s v="21180 1033"/>
    <n v="-6.2158691622999998"/>
    <s v="Banking Hours"/>
    <x v="0"/>
  </r>
  <r>
    <s v="IE061"/>
    <s v="DN"/>
    <x v="2"/>
    <x v="2"/>
    <s v="D18 F729"/>
    <s v="Bank of Ireland, The Plaza, Beacon South Quarter, Dublin 18"/>
    <n v="53.277826092799998"/>
    <s v="21180 755"/>
    <n v="-6.2158691622999998"/>
    <s v="Banking Hours"/>
    <x v="0"/>
  </r>
  <r>
    <s v="IE061"/>
    <s v="DN"/>
    <x v="2"/>
    <x v="2"/>
    <s v="D18 F729"/>
    <s v="Bank of Ireland, The Plaza, Beacon South Quarter, Dublin 18"/>
    <n v="53.277826092799998"/>
    <s v="21180 8926"/>
    <n v="-6.2158691622999998"/>
    <s v="24x7"/>
    <x v="0"/>
  </r>
  <r>
    <s v="IE061"/>
    <s v="DN"/>
    <x v="2"/>
    <x v="2"/>
    <s v="D18 F729"/>
    <s v="Bank of Ireland, The Plaza, Beacon South Quarter, Dublin 18"/>
    <n v="53.277826092799998"/>
    <s v="21180 784"/>
    <n v="-6.2158691622999998"/>
    <s v="Banking Hours"/>
    <x v="0"/>
  </r>
  <r>
    <s v="IE052"/>
    <s v="WX"/>
    <x v="23"/>
    <x v="7"/>
    <s v="Y35 X602"/>
    <s v="Bank of Ireland, Custom House Quay, Wexford"/>
    <n v="52.339988206699999"/>
    <s v="21180 2047"/>
    <n v="-6.4606395455000003"/>
    <s v="Banking Hours"/>
    <x v="0"/>
  </r>
  <r>
    <s v="IE052"/>
    <s v="WX"/>
    <x v="23"/>
    <x v="7"/>
    <s v="Y35 X602"/>
    <s v="Bank of Ireland, Custom House Quay, Wexford"/>
    <n v="52.339988206699999"/>
    <s v="21180 1706"/>
    <n v="-6.4606395455000003"/>
    <s v="Banking Hours"/>
    <x v="0"/>
  </r>
  <r>
    <s v="IE052"/>
    <s v="WX"/>
    <x v="23"/>
    <x v="7"/>
    <s v="Y35 X602"/>
    <s v="Bank of Ireland, Custom House Quay, Wexford"/>
    <n v="52.339988206699999"/>
    <s v="21180 7667"/>
    <n v="-6.4606395455000003"/>
    <s v="24x7"/>
    <x v="0"/>
  </r>
  <r>
    <s v="IE062"/>
    <s v="WW"/>
    <x v="0"/>
    <x v="0"/>
    <s v="A67 H297"/>
    <s v="Bank of Ireland, Main Street, Wicklow"/>
    <n v="52.980535000000003"/>
    <s v="21180 2410"/>
    <n v="-6.0425509999999996"/>
    <s v="Banking Hours"/>
    <x v="0"/>
  </r>
  <r>
    <s v="IE062"/>
    <s v="WW"/>
    <x v="0"/>
    <x v="0"/>
    <s v="A67 H297"/>
    <s v="Bank of Ireland, Main Street, Wicklow"/>
    <n v="52.980535000000003"/>
    <s v="21180 14083"/>
    <n v="-6.0425509999999996"/>
    <s v="24x7"/>
    <x v="0"/>
  </r>
  <r>
    <s v="IE062"/>
    <s v="WW"/>
    <x v="0"/>
    <x v="0"/>
    <s v="A67 H297"/>
    <s v="Bank of Ireland, Main Street, Wicklow"/>
    <n v="52.980535000000003"/>
    <s v="21180 1756"/>
    <n v="-6.0425509999999996"/>
    <s v="Banking Hours"/>
    <x v="0"/>
  </r>
  <r>
    <s v="IE062"/>
    <s v="WW"/>
    <x v="0"/>
    <x v="0"/>
    <s v="A67 H297"/>
    <s v="Bank of Ireland, Main Street, Wicklow"/>
    <n v="52.980535000000003"/>
    <s v="21180 2458"/>
    <n v="-6.0425509999999996"/>
    <s v="Banking Hours"/>
    <x v="0"/>
  </r>
  <r>
    <s v="IE053"/>
    <s v="CK"/>
    <x v="4"/>
    <x v="3"/>
    <s v="T12 Y097"/>
    <s v="Bank of Ireland, Wilton Shopping Centre, Sarsfield Road, Wilton, Cork"/>
    <n v="51.881222999999999"/>
    <s v="21180 10725"/>
    <n v="-8.5067400000000006"/>
    <s v="24x7"/>
    <x v="0"/>
  </r>
  <r>
    <s v="IE053"/>
    <s v="CK"/>
    <x v="4"/>
    <x v="3"/>
    <s v="T12 Y097"/>
    <s v="Bank of Ireland, Wilton Shopping Centre, Sarsfield Road, Wilton, Cork"/>
    <n v="51.881222999999999"/>
    <s v="21180 2588"/>
    <n v="-8.5067400000000006"/>
    <s v="Banking Hours"/>
    <x v="0"/>
  </r>
  <r>
    <s v="IE053"/>
    <s v="CK"/>
    <x v="4"/>
    <x v="3"/>
    <s v="T12 Y097"/>
    <s v="Bank of Ireland, Wilton Shopping Centre, Sarsfield Road, Wilton, Cork"/>
    <n v="51.881222999999999"/>
    <s v="21180 11163"/>
    <n v="-8.5067400000000006"/>
    <s v="24x7"/>
    <x v="0"/>
  </r>
  <r>
    <s v="IE053"/>
    <s v="CK"/>
    <x v="4"/>
    <x v="3"/>
    <s v="T12 Y097"/>
    <s v="Bank of Ireland, Wilton Shopping Centre, Sarsfield Road, Wilton, Cork"/>
    <n v="51.881222999999999"/>
    <s v="21180 2681"/>
    <n v="-8.5067400000000006"/>
    <s v="Banking Hours"/>
    <x v="0"/>
  </r>
  <r>
    <s v="IE053"/>
    <s v="CK"/>
    <x v="4"/>
    <x v="3"/>
    <s v="T12 FP62"/>
    <s v="Bank of Ireland, 70 St. Patrick's Street, Cork, Co Cork"/>
    <n v="51.8986797592"/>
    <s v="21180 9071"/>
    <n v="-8.4748502016000007"/>
    <s v="24x7"/>
    <x v="0"/>
  </r>
  <r>
    <s v="IE053"/>
    <s v="CK"/>
    <x v="4"/>
    <x v="3"/>
    <s v="T12 FP62"/>
    <s v="Bank of Ireland, 70 St. Patrick's Street, Cork, Co Cork"/>
    <n v="51.8986797592"/>
    <s v="21180 17173"/>
    <n v="-8.4748502016000007"/>
    <s v="24x7"/>
    <x v="0"/>
  </r>
  <r>
    <s v="IE053"/>
    <s v="CK"/>
    <x v="4"/>
    <x v="3"/>
    <s v="T12 FP62"/>
    <s v="Bank of Ireland, 70 St. Patrick's Street, Cork, Co Cork"/>
    <n v="51.8986797592"/>
    <s v="21180 11390"/>
    <n v="-8.4748502016000007"/>
    <s v="24x7"/>
    <x v="0"/>
  </r>
  <r>
    <s v="IE053"/>
    <s v="CK"/>
    <x v="4"/>
    <x v="3"/>
    <s v="T12 FP62"/>
    <s v="Bank of Ireland, 70 St. Patrick's Street, Cork, Co Cork"/>
    <n v="51.8986797592"/>
    <s v="21180 6425"/>
    <n v="-8.4748502016000007"/>
    <s v="Banking Hours"/>
    <x v="0"/>
  </r>
  <r>
    <s v="IE053"/>
    <s v="CK"/>
    <x v="4"/>
    <x v="3"/>
    <s v="T12 FP62"/>
    <s v="Bank of Ireland, 70 St. Patrick's Street, Cork, Co Cork"/>
    <n v="51.8986797592"/>
    <s v="21180 5292"/>
    <n v="-8.4748502016000007"/>
    <s v="Banking Hours"/>
    <x v="0"/>
  </r>
  <r>
    <s v="IE053"/>
    <s v="CK"/>
    <x v="4"/>
    <x v="3"/>
    <s v="T12 FP62"/>
    <s v="Bank of Ireland, 70 St. Patrick's Street, Cork, Co Cork"/>
    <n v="51.8986797592"/>
    <s v="21180 3258"/>
    <n v="-8.4748502016000007"/>
    <s v="Banking Hours"/>
    <x v="0"/>
  </r>
  <r>
    <s v="IE053"/>
    <s v="CK"/>
    <x v="4"/>
    <x v="3"/>
    <s v="T12 FP62"/>
    <s v="Bank of Ireland, 70 St. Patrick's Street, Cork, Co Cork"/>
    <n v="51.8986797592"/>
    <s v="21180 4303"/>
    <n v="-8.4748502016000007"/>
    <s v="Banking Hours"/>
    <x v="0"/>
  </r>
  <r>
    <s v="IE053"/>
    <s v="CK"/>
    <x v="4"/>
    <x v="3"/>
    <s v="P61 Y273"/>
    <s v="Bank of Ireland, Patrick Street, Fermoy, Co Cork"/>
    <n v="52.137849000000003"/>
    <s v="21180 17325"/>
    <n v="-8.2736479999999997"/>
    <s v="24x7"/>
    <x v="0"/>
  </r>
  <r>
    <s v="IE053"/>
    <s v="CK"/>
    <x v="4"/>
    <x v="3"/>
    <s v="P61 Y273"/>
    <s v="Bank of Ireland, Patrick Street, Fermoy, Co Cork"/>
    <n v="52.137849000000003"/>
    <s v="21180 2366"/>
    <n v="-8.2736479999999997"/>
    <s v="Banking Hours"/>
    <x v="0"/>
  </r>
  <r>
    <s v="IE053"/>
    <s v="CK"/>
    <x v="4"/>
    <x v="3"/>
    <s v="P61 Y273"/>
    <s v="Bank of Ireland, Patrick Street, Fermoy, Co Cork"/>
    <n v="52.137849000000003"/>
    <s v="21180 2271"/>
    <n v="-8.2736479999999997"/>
    <s v="Banking Hours"/>
    <x v="0"/>
  </r>
  <r>
    <s v="IE053"/>
    <s v="CK"/>
    <x v="4"/>
    <x v="3"/>
    <s v="P61 Y273"/>
    <s v="Bank of Ireland, Patrick Street, Fermoy, Co Cork"/>
    <n v="52.137849000000003"/>
    <s v="21180 2305"/>
    <n v="-8.2736479999999997"/>
    <s v="Banking Hours"/>
    <x v="0"/>
  </r>
  <r>
    <s v="IE053"/>
    <s v="CK"/>
    <x v="4"/>
    <x v="3"/>
    <s v="P51 Y314"/>
    <s v="Bank of Ireland, 150 Bank Place, Mallow, Co Cork"/>
    <n v="52.137448999999997"/>
    <s v="21180 1811"/>
    <n v="-8.6466519999999996"/>
    <s v="Banking Hours"/>
    <x v="0"/>
  </r>
  <r>
    <s v="IE053"/>
    <s v="CK"/>
    <x v="4"/>
    <x v="3"/>
    <s v="P51 Y314"/>
    <s v="Bank of Ireland, 150 Bank Place, Mallow, Co Cork"/>
    <n v="52.137448999999997"/>
    <s v="21180 13628"/>
    <n v="-8.6466519999999996"/>
    <s v="24x7"/>
    <x v="0"/>
  </r>
  <r>
    <s v="IE053"/>
    <s v="CK"/>
    <x v="4"/>
    <x v="3"/>
    <s v="P51 Y314"/>
    <s v="Bank of Ireland, 150 Bank Place, Mallow, Co Cork"/>
    <n v="52.137448999999997"/>
    <s v="21180 2436"/>
    <n v="-8.6466519999999996"/>
    <s v="Banking Hours"/>
    <x v="0"/>
  </r>
  <r>
    <s v="IE053"/>
    <s v="CK"/>
    <x v="4"/>
    <x v="3"/>
    <s v="P51 Y314"/>
    <s v="Bank of Ireland, 150 Bank Place, Mallow, Co Cork"/>
    <n v="52.137448999999997"/>
    <s v="21180 1380"/>
    <n v="-8.6466519999999996"/>
    <s v="Banking Hours"/>
    <x v="0"/>
  </r>
  <r>
    <s v="IE053"/>
    <s v="CK"/>
    <x v="4"/>
    <x v="3"/>
    <s v="P25 N720"/>
    <s v="Bank of Ireland, 97 Main Street, Midleton, Co. Cork"/>
    <n v="51.915176000000002"/>
    <s v="21180 15866"/>
    <n v="-8.1735159999999993"/>
    <s v="24x7"/>
    <x v="0"/>
  </r>
  <r>
    <s v="IE053"/>
    <s v="CK"/>
    <x v="4"/>
    <x v="3"/>
    <s v="P25 N720"/>
    <s v="Bank of Ireland, 97 Main Street, Midleton, Co. Cork"/>
    <n v="51.915176000000002"/>
    <s v="21180 1841"/>
    <n v="-8.1735159999999993"/>
    <s v="Banking Hours"/>
    <x v="0"/>
  </r>
  <r>
    <s v="IE053"/>
    <s v="CK"/>
    <x v="4"/>
    <x v="3"/>
    <s v="P25 N720"/>
    <s v="Bank of Ireland, 97 Main Street, Midleton, Co. Cork"/>
    <n v="51.915176000000002"/>
    <s v="21180 2361"/>
    <n v="-8.1735159999999993"/>
    <s v="Banking Hours"/>
    <x v="0"/>
  </r>
  <r>
    <s v="IE053"/>
    <s v="CK"/>
    <x v="4"/>
    <x v="3"/>
    <s v="P25 N720"/>
    <s v="Bank of Ireland, 97 Main Street, Midleton, Co. Cork"/>
    <n v="51.915176000000002"/>
    <s v="21180 2620"/>
    <n v="-8.1735159999999993"/>
    <s v="Banking Hours"/>
    <x v="0"/>
  </r>
  <r>
    <s v="IE053"/>
    <s v="CK"/>
    <x v="4"/>
    <x v="3"/>
    <s v="P81 XK77"/>
    <s v="Bank of Ireland, 2 Market Street, Gortnaclohy, Skibbereen, Co Cork"/>
    <n v="51.548844379400002"/>
    <s v="21180 5527"/>
    <n v="-9.2652113386000003"/>
    <s v="24x7"/>
    <x v="0"/>
  </r>
  <r>
    <s v="IE053"/>
    <s v="CK"/>
    <x v="4"/>
    <x v="3"/>
    <s v="P81 XK77"/>
    <s v="Bank of Ireland, 2 Market Street, Gortnaclohy, Skibbereen, Co Cork"/>
    <n v="51.548844379400002"/>
    <s v="21180 1731"/>
    <n v="-9.2652113386000003"/>
    <s v="Banking Hours"/>
    <x v="0"/>
  </r>
  <r>
    <s v="IE053"/>
    <s v="CK"/>
    <x v="4"/>
    <x v="3"/>
    <s v="P81 XK77"/>
    <s v="Bank of Ireland, 2 Market Street, Gortnaclohy, Skibbereen, Co Cork"/>
    <n v="51.548844379400002"/>
    <s v="21180 1935"/>
    <n v="-9.2652113386000003"/>
    <s v="Banking Hours"/>
    <x v="0"/>
  </r>
  <r>
    <s v="IE053"/>
    <s v="CK"/>
    <x v="4"/>
    <x v="3"/>
    <s v="P43 KR70"/>
    <s v="Bank of Ireland, Main Street, Carrigaline, Co. Cork"/>
    <n v="51.812973"/>
    <s v="21180 11757"/>
    <n v="-8.3924880000000002"/>
    <s v="24x7"/>
    <x v="0"/>
  </r>
  <r>
    <s v="IE053"/>
    <s v="CK"/>
    <x v="4"/>
    <x v="3"/>
    <s v="P43 KR70"/>
    <s v="Bank of Ireland, Main Street, Carrigaline, Co. Cork"/>
    <n v="51.812973"/>
    <s v="21180 999"/>
    <n v="-8.3924880000000002"/>
    <s v="Banking Hours"/>
    <x v="0"/>
  </r>
  <r>
    <s v="IE053"/>
    <s v="CK"/>
    <x v="4"/>
    <x v="3"/>
    <s v="P43 KR70"/>
    <s v="Bank of Ireland, Main Street, Carrigaline, Co. Cork"/>
    <n v="51.812973"/>
    <s v="21180 1435"/>
    <n v="-8.3924880000000002"/>
    <s v="Banking Hours"/>
    <x v="0"/>
  </r>
  <r>
    <s v="IE062"/>
    <s v="LH"/>
    <x v="11"/>
    <x v="0"/>
    <s v="A92 NY02"/>
    <s v="Bank of Ireland, Castle Street, Ardee, Co Louth"/>
    <n v="53.856180999999999"/>
    <s v="21180 2261"/>
    <n v="-6.5394249999999996"/>
    <s v="Banking Hours"/>
    <x v="0"/>
  </r>
  <r>
    <s v="IE062"/>
    <s v="LH"/>
    <x v="11"/>
    <x v="0"/>
    <s v="A92 NY02"/>
    <s v="Bank of Ireland, Castle Street, Ardee, Co Louth"/>
    <n v="53.856180999999999"/>
    <s v="21180 16910"/>
    <n v="-6.5394249999999996"/>
    <s v="24x7"/>
    <x v="0"/>
  </r>
  <r>
    <s v="IE062"/>
    <s v="LH"/>
    <x v="11"/>
    <x v="0"/>
    <s v="A92 NY02"/>
    <s v="Bank of Ireland, Castle Street, Ardee, Co Louth"/>
    <n v="53.856180999999999"/>
    <s v="21180 2496"/>
    <n v="-6.5394249999999996"/>
    <s v="Banking Hours"/>
    <x v="0"/>
  </r>
  <r>
    <s v="IE062"/>
    <s v="MH"/>
    <x v="9"/>
    <x v="0"/>
    <s v="A84 E043"/>
    <s v="Bank of Ireland, Frederick Street, Ashbourne, Co. Meath"/>
    <n v="53.512397999999997"/>
    <s v="21180 12467"/>
    <n v="-6.3982270000000003"/>
    <s v="24x7"/>
    <x v="0"/>
  </r>
  <r>
    <s v="IE062"/>
    <s v="MH"/>
    <x v="9"/>
    <x v="0"/>
    <s v="A84 E043"/>
    <s v="Bank of Ireland, Frederick Street, Ashbourne, Co. Meath"/>
    <n v="53.512397999999997"/>
    <s v="21180 1779"/>
    <n v="-6.3982270000000003"/>
    <s v="Banking Hours"/>
    <x v="0"/>
  </r>
  <r>
    <s v="IE062"/>
    <s v="MH"/>
    <x v="9"/>
    <x v="0"/>
    <s v="A84 E043"/>
    <s v="Bank of Ireland, Frederick Street, Ashbourne, Co. Meath"/>
    <n v="53.512397999999997"/>
    <s v="21180 1747"/>
    <n v="-6.3982270000000003"/>
    <s v="Banking Hours"/>
    <x v="0"/>
  </r>
  <r>
    <s v="IE041"/>
    <s v="CN"/>
    <x v="25"/>
    <x v="1"/>
    <s v="A82 F2K7"/>
    <s v="Bank of Ireland, Main Street, Bailieborough, Co. Cavan"/>
    <n v="53.917117689999998"/>
    <s v="21180 2237"/>
    <n v="-6.9715657175999999"/>
    <s v="Banking Hours"/>
    <x v="0"/>
  </r>
  <r>
    <s v="IE041"/>
    <s v="CN"/>
    <x v="25"/>
    <x v="1"/>
    <s v="A82 F2K7"/>
    <s v="Bank of Ireland, Main Street, Bailieborough, Co. Cavan"/>
    <n v="53.917117689999998"/>
    <s v="21180 17736"/>
    <n v="-6.9715657175999999"/>
    <s v="24x7"/>
    <x v="0"/>
  </r>
  <r>
    <s v="IE041"/>
    <s v="CN"/>
    <x v="25"/>
    <x v="1"/>
    <s v="A82 F2K7"/>
    <s v="Bank of Ireland, Main Street, Bailieborough, Co. Cavan"/>
    <n v="53.917117689999998"/>
    <s v="21180 1948"/>
    <n v="-6.9715657175999999"/>
    <s v="Banking Hours"/>
    <x v="0"/>
  </r>
  <r>
    <s v="IE041"/>
    <s v="MN"/>
    <x v="19"/>
    <x v="1"/>
    <s v="A75 EH27"/>
    <s v="Bank of Ireland, 15 Main Street, Ballybay, Co. Monaghan"/>
    <n v="54.128442999999997"/>
    <s v="21180 1658"/>
    <n v="-6.9030339999999999"/>
    <s v="Banking Hours"/>
    <x v="0"/>
  </r>
  <r>
    <s v="IE041"/>
    <s v="MN"/>
    <x v="19"/>
    <x v="1"/>
    <s v="A75 EH27"/>
    <s v="Bank of Ireland, 15 Main Street, Ballybay, Co. Monaghan"/>
    <n v="54.128442999999997"/>
    <s v="21180 15286"/>
    <n v="-6.9030339999999999"/>
    <s v="24x7"/>
    <x v="0"/>
  </r>
  <r>
    <s v="IE041"/>
    <s v="MN"/>
    <x v="19"/>
    <x v="1"/>
    <s v="A81 AE17"/>
    <s v="Bank of Ireland, 71 Main Street, Carrickmacross, Co Monaghan"/>
    <n v="53.977195000000002"/>
    <s v="21180 2750"/>
    <n v="-6.7194510000000003"/>
    <s v="Banking Hours"/>
    <x v="0"/>
  </r>
  <r>
    <s v="IE041"/>
    <s v="MN"/>
    <x v="19"/>
    <x v="1"/>
    <s v="A81 AE17"/>
    <s v="Bank of Ireland, 71 Main Street, Carrickmacross, Co Monaghan"/>
    <n v="53.977195000000002"/>
    <s v="21180 16708"/>
    <n v="-6.7194510000000003"/>
    <s v="24x7"/>
    <x v="0"/>
  </r>
  <r>
    <s v="IE041"/>
    <s v="MN"/>
    <x v="19"/>
    <x v="1"/>
    <s v="A81 AE17"/>
    <s v="Bank of Ireland, 71 Main Street, Carrickmacross, Co Monaghan"/>
    <n v="53.977195000000002"/>
    <s v="21180 2753"/>
    <n v="-6.7194510000000003"/>
    <s v="Banking Hours"/>
    <x v="0"/>
  </r>
  <r>
    <s v="IE041"/>
    <s v="CN"/>
    <x v="25"/>
    <x v="1"/>
    <s v="H12 E394"/>
    <s v="Bank of Ireland, Main Street, Cavan, Co. Cavan"/>
    <n v="53.990732999999999"/>
    <s v="21180 3288"/>
    <n v="-7.3603540000000001"/>
    <s v="Banking Hours"/>
    <x v="0"/>
  </r>
  <r>
    <s v="IE041"/>
    <s v="CN"/>
    <x v="25"/>
    <x v="1"/>
    <s v="H12 E394"/>
    <s v="Bank of Ireland, Main Street, Cavan, Co. Cavan"/>
    <n v="53.990732999999999"/>
    <s v="21180 19287"/>
    <n v="-7.3603540000000001"/>
    <s v="24x7"/>
    <x v="0"/>
  </r>
  <r>
    <s v="IE041"/>
    <s v="CN"/>
    <x v="25"/>
    <x v="1"/>
    <s v="H12 E394"/>
    <s v="Bank of Ireland, Main Street, Cavan, Co. Cavan"/>
    <n v="53.990732999999999"/>
    <s v="21180 2790"/>
    <n v="-7.3603540000000001"/>
    <s v="Banking Hours"/>
    <x v="0"/>
  </r>
  <r>
    <s v="IE041"/>
    <s v="CN"/>
    <x v="25"/>
    <x v="1"/>
    <s v="H12 E394"/>
    <s v="Bank of Ireland, Main Street, Cavan, Co. Cavan"/>
    <n v="53.990732999999999"/>
    <s v="21180 2955"/>
    <n v="-7.3603540000000001"/>
    <s v="Banking Hours"/>
    <x v="0"/>
  </r>
  <r>
    <s v="IE062"/>
    <s v="LH"/>
    <x v="11"/>
    <x v="0"/>
    <s v="A92 E921"/>
    <s v="Bank of Ireland, 14 St Laurence Street, Drogheda, Co Louth"/>
    <n v="53.715400000000002"/>
    <s v="21180 2716"/>
    <n v="-6.3493500000000003"/>
    <s v="Banking Hours"/>
    <x v="0"/>
  </r>
  <r>
    <s v="IE062"/>
    <s v="LH"/>
    <x v="11"/>
    <x v="0"/>
    <s v="A92 E921"/>
    <s v="Bank of Ireland, 14 St Laurence Street, Drogheda, Co Louth"/>
    <n v="53.715400000000002"/>
    <s v="21180 11207"/>
    <n v="-6.3493500000000003"/>
    <s v="24x7"/>
    <x v="0"/>
  </r>
  <r>
    <s v="IE062"/>
    <s v="LH"/>
    <x v="11"/>
    <x v="0"/>
    <s v="A92 E921"/>
    <s v="Bank of Ireland, 14 St Laurence Street, Drogheda, Co Louth"/>
    <n v="53.715400000000002"/>
    <s v="21180 2561"/>
    <n v="-6.3493500000000003"/>
    <s v="Banking Hours"/>
    <x v="0"/>
  </r>
  <r>
    <s v="IE062"/>
    <s v="LH"/>
    <x v="11"/>
    <x v="0"/>
    <s v="A92 E921"/>
    <s v="Bank of Ireland, 14 St Laurence Street, Drogheda, Co Louth"/>
    <n v="53.715400000000002"/>
    <s v="21180 2603"/>
    <n v="-6.3493500000000003"/>
    <s v="Banking Hours"/>
    <x v="0"/>
  </r>
  <r>
    <s v="IE062"/>
    <s v="LH"/>
    <x v="11"/>
    <x v="0"/>
    <s v="A92 E921"/>
    <s v="Bank of Ireland, 14 St Laurence Street, Drogheda, Co Louth"/>
    <n v="53.715400000000002"/>
    <s v="21180 2149"/>
    <n v="-6.3493500000000003"/>
    <s v="Banking Hours"/>
    <x v="0"/>
  </r>
  <r>
    <s v="IE062"/>
    <s v="LH"/>
    <x v="11"/>
    <x v="0"/>
    <s v="A92 E921"/>
    <s v="Bank of Ireland, 14 St Laurence Street, Drogheda, Co Louth"/>
    <n v="53.715400000000002"/>
    <s v="21180 12188"/>
    <n v="-6.3493500000000003"/>
    <s v="24x7"/>
    <x v="0"/>
  </r>
  <r>
    <s v="IE062"/>
    <s v="MH"/>
    <x v="9"/>
    <x v="0"/>
    <s v="A86 X952"/>
    <s v="Bank of Ireland, Summerhill Road, Dunboyne, Co. Meath"/>
    <n v="53.419893999999999"/>
    <s v="21180 1773"/>
    <n v="-6.4766019999999997"/>
    <s v="Banking Hours"/>
    <x v="0"/>
  </r>
  <r>
    <s v="IE062"/>
    <s v="MH"/>
    <x v="9"/>
    <x v="0"/>
    <s v="A86 X952"/>
    <s v="Bank of Ireland, Summerhill Road, Dunboyne, Co. Meath"/>
    <n v="53.419893999999999"/>
    <s v="21180 16440"/>
    <n v="-6.4766019999999997"/>
    <s v="24x7"/>
    <x v="0"/>
  </r>
  <r>
    <s v="IE062"/>
    <s v="MH"/>
    <x v="9"/>
    <x v="0"/>
    <s v="A86 X952"/>
    <s v="Bank of Ireland, Summerhill Road, Dunboyne, Co. Meath"/>
    <n v="53.419893999999999"/>
    <s v="21180 1116"/>
    <n v="-6.4766019999999997"/>
    <s v="Banking Hours"/>
    <x v="0"/>
  </r>
  <r>
    <s v="IE062"/>
    <s v="LH"/>
    <x v="11"/>
    <x v="0"/>
    <s v="A91 YN79"/>
    <s v="Bank of Ireland, 80 Clanbrassil Street, Dundalk, Co. Louth"/>
    <n v="54.006179000000003"/>
    <s v="21180 11521"/>
    <n v="-6.4025109999999996"/>
    <s v="24x7"/>
    <x v="0"/>
  </r>
  <r>
    <s v="IE062"/>
    <s v="LH"/>
    <x v="11"/>
    <x v="0"/>
    <s v="A91 YN79"/>
    <s v="Bank of Ireland, 80 Clanbrassil Street, Dundalk, Co. Louth"/>
    <n v="54.006179000000003"/>
    <s v="21180 12459"/>
    <n v="-6.4025109999999996"/>
    <s v="24x7"/>
    <x v="0"/>
  </r>
  <r>
    <s v="IE062"/>
    <s v="LH"/>
    <x v="11"/>
    <x v="0"/>
    <s v="A91 YN79"/>
    <s v="Bank of Ireland, 80 Clanbrassil Street, Dundalk, Co. Louth"/>
    <n v="54.006179000000003"/>
    <s v="21180 2636"/>
    <n v="-6.4025109999999996"/>
    <s v="Banking Hours"/>
    <x v="0"/>
  </r>
  <r>
    <s v="IE062"/>
    <s v="LH"/>
    <x v="11"/>
    <x v="0"/>
    <s v="A91 YN79"/>
    <s v="Bank of Ireland, 80 Clanbrassil Street, Dundalk, Co. Louth"/>
    <n v="54.006179000000003"/>
    <s v="21180 3288"/>
    <n v="-6.4025109999999996"/>
    <s v="Banking Hours"/>
    <x v="0"/>
  </r>
  <r>
    <s v="IE062"/>
    <s v="LH"/>
    <x v="11"/>
    <x v="0"/>
    <s v="A91 YN79"/>
    <s v="Bank of Ireland, 80 Clanbrassil Street, Dundalk, Co. Louth"/>
    <n v="54.006179000000003"/>
    <s v="21180 3106"/>
    <n v="-6.4025109999999996"/>
    <s v="Banking Hours"/>
    <x v="0"/>
  </r>
  <r>
    <s v="IE062"/>
    <s v="LH"/>
    <x v="11"/>
    <x v="0"/>
    <s v="A91 YN79"/>
    <s v="Bank of Ireland, 80 Clanbrassil Street, Dundalk, Co. Louth"/>
    <n v="54.006179000000003"/>
    <s v="21180 3206"/>
    <n v="-6.4025109999999996"/>
    <s v="Banking Hours"/>
    <x v="0"/>
  </r>
  <r>
    <s v="IE062"/>
    <s v="LH"/>
    <x v="11"/>
    <x v="0"/>
    <s v="A91 YN79"/>
    <s v="Bank of Ireland, 80 Clanbrassil Street, Dundalk, Co. Louth"/>
    <n v="54.006179000000003"/>
    <s v="21180 12301"/>
    <n v="-6.4025109999999996"/>
    <s v="24x7"/>
    <x v="0"/>
  </r>
  <r>
    <s v="IE062"/>
    <s v="MH"/>
    <x v="9"/>
    <x v="0"/>
    <s v="A85 WY22"/>
    <s v="Bank of Ireland, Main Street, Dunshaughlin, Co Meath"/>
    <n v="53.512554999999999"/>
    <s v="21180 1198"/>
    <n v="-6.5394540000000001"/>
    <s v="Banking Hours"/>
    <x v="0"/>
  </r>
  <r>
    <s v="IE062"/>
    <s v="MH"/>
    <x v="9"/>
    <x v="0"/>
    <s v="A85 WY22"/>
    <s v="Bank of Ireland, Main Street, Dunshaughlin, Co Meath"/>
    <n v="53.512554999999999"/>
    <s v="21180 13213"/>
    <n v="-6.5394540000000001"/>
    <s v="24x7"/>
    <x v="0"/>
  </r>
  <r>
    <s v="IE062"/>
    <s v="MH"/>
    <x v="9"/>
    <x v="0"/>
    <s v="A85 WY22"/>
    <s v="Bank of Ireland, Main Street, Dunshaughlin, Co Meath"/>
    <n v="53.512554999999999"/>
    <s v="21180 1041"/>
    <n v="-6.5394540000000001"/>
    <s v="Banking Hours"/>
    <x v="0"/>
  </r>
  <r>
    <s v="IE062"/>
    <s v="MH"/>
    <x v="9"/>
    <x v="0"/>
    <s v="A82 W894"/>
    <s v="Bank of Ireland, Headfort Place, Kells, Co Meath"/>
    <n v="53.726846999999999"/>
    <s v="21180 13662"/>
    <n v="-6.8754980000000003"/>
    <s v="24x7"/>
    <x v="0"/>
  </r>
  <r>
    <s v="IE062"/>
    <s v="MH"/>
    <x v="9"/>
    <x v="0"/>
    <s v="A82 W894"/>
    <s v="Bank of Ireland, Headfort Place, Kells, Co Meath"/>
    <n v="53.726846999999999"/>
    <s v="21180 1643"/>
    <n v="-6.8754980000000003"/>
    <s v="Banking Hours"/>
    <x v="0"/>
  </r>
  <r>
    <s v="IE062"/>
    <s v="MH"/>
    <x v="9"/>
    <x v="0"/>
    <s v="A82 W894"/>
    <s v="Bank of Ireland, Headfort Place, Kells, Co Meath"/>
    <n v="53.726846999999999"/>
    <s v="21180 2062"/>
    <n v="-6.8754980000000003"/>
    <s v="Banking Hours"/>
    <x v="0"/>
  </r>
  <r>
    <s v="IE041"/>
    <s v="MN"/>
    <x v="19"/>
    <x v="1"/>
    <s v="H18 V027"/>
    <s v="Bank of Ireland, 1/2 The Diamond, Monaghan Town, Co Monaghan"/>
    <n v="54.248367500000001"/>
    <s v="21180 16207"/>
    <n v="-6.9690070000000004"/>
    <s v="24x7"/>
    <x v="0"/>
  </r>
  <r>
    <s v="IE041"/>
    <s v="MN"/>
    <x v="19"/>
    <x v="1"/>
    <s v="H18 V027"/>
    <s v="Bank of Ireland, 1/2 The Diamond, Monaghan Town, Co Monaghan"/>
    <n v="54.248367500000001"/>
    <s v="21180 2355"/>
    <n v="-6.9690070000000004"/>
    <s v="Banking Hours"/>
    <x v="0"/>
  </r>
  <r>
    <s v="IE041"/>
    <s v="MN"/>
    <x v="19"/>
    <x v="1"/>
    <s v="H18 V027"/>
    <s v="Bank of Ireland, 1/2 The Diamond, Monaghan Town, Co Monaghan"/>
    <n v="54.248367500000001"/>
    <s v="21180 2323"/>
    <n v="-6.9690070000000004"/>
    <s v="Banking Hours"/>
    <x v="0"/>
  </r>
  <r>
    <s v="IE062"/>
    <s v="MH"/>
    <x v="9"/>
    <x v="0"/>
    <s v="C15 T291"/>
    <s v="Bank of Ireland, 11 Market Square, Navan, Co Meath"/>
    <n v="53.653278999999998"/>
    <s v="21180 13972"/>
    <n v="-6.6838870000000004"/>
    <s v="24x7"/>
    <x v="0"/>
  </r>
  <r>
    <s v="IE062"/>
    <s v="MH"/>
    <x v="9"/>
    <x v="0"/>
    <s v="C15 T291"/>
    <s v="Bank of Ireland, 11 Market Square, Navan, Co Meath"/>
    <n v="53.653278999999998"/>
    <s v="21180 2619"/>
    <n v="-6.6838870000000004"/>
    <s v="Banking Hours"/>
    <x v="0"/>
  </r>
  <r>
    <s v="IE062"/>
    <s v="MH"/>
    <x v="9"/>
    <x v="0"/>
    <s v="C15 T291"/>
    <s v="Bank of Ireland, 11 Market Square, Navan, Co Meath"/>
    <n v="53.653278999999998"/>
    <s v="21180 2333"/>
    <n v="-6.6838870000000004"/>
    <s v="Banking Hours"/>
    <x v="0"/>
  </r>
  <r>
    <s v="IE062"/>
    <s v="MH"/>
    <x v="9"/>
    <x v="0"/>
    <s v="C15 T291"/>
    <s v="Bank of Ireland, 11 Market Square, Navan, Co Meath"/>
    <n v="53.653278999999998"/>
    <s v="21180 2155"/>
    <n v="-6.6838870000000004"/>
    <s v="Banking Hours"/>
    <x v="0"/>
  </r>
  <r>
    <s v="IE062"/>
    <s v="MH"/>
    <x v="9"/>
    <x v="0"/>
    <s v="A82 DR72"/>
    <s v="Bank of Ireland, The Square, Oldcastle, Co Meath"/>
    <n v="53.768664999999999"/>
    <s v="21180 1366"/>
    <n v="-7.1626260000000004"/>
    <s v="Banking Hours"/>
    <x v="0"/>
  </r>
  <r>
    <s v="IE062"/>
    <s v="MH"/>
    <x v="9"/>
    <x v="0"/>
    <s v="A82 DR72"/>
    <s v="Bank of Ireland, The Square, Oldcastle, Co Meath"/>
    <n v="53.768664999999999"/>
    <s v="21180 16267"/>
    <n v="-7.1626260000000004"/>
    <s v="24x7"/>
    <x v="0"/>
  </r>
  <r>
    <s v="IE062"/>
    <s v="MH"/>
    <x v="9"/>
    <x v="0"/>
    <s v="A82 DR72"/>
    <s v="Bank of Ireland, The Square, Oldcastle, Co Meath"/>
    <n v="53.768664999999999"/>
    <s v="21180 1367"/>
    <n v="-7.1626260000000004"/>
    <s v="Banking Hours"/>
    <x v="0"/>
  </r>
  <r>
    <s v="IE062"/>
    <s v="MH"/>
    <x v="9"/>
    <x v="0"/>
    <s v="C15 WP48"/>
    <s v="Bank of Ireland, 23 Market Street, Trim, Co Meath"/>
    <n v="53.555219000000001"/>
    <s v="21180 1942"/>
    <n v="-6.7925339999999998"/>
    <s v="Banking Hours"/>
    <x v="0"/>
  </r>
  <r>
    <s v="IE062"/>
    <s v="MH"/>
    <x v="9"/>
    <x v="0"/>
    <s v="C15 WP48"/>
    <s v="Bank of Ireland, 23 Market Street, Trim, Co Meath"/>
    <n v="53.555219000000001"/>
    <s v="21180 1882"/>
    <n v="-6.7925339999999998"/>
    <s v="Banking Hours"/>
    <x v="0"/>
  </r>
  <r>
    <s v="IE062"/>
    <s v="MH"/>
    <x v="9"/>
    <x v="0"/>
    <s v="C15 WP48"/>
    <s v="Bank of Ireland, 23 Market Street, Trim, Co Meath"/>
    <n v="53.555219000000001"/>
    <s v="21180 14123"/>
    <n v="-6.7925339999999998"/>
    <s v="24x7"/>
    <x v="0"/>
  </r>
  <r>
    <s v="IE061"/>
    <s v="DN"/>
    <x v="2"/>
    <x v="2"/>
    <s v="D04 W201"/>
    <s v="Bank of Ireland, University Branch Montrose, Stillorgan Road, Dublin 4"/>
    <n v="53.308790299999998"/>
    <s v="21180 2000"/>
    <n v="-6.2150638000000002"/>
    <s v="Banking Hours"/>
    <x v="0"/>
  </r>
  <r>
    <s v="IE061"/>
    <s v="DN"/>
    <x v="2"/>
    <x v="2"/>
    <s v="D02 Y754"/>
    <s v="Bank of Ireland, Lr. Baggot Street, Dublin 2"/>
    <n v="53.336236"/>
    <s v="21180 6372"/>
    <n v="-6.2480859999999998"/>
    <s v="24x7"/>
    <x v="0"/>
  </r>
  <r>
    <s v="IE061"/>
    <s v="DN"/>
    <x v="2"/>
    <x v="2"/>
    <s v="D02 Y754"/>
    <s v="Bank of Ireland, Lr. Baggot Street, Dublin 2"/>
    <n v="53.336236"/>
    <s v="21180 1151"/>
    <n v="-6.2480859999999998"/>
    <s v="Banking Hours"/>
    <x v="0"/>
  </r>
  <r>
    <s v="IE061"/>
    <s v="DN"/>
    <x v="2"/>
    <x v="2"/>
    <s v="D02 Y754"/>
    <s v="Bank of Ireland, Lr. Baggot Street, Dublin 2"/>
    <n v="53.336236"/>
    <s v="21180 716"/>
    <n v="-6.2480859999999998"/>
    <s v="Banking Hours"/>
    <x v="0"/>
  </r>
  <r>
    <s v="IE061"/>
    <s v="DN"/>
    <x v="2"/>
    <x v="2"/>
    <s v="D02 Y754"/>
    <s v="Bank of Ireland, Lr. Baggot Street, Dublin 2"/>
    <n v="53.336236"/>
    <s v="21180 1415"/>
    <n v="-6.2480859999999998"/>
    <s v="Banking Hours"/>
    <x v="0"/>
  </r>
  <r>
    <s v="IE062"/>
    <s v="KE"/>
    <x v="15"/>
    <x v="0"/>
    <s v="W23 RD73"/>
    <s v="Bank of Ireland, Main Street, Maynooth, Co Kildare"/>
    <n v="53.381549"/>
    <s v="21180 1551"/>
    <n v="-6.5911"/>
    <s v="Banking Hours"/>
    <x v="0"/>
  </r>
  <r>
    <s v="IE062"/>
    <s v="KE"/>
    <x v="15"/>
    <x v="0"/>
    <s v="W23 RD73"/>
    <s v="Bank of Ireland, Main Street, Maynooth, Co Kildare"/>
    <n v="53.381549"/>
    <s v="21180 7923"/>
    <n v="-6.5911"/>
    <s v="24x7"/>
    <x v="0"/>
  </r>
  <r>
    <s v="IE062"/>
    <s v="KE"/>
    <x v="15"/>
    <x v="0"/>
    <s v="W23 RD73"/>
    <s v="Bank of Ireland, Main Street, Maynooth, Co Kildare"/>
    <n v="53.381549"/>
    <s v="21180 1701"/>
    <n v="-6.5911"/>
    <s v="Banking Hours"/>
    <x v="0"/>
  </r>
  <r>
    <s v="IE063"/>
    <s v="LS"/>
    <x v="8"/>
    <x v="6"/>
    <s v="R32 NY32"/>
    <s v="Bank of Ireland, Main Street, Abbeyleix, Co. Laois"/>
    <n v="52.913459000000003"/>
    <s v="21180 11424"/>
    <n v="-7.34903"/>
    <s v="24x7"/>
    <x v="0"/>
  </r>
  <r>
    <s v="IE063"/>
    <s v="LS"/>
    <x v="8"/>
    <x v="6"/>
    <s v="R32 NY32"/>
    <s v="Bank of Ireland, Main Street, Abbeyleix, Co. Laois"/>
    <n v="52.913459000000003"/>
    <s v="21180 1217"/>
    <n v="-7.34903"/>
    <s v="Banking Hours"/>
    <x v="0"/>
  </r>
  <r>
    <s v="IE063"/>
    <s v="LS"/>
    <x v="8"/>
    <x v="6"/>
    <s v="R32 NY32"/>
    <s v="Bank of Ireland, Main Street, Abbeyleix, Co. Laois"/>
    <n v="52.913459000000003"/>
    <s v="21180 1022"/>
    <n v="-7.34903"/>
    <s v="Banking Hours"/>
    <x v="0"/>
  </r>
  <r>
    <s v="IE063"/>
    <s v="WH"/>
    <x v="24"/>
    <x v="6"/>
    <s v="N37 EW88"/>
    <s v="Bank of Ireland, 31 Church Street, Athlone, Co. Westmeath"/>
    <n v="53.423512000000002"/>
    <s v="21180 7936"/>
    <n v="-7.9384399999999999"/>
    <s v="24x7"/>
    <x v="0"/>
  </r>
  <r>
    <s v="IE063"/>
    <s v="WH"/>
    <x v="24"/>
    <x v="6"/>
    <s v="N37 EW88"/>
    <s v="Bank of Ireland, 31 Church Street, Athlone, Co. Westmeath"/>
    <n v="53.423512000000002"/>
    <s v="21180 11194"/>
    <n v="-7.9384399999999999"/>
    <s v="24x7"/>
    <x v="0"/>
  </r>
  <r>
    <s v="IE063"/>
    <s v="WH"/>
    <x v="24"/>
    <x v="6"/>
    <s v="N37 EW88"/>
    <s v="Bank of Ireland, 31 Church Street, Athlone, Co. Westmeath"/>
    <n v="53.423512000000002"/>
    <s v="21180 2102"/>
    <n v="-7.9384399999999999"/>
    <s v="Banking Hours"/>
    <x v="0"/>
  </r>
  <r>
    <s v="IE063"/>
    <s v="WH"/>
    <x v="24"/>
    <x v="6"/>
    <s v="N37 EW88"/>
    <s v="Bank of Ireland, 31 Church Street, Athlone, Co. Westmeath"/>
    <n v="53.423512000000002"/>
    <s v="21180 2017"/>
    <n v="-7.9384399999999999"/>
    <s v="Banking Hours"/>
    <x v="0"/>
  </r>
  <r>
    <s v="IE063"/>
    <s v="WH"/>
    <x v="24"/>
    <x v="6"/>
    <s v="N37 EW88"/>
    <s v="Bank of Ireland, 31 Church Street, Athlone, Co. Westmeath"/>
    <n v="53.423512000000002"/>
    <s v="21180 2045"/>
    <n v="-7.9384399999999999"/>
    <s v="Banking Hours"/>
    <x v="0"/>
  </r>
  <r>
    <s v="IE063"/>
    <s v="LD"/>
    <x v="22"/>
    <x v="6"/>
    <s v="N39 F889"/>
    <s v="Bank of Ireland, Main Street, Ballymahon, Co. Longford"/>
    <n v="53.562907000000003"/>
    <s v="21180 2090"/>
    <n v="-7.7633409999999996"/>
    <s v="Banking Hours"/>
    <x v="0"/>
  </r>
  <r>
    <s v="IE063"/>
    <s v="LD"/>
    <x v="22"/>
    <x v="6"/>
    <s v="N39 F889"/>
    <s v="Bank of Ireland, Main Street, Ballymahon, Co. Longford"/>
    <n v="53.562907000000003"/>
    <s v="21180 13688"/>
    <n v="-7.7633409999999996"/>
    <s v="24x7"/>
    <x v="0"/>
  </r>
  <r>
    <s v="IE063"/>
    <s v="LD"/>
    <x v="22"/>
    <x v="6"/>
    <s v="N39 F889"/>
    <s v="Bank of Ireland, Main Street, Ballymahon, Co. Longford"/>
    <n v="53.562907000000003"/>
    <s v="21180 1593"/>
    <n v="-7.7633409999999996"/>
    <s v="Banking Hours"/>
    <x v="0"/>
  </r>
  <r>
    <s v="IE063"/>
    <s v="OY"/>
    <x v="21"/>
    <x v="6"/>
    <s v="R42 R201"/>
    <s v="Bank of Ireland, Emmet Square, Birr, Co. Offaly"/>
    <n v="53.096054000000002"/>
    <s v="21180 15254"/>
    <n v="-7.9109499999999997"/>
    <s v="24x7"/>
    <x v="0"/>
  </r>
  <r>
    <s v="IE063"/>
    <s v="OY"/>
    <x v="21"/>
    <x v="6"/>
    <s v="R42 R201"/>
    <s v="Bank of Ireland, Emmet Square, Birr, Co. Offaly"/>
    <n v="53.096054000000002"/>
    <s v="21180 2366"/>
    <n v="-7.9109499999999997"/>
    <s v="Banking Hours"/>
    <x v="0"/>
  </r>
  <r>
    <s v="IE063"/>
    <s v="OY"/>
    <x v="21"/>
    <x v="6"/>
    <s v="R42 R201"/>
    <s v="Bank of Ireland, Emmet Square, Birr, Co. Offaly"/>
    <n v="53.096054000000002"/>
    <s v="21180 2906"/>
    <n v="-7.9109499999999997"/>
    <s v="Banking Hours"/>
    <x v="0"/>
  </r>
  <r>
    <s v="IE063"/>
    <s v="LD"/>
    <x v="22"/>
    <x v="6"/>
    <s v="N39 AV20"/>
    <s v="Bank of Ireland, 68 Main Street, Longford"/>
    <n v="53.727806999999999"/>
    <s v="21180 22779"/>
    <n v="-7.8007739999999997"/>
    <s v="24x7"/>
    <x v="0"/>
  </r>
  <r>
    <s v="IE063"/>
    <s v="LD"/>
    <x v="22"/>
    <x v="6"/>
    <s v="N39 AV20"/>
    <s v="Bank of Ireland, 68 Main Street, Longford"/>
    <n v="53.727806999999999"/>
    <s v="21180 3626"/>
    <n v="-7.8007739999999997"/>
    <s v="Banking Hours"/>
    <x v="0"/>
  </r>
  <r>
    <s v="IE063"/>
    <s v="LD"/>
    <x v="22"/>
    <x v="6"/>
    <s v="N39 AV20"/>
    <s v="Bank of Ireland, 68 Main Street, Longford"/>
    <n v="53.727806999999999"/>
    <s v="21180 3956"/>
    <n v="-7.8007739999999997"/>
    <s v="Banking Hours"/>
    <x v="0"/>
  </r>
  <r>
    <s v="IE063"/>
    <s v="LD"/>
    <x v="22"/>
    <x v="6"/>
    <s v="N39 AV20"/>
    <s v="Bank of Ireland, 68 Main Street, Longford"/>
    <n v="53.727806999999999"/>
    <s v="21180 3463"/>
    <n v="-7.8007739999999997"/>
    <s v="Banking Hours"/>
    <x v="0"/>
  </r>
  <r>
    <s v="IE063"/>
    <s v="LS"/>
    <x v="8"/>
    <x v="6"/>
    <s v="R32 X782"/>
    <s v="Bank of Ireland, Parnell Street, Mountmellick, Co. Laois"/>
    <n v="53.1166853"/>
    <s v="21180 811"/>
    <n v="-7.3252269999999999"/>
    <s v="Banking Hours"/>
    <x v="0"/>
  </r>
  <r>
    <s v="IE063"/>
    <s v="LS"/>
    <x v="8"/>
    <x v="6"/>
    <s v="R32 X782"/>
    <s v="Bank of Ireland, Parnell Street, Mountmellick, Co. Laois"/>
    <n v="53.1166853"/>
    <s v="21180 13276"/>
    <n v="-7.3252269999999999"/>
    <s v="24x7"/>
    <x v="0"/>
  </r>
  <r>
    <s v="IE063"/>
    <s v="LS"/>
    <x v="8"/>
    <x v="6"/>
    <s v="R32 X782"/>
    <s v="Bank of Ireland, Parnell Street, Mountmellick, Co. Laois"/>
    <n v="53.1166853"/>
    <s v="21180 1322"/>
    <n v="-7.3252269999999999"/>
    <s v="Banking Hours"/>
    <x v="0"/>
  </r>
  <r>
    <s v="IE063"/>
    <s v="WH"/>
    <x v="24"/>
    <x v="6"/>
    <s v="N91 FAA6"/>
    <s v="Bank of Ireland, 52 Oliver Plunkett Street, Mullingar, Co Westmeath"/>
    <n v="53.524777184599998"/>
    <s v="21180 15495"/>
    <n v="-7.3439487403000001"/>
    <s v="24x7"/>
    <x v="0"/>
  </r>
  <r>
    <s v="IE063"/>
    <s v="WH"/>
    <x v="24"/>
    <x v="6"/>
    <s v="N91 FAA6"/>
    <s v="Bank of Ireland, 52 Oliver Plunkett Street, Mullingar, Co Westmeath"/>
    <n v="53.524777184599998"/>
    <s v="21180 2291"/>
    <n v="-7.3439487403000001"/>
    <s v="Banking Hours"/>
    <x v="0"/>
  </r>
  <r>
    <s v="IE063"/>
    <s v="WH"/>
    <x v="24"/>
    <x v="6"/>
    <s v="N91 FAA6"/>
    <s v="Bank of Ireland, 52 Oliver Plunkett Street, Mullingar, Co Westmeath"/>
    <n v="53.524777184599998"/>
    <s v="21180 1973"/>
    <n v="-7.3439487403000001"/>
    <s v="Banking Hours"/>
    <x v="0"/>
  </r>
  <r>
    <s v="IE063"/>
    <s v="WH"/>
    <x v="24"/>
    <x v="6"/>
    <s v="N91 FAA6"/>
    <s v="Bank of Ireland, 52 Oliver Plunkett Street, Mullingar, Co Westmeath"/>
    <n v="53.524777184599998"/>
    <s v="21180 2162"/>
    <n v="-7.3439487403000001"/>
    <s v="Banking Hours"/>
    <x v="0"/>
  </r>
  <r>
    <s v="IE063"/>
    <s v="WH"/>
    <x v="24"/>
    <x v="6"/>
    <s v="N91 FAA6"/>
    <s v="Bank of Ireland, 52 Oliver Plunkett Street, Mullingar, Co Westmeath"/>
    <n v="53.524777184599998"/>
    <s v="21180 2517"/>
    <n v="-7.3439487403000001"/>
    <s v="Banking Hours"/>
    <x v="0"/>
  </r>
  <r>
    <s v="IE063"/>
    <s v="WH"/>
    <x v="24"/>
    <x v="6"/>
    <s v="N91 FAA6"/>
    <s v="Bank of Ireland, 52 Oliver Plunkett Street, Mullingar, Co Westmeath"/>
    <n v="53.524777184599998"/>
    <s v="21180 11666"/>
    <n v="-7.3439487403000001"/>
    <s v="24x7"/>
    <x v="0"/>
  </r>
  <r>
    <s v="IE063"/>
    <s v="LS"/>
    <x v="8"/>
    <x v="6"/>
    <s v="R32 A090"/>
    <s v="Bank of Ireland, Main Street, Portarlington, Co Laois"/>
    <n v="53.15822"/>
    <s v="21180 13989"/>
    <n v="-7.1866399999999997"/>
    <s v="24x7"/>
    <x v="0"/>
  </r>
  <r>
    <s v="IE063"/>
    <s v="LS"/>
    <x v="8"/>
    <x v="6"/>
    <s v="R32 A090"/>
    <s v="Bank of Ireland, Main Street, Portarlington, Co Laois"/>
    <n v="53.15822"/>
    <s v="21180 1476"/>
    <n v="-7.1866399999999997"/>
    <s v="Banking Hours"/>
    <x v="0"/>
  </r>
  <r>
    <s v="IE063"/>
    <s v="LS"/>
    <x v="8"/>
    <x v="6"/>
    <s v="R32 A090"/>
    <s v="Bank of Ireland, Main Street, Portarlington, Co Laois"/>
    <n v="53.15822"/>
    <s v="21180 1803"/>
    <n v="-7.1866399999999997"/>
    <s v="Banking Hours"/>
    <x v="0"/>
  </r>
  <r>
    <s v="IE063"/>
    <s v="LS"/>
    <x v="8"/>
    <x v="6"/>
    <s v="R32 E868"/>
    <s v="Bank of Ireland, Lyster Square, Portlaoise, Co Laois"/>
    <n v="53.033355999999998"/>
    <s v="21180 17935"/>
    <n v="-7.2986380000000004"/>
    <s v="24x7"/>
    <x v="0"/>
  </r>
  <r>
    <s v="IE063"/>
    <s v="LS"/>
    <x v="8"/>
    <x v="6"/>
    <s v="R32 E868"/>
    <s v="Bank of Ireland, Lyster Square, Portlaoise, Co Laois"/>
    <n v="53.033355999999998"/>
    <s v="21180 11176"/>
    <n v="-7.2986380000000004"/>
    <s v="24x7"/>
    <x v="0"/>
  </r>
  <r>
    <s v="IE063"/>
    <s v="LS"/>
    <x v="8"/>
    <x v="6"/>
    <s v="R32 E868"/>
    <s v="Bank of Ireland, Lyster Square, Portlaoise, Co Laois"/>
    <n v="53.033355999999998"/>
    <s v="21180 3115"/>
    <n v="-7.2986380000000004"/>
    <s v="Banking Hours"/>
    <x v="0"/>
  </r>
  <r>
    <s v="IE061"/>
    <s v="DN"/>
    <x v="2"/>
    <x v="2"/>
    <s v="A96 F240"/>
    <s v="Bank of Ireland, 101 Upper Georges Street, Dun Laoghaire, Co. Dublin"/>
    <n v="53.291594000000003"/>
    <s v="21180 8944"/>
    <n v="-6.1344570000000003"/>
    <s v="24x7"/>
    <x v="0"/>
  </r>
  <r>
    <s v="IE061"/>
    <s v="DN"/>
    <x v="2"/>
    <x v="2"/>
    <s v="A96 T273"/>
    <s v="Bank of Ireland, 51 Castle Street, Dalkey, Co. Dublin"/>
    <n v="53.277858999999999"/>
    <s v="21180 3029"/>
    <n v="-6.1052330000000001"/>
    <s v="Banking Hours"/>
    <x v="0"/>
  </r>
  <r>
    <s v="IE061"/>
    <s v="DN"/>
    <x v="2"/>
    <x v="2"/>
    <s v="A96 T273"/>
    <s v="Bank of Ireland, 51 Castle Street, Dalkey, Co. Dublin"/>
    <n v="53.277858999999999"/>
    <s v="21180 11455"/>
    <n v="-6.1052330000000001"/>
    <s v="24x7"/>
    <x v="0"/>
  </r>
  <r>
    <s v="IE061"/>
    <s v="DN"/>
    <x v="2"/>
    <x v="2"/>
    <s v="A96 F240"/>
    <s v="Bank of Ireland, 101 Upper Georges Street, Dun Laoghaire, Co. Dublin"/>
    <n v="53.291594000000003"/>
    <s v="21180 1012"/>
    <n v="-6.1344570000000003"/>
    <s v="Banking Hours"/>
    <x v="0"/>
  </r>
  <r>
    <s v="IE061"/>
    <s v="DN"/>
    <x v="2"/>
    <x v="2"/>
    <s v="A96 F240"/>
    <s v="Bank of Ireland, 101 Upper Georges Street, Dun Laoghaire, Co. Dublin"/>
    <n v="53.291594000000003"/>
    <s v="21180 3170"/>
    <n v="-6.1344570000000003"/>
    <s v="Banking Hours"/>
    <x v="0"/>
  </r>
  <r>
    <s v="IE061"/>
    <s v="DN"/>
    <x v="2"/>
    <x v="2"/>
    <s v="A96 F240"/>
    <s v="Bank of Ireland, 101 Upper Georges Street, Dun Laoghaire, Co. Dublin"/>
    <n v="53.291594000000003"/>
    <s v="21180 2160"/>
    <n v="-6.1344570000000003"/>
    <s v="Banking Hours"/>
    <x v="0"/>
  </r>
  <r>
    <s v="IE062"/>
    <s v="KE"/>
    <x v="15"/>
    <x v="0"/>
    <s v="R51 R231"/>
    <s v="Bank of Ireland, Market Square, Kildare"/>
    <n v="53.156761000000003"/>
    <s v="21180 13541"/>
    <n v="-6.9103180000000002"/>
    <s v="24x7"/>
    <x v="0"/>
  </r>
  <r>
    <s v="IE062"/>
    <s v="KE"/>
    <x v="15"/>
    <x v="0"/>
    <s v="R51 R231"/>
    <s v="Bank of Ireland, Market Square, Kildare"/>
    <n v="53.156761000000003"/>
    <s v="21180 12016"/>
    <n v="-6.9103180000000002"/>
    <s v="24x7"/>
    <x v="0"/>
  </r>
  <r>
    <s v="IE062"/>
    <s v="KE"/>
    <x v="15"/>
    <x v="0"/>
    <s v="R51 R231"/>
    <s v="Bank of Ireland, Market Square, Kildare"/>
    <n v="53.156761000000003"/>
    <s v="21180 2579"/>
    <n v="-6.9103180000000002"/>
    <s v="Banking Hours"/>
    <x v="0"/>
  </r>
  <r>
    <s v="IE062"/>
    <s v="KE"/>
    <x v="15"/>
    <x v="0"/>
    <s v="R51 R231"/>
    <s v="Bank of Ireland, Market Square, Kildare"/>
    <n v="53.156761000000003"/>
    <s v="21180 2026"/>
    <n v="-6.9103180000000002"/>
    <s v="Banking Hours"/>
    <x v="0"/>
  </r>
  <r>
    <s v="IE061"/>
    <s v="DN"/>
    <x v="2"/>
    <x v="2"/>
    <s v="A94 Y002"/>
    <s v="Bank of Ireland, Clonkeen Road, Kill O' The Grange, Blackrock, Co Dublin"/>
    <n v="53.278325000000002"/>
    <s v="21180 10894"/>
    <n v="-6.163945"/>
    <s v="24x7"/>
    <x v="0"/>
  </r>
  <r>
    <s v="IE061"/>
    <s v="DN"/>
    <x v="2"/>
    <x v="2"/>
    <s v="A94 Y002"/>
    <s v="Bank of Ireland, Clonkeen Road, Kill O' The Grange, Blackrock, Co Dublin"/>
    <n v="53.278325000000002"/>
    <s v="21180 2878"/>
    <n v="-6.163945"/>
    <s v="Banking Hours"/>
    <x v="0"/>
  </r>
  <r>
    <s v="IE061"/>
    <s v="DN"/>
    <x v="2"/>
    <x v="2"/>
    <s v="A94 Y002"/>
    <s v="Bank of Ireland, Clonkeen Road, Kill O' The Grange, Blackrock, Co Dublin"/>
    <n v="53.278325000000002"/>
    <s v="21180 2041"/>
    <n v="-6.163945"/>
    <s v="Banking Hours"/>
    <x v="0"/>
  </r>
  <r>
    <s v="IE061"/>
    <s v="DN"/>
    <x v="2"/>
    <x v="2"/>
    <s v="K78 P6V0"/>
    <s v="Bank of Ireland, Main Street, Lucan, Co Dublin"/>
    <n v="53.357286000000002"/>
    <s v="21180 1071"/>
    <n v="-6.4499620000000002"/>
    <s v="Banking Hours"/>
    <x v="0"/>
  </r>
  <r>
    <s v="IE061"/>
    <s v="DN"/>
    <x v="2"/>
    <x v="2"/>
    <s v="K78 P6V0"/>
    <s v="Bank of Ireland, Main Street, Lucan, Co Dublin"/>
    <n v="53.357286000000002"/>
    <s v="21180 1220"/>
    <n v="-6.4499620000000002"/>
    <s v="Banking Hours"/>
    <x v="0"/>
  </r>
  <r>
    <s v="IE061"/>
    <s v="DN"/>
    <x v="2"/>
    <x v="2"/>
    <s v="K78 P6V0"/>
    <s v="Bank of Ireland, Main Street, Lucan, Co Dublin"/>
    <n v="53.357286000000002"/>
    <s v="21180 6522"/>
    <n v="-6.4499620000000002"/>
    <s v="24x7"/>
    <x v="0"/>
  </r>
  <r>
    <s v="IE061"/>
    <s v="DN"/>
    <x v="2"/>
    <x v="2"/>
    <s v="K78 P6V0"/>
    <s v="Bank of Ireland, Main Street, Lucan, Co Dublin"/>
    <n v="53.357286000000002"/>
    <s v="21180 5911"/>
    <n v="-6.4499620000000002"/>
    <s v="24x7"/>
    <x v="0"/>
  </r>
  <r>
    <s v="IE061"/>
    <s v="DN"/>
    <x v="2"/>
    <x v="2"/>
    <s v="K78 P6V0"/>
    <s v="Bank of Ireland, Main Street, Lucan, Co Dublin"/>
    <n v="53.357286000000002"/>
    <s v="21180 1043"/>
    <n v="-6.4499620000000002"/>
    <s v="Banking Hours"/>
    <x v="0"/>
  </r>
  <r>
    <s v="IE062"/>
    <s v="KE"/>
    <x v="15"/>
    <x v="0"/>
    <s v="W91 N510"/>
    <s v="Bank of Ireland, 47/48 Main Street, Naas, Co Kildare"/>
    <n v="53.217263000000003"/>
    <s v="21180 13376"/>
    <n v="-6.6640670000000002"/>
    <s v="24x7"/>
    <x v="0"/>
  </r>
  <r>
    <s v="IE062"/>
    <s v="KE"/>
    <x v="15"/>
    <x v="0"/>
    <s v="W91 N510"/>
    <s v="Bank of Ireland, 47/48 Main Street, Naas, Co Kildare"/>
    <n v="53.217263000000003"/>
    <s v="21180 1592"/>
    <n v="-6.6640670000000002"/>
    <s v="Banking Hours"/>
    <x v="0"/>
  </r>
  <r>
    <s v="IE062"/>
    <s v="KE"/>
    <x v="15"/>
    <x v="0"/>
    <s v="W91 N510"/>
    <s v="Bank of Ireland, 47/48 Main Street, Naas, Co Kildare"/>
    <n v="53.217263000000003"/>
    <s v="21180 2194"/>
    <n v="-6.6640670000000002"/>
    <s v="Banking Hours"/>
    <x v="0"/>
  </r>
  <r>
    <s v="IE062"/>
    <s v="KE"/>
    <x v="15"/>
    <x v="0"/>
    <s v="W91 N510"/>
    <s v="Bank of Ireland, 47/48 Main Street, Naas, Co Kildare"/>
    <n v="53.217263000000003"/>
    <s v="21180 1729"/>
    <n v="-6.6640670000000002"/>
    <s v="Banking Hours"/>
    <x v="0"/>
  </r>
  <r>
    <s v="IE061"/>
    <s v="DN"/>
    <x v="2"/>
    <x v="2"/>
    <s v="D01 K8N7"/>
    <s v="Bank of Ireland, IFSC, Mayor Street Lr, Dublin 1"/>
    <n v="53.349096000000003"/>
    <s v="21180 9088"/>
    <n v="-6.2456319999999996"/>
    <s v="24x7"/>
    <x v="0"/>
  </r>
  <r>
    <s v="IE061"/>
    <s v="DN"/>
    <x v="2"/>
    <x v="2"/>
    <s v="D01 K8N7"/>
    <s v="Bank of Ireland, IFSC, Mayor Street Lr, Dublin 1"/>
    <n v="53.349096000000003"/>
    <s v="21180 1146"/>
    <n v="-6.2456319999999996"/>
    <s v="Banking Hours"/>
    <x v="0"/>
  </r>
  <r>
    <s v="IE062"/>
    <s v="KE"/>
    <x v="15"/>
    <x v="0"/>
    <s v="W12 A003"/>
    <s v="Bank of Ireland, Main Street, Newbridge, Co Kildare"/>
    <n v="53.180211"/>
    <s v="21180 9481"/>
    <n v="-6.7981509999999998"/>
    <s v="24x7"/>
    <x v="0"/>
  </r>
  <r>
    <s v="IE062"/>
    <s v="KE"/>
    <x v="15"/>
    <x v="0"/>
    <s v="W12 A003"/>
    <s v="Bank of Ireland, Main Street, Newbridge, Co Kildare"/>
    <n v="53.180211"/>
    <s v="21180 3169"/>
    <n v="-6.7981509999999998"/>
    <s v="Banking Hours"/>
    <x v="0"/>
  </r>
  <r>
    <s v="IE062"/>
    <s v="KE"/>
    <x v="15"/>
    <x v="0"/>
    <s v="W12 A003"/>
    <s v="Bank of Ireland, Main Street, Newbridge, Co Kildare"/>
    <n v="53.180211"/>
    <s v="21180 9167"/>
    <n v="-6.7981509999999998"/>
    <s v="24x7"/>
    <x v="0"/>
  </r>
  <r>
    <s v="IE062"/>
    <s v="KE"/>
    <x v="15"/>
    <x v="0"/>
    <s v="W12 A003"/>
    <s v="Bank of Ireland, Main Street, Newbridge, Co Kildare"/>
    <n v="53.180211"/>
    <s v="21180 2509"/>
    <n v="-6.7981509999999998"/>
    <s v="Banking Hours"/>
    <x v="0"/>
  </r>
  <r>
    <s v="IE062"/>
    <s v="KE"/>
    <x v="15"/>
    <x v="0"/>
    <s v="W12 A003"/>
    <s v="Bank of Ireland, Main Street, Newbridge, Co Kildare"/>
    <n v="53.180211"/>
    <s v="21180 2831"/>
    <n v="-6.7981509999999998"/>
    <s v="Banking Hours"/>
    <x v="0"/>
  </r>
  <r>
    <s v="IE061"/>
    <s v="DN"/>
    <x v="2"/>
    <x v="2"/>
    <s v="D24 FV3R"/>
    <s v="Bank of Ireland, Main Street, Rathcoole, Co Dublin"/>
    <n v="53.281247"/>
    <s v="21180 10446"/>
    <n v="-6.4716120000000004"/>
    <s v="24x7"/>
    <x v="0"/>
  </r>
  <r>
    <s v="IE061"/>
    <s v="DN"/>
    <x v="2"/>
    <x v="2"/>
    <s v="D24 FV3R"/>
    <s v="Bank of Ireland, Main Street, Rathcoole, Co Dublin"/>
    <n v="53.281247"/>
    <s v="21180 1837"/>
    <n v="-6.4716120000000004"/>
    <s v="Banking Hours"/>
    <x v="0"/>
  </r>
  <r>
    <s v="IE061"/>
    <s v="DN"/>
    <x v="2"/>
    <x v="2"/>
    <s v="D24 FV3R"/>
    <s v="Bank of Ireland, Main Street, Rathcoole, Co Dublin"/>
    <n v="53.281247"/>
    <s v="21180 2226"/>
    <n v="-6.4716120000000004"/>
    <s v="Banking Hours"/>
    <x v="0"/>
  </r>
  <r>
    <s v="IE061"/>
    <s v="DN"/>
    <x v="2"/>
    <x v="2"/>
    <s v="D24 YX89"/>
    <s v="Bank of Ireland, Unit 4-6, Block 3, Priors Gate, Greenhills Road Extension, Dublin 24"/>
    <n v="53.288179999999997"/>
    <s v="21180 1515"/>
    <n v="-6.3573979999999999"/>
    <s v="Banking Hours"/>
    <x v="0"/>
  </r>
  <r>
    <s v="IE061"/>
    <s v="DN"/>
    <x v="2"/>
    <x v="2"/>
    <s v="D24 YX89"/>
    <s v="Bank of Ireland, Unit 4-6, Block 3, Priors Gate, Greenhills Road Extension, Dublin 24"/>
    <n v="53.288179999999997"/>
    <s v="21180 9068"/>
    <n v="-6.3573979999999999"/>
    <s v="24x7"/>
    <x v="0"/>
  </r>
  <r>
    <s v="IE061"/>
    <s v="DN"/>
    <x v="2"/>
    <x v="2"/>
    <s v="D24 YX89"/>
    <s v="Bank of Ireland, Unit 4-6, Block 3, Priors Gate, Greenhills Road Extension, Dublin 24"/>
    <n v="53.288179999999997"/>
    <s v="21180 1774"/>
    <n v="-6.3573979999999999"/>
    <s v="Banking Hours"/>
    <x v="0"/>
  </r>
  <r>
    <s v="IE061"/>
    <s v="DN"/>
    <x v="2"/>
    <x v="2"/>
    <s v="D24 YX89"/>
    <s v="Bank of Ireland, Unit 4-6, Block 3, Priors Gate, Greenhills Road Extension, Dublin 24"/>
    <n v="53.288179999999997"/>
    <s v="21180 9551"/>
    <n v="-6.3573979999999999"/>
    <s v="24x7"/>
    <x v="0"/>
  </r>
  <r>
    <s v="IE061"/>
    <s v="DN"/>
    <x v="2"/>
    <x v="2"/>
    <s v="D24 YX89"/>
    <s v="Bank of Ireland, Unit 4-6, Block 3, Priors Gate, Greenhills Road Extension, Dublin 24"/>
    <n v="53.288179999999997"/>
    <s v="21180 1682"/>
    <n v="-6.3573979999999999"/>
    <s v="Banking Hours"/>
    <x v="0"/>
  </r>
  <r>
    <s v="IE061"/>
    <s v="DN"/>
    <x v="2"/>
    <x v="2"/>
    <s v="D24 YX89"/>
    <s v="Bank of Ireland, Unit 4-6, Block 3, Priors Gate, Greenhills Road Extension, Dublin 24"/>
    <n v="53.288179999999997"/>
    <s v="21180 1248"/>
    <n v="-6.3573979999999999"/>
    <s v="Banking Hours"/>
    <x v="0"/>
  </r>
  <r>
    <s v="IE061"/>
    <s v="DN"/>
    <x v="2"/>
    <x v="2"/>
    <s v="D04 W201"/>
    <s v="Bank of Ireland, University Branch Montrose, Stillorgan Road, Dublin 4"/>
    <n v="53.308790299999998"/>
    <s v="21180 7755"/>
    <n v="-6.2150638000000002"/>
    <s v="24x7"/>
    <x v="0"/>
  </r>
  <r>
    <s v="IE061"/>
    <s v="DN"/>
    <x v="2"/>
    <x v="2"/>
    <s v="D04 W201"/>
    <s v="Bank of Ireland, University Branch Montrose, Stillorgan Road, Dublin 4"/>
    <n v="53.308790299999998"/>
    <s v="21180 1528"/>
    <n v="-6.2150638000000002"/>
    <s v="Banking Hours"/>
    <x v="0"/>
  </r>
  <r>
    <s v="IE061"/>
    <s v="DN"/>
    <x v="2"/>
    <x v="2"/>
    <s v="D07YR92"/>
    <s v="PTSB Phibsboro Branch,69 71 Phibsboro Road,Phibsboro,Dublin"/>
    <n v="53.361172000000003"/>
    <s v="26914 2170"/>
    <n v="-6.2729720000000002"/>
    <s v="Banking Hours"/>
    <x v="0"/>
  </r>
  <r>
    <s v="IE061"/>
    <s v="DN"/>
    <x v="2"/>
    <x v="2"/>
    <s v="D07YR92"/>
    <s v="PTSB Phibsboro Branch,69 71 Phibsboro Road,Phibsboro,Dublin"/>
    <n v="53.361172000000003"/>
    <s v="26914 1866"/>
    <n v="-6.2729720000000002"/>
    <s v="Banking Hours"/>
    <x v="0"/>
  </r>
  <r>
    <s v="IE061"/>
    <s v="DN"/>
    <x v="2"/>
    <x v="2"/>
    <s v="D07YR92"/>
    <s v="PTSB Phibsboro Branch,69 71 Phibsboro Road,Phibsboro,Dublin"/>
    <n v="53.361172000000003"/>
    <s v="26914 4255"/>
    <n v="-6.2729720000000002"/>
    <s v="24x7"/>
    <x v="0"/>
  </r>
  <r>
    <s v="IE061"/>
    <s v="DN"/>
    <x v="2"/>
    <x v="2"/>
    <s v="A96CK29"/>
    <s v="PTSB Dun Laoghaire Branch,11 Upper Georges St,Dun Laoghaire,Dublin"/>
    <n v="53.291925999999997"/>
    <s v="26914 1867"/>
    <n v="-6.1355449999999996"/>
    <s v="Banking Hours"/>
    <x v="0"/>
  </r>
  <r>
    <s v="IE061"/>
    <s v="DN"/>
    <x v="2"/>
    <x v="2"/>
    <s v="A96CK29"/>
    <s v="PTSB Dun Laoghaire Branch,11 Upper Georges St,Dun Laoghaire,Dublin"/>
    <n v="53.291925999999997"/>
    <s v="26914 2398"/>
    <n v="-6.1355449999999996"/>
    <s v="Banking Hours"/>
    <x v="0"/>
  </r>
  <r>
    <s v="IE061"/>
    <s v="DN"/>
    <x v="2"/>
    <x v="2"/>
    <s v="A96CK29"/>
    <s v="PTSB Dun Laoghaire Branch,11 Upper Georges St,Dun Laoghaire,Dublin"/>
    <n v="53.291925999999997"/>
    <s v="26914 4211"/>
    <n v="-6.1355449999999996"/>
    <s v="24x7"/>
    <x v="0"/>
  </r>
  <r>
    <s v="IE061"/>
    <s v="DN"/>
    <x v="2"/>
    <x v="2"/>
    <s v="D06AD72"/>
    <s v="PTSB Rathmines Branch,300 Lower Rathmines Rd,Rathmines,Dublin"/>
    <n v="53.321942"/>
    <s v="26914 1890"/>
    <n v="-6.265574"/>
    <s v="Banking Hours"/>
    <x v="0"/>
  </r>
  <r>
    <s v="IE061"/>
    <s v="DN"/>
    <x v="2"/>
    <x v="2"/>
    <s v="D06AD72"/>
    <s v="PTSB Rathmines Branch,300 Lower Rathmines Rd,Rathmines,Dublin"/>
    <n v="53.321942"/>
    <s v="26914 1195"/>
    <n v="-6.265574"/>
    <s v="Banking Hours"/>
    <x v="0"/>
  </r>
  <r>
    <s v="IE061"/>
    <s v="DN"/>
    <x v="2"/>
    <x v="2"/>
    <s v="D06AD72"/>
    <s v="PTSB Rathmines Branch,300 Lower Rathmines Rd,Rathmines,Dublin"/>
    <n v="53.321942"/>
    <s v="26914 3554"/>
    <n v="-6.265574"/>
    <s v="24x7"/>
    <x v="0"/>
  </r>
  <r>
    <s v="IE061"/>
    <s v="DN"/>
    <x v="2"/>
    <x v="2"/>
    <s v="D10AC85"/>
    <s v="PTSB Ballyfermot Branch,Ballyfermot Shopping Ctr,Dublin 10,DUBLIN"/>
    <n v="53.342516000000003"/>
    <s v="26914 3499"/>
    <n v="-6.3539380000000003"/>
    <s v="Banking Hours"/>
    <x v="0"/>
  </r>
  <r>
    <s v="IE061"/>
    <s v="DN"/>
    <x v="2"/>
    <x v="2"/>
    <s v="D10AC85"/>
    <s v="PTSB Ballyfermot Branch,Ballyfermot Shopping Ctr,Dublin 10,DUBLIN"/>
    <n v="53.342516000000003"/>
    <s v="26914 2856"/>
    <n v="-6.3539380000000003"/>
    <s v="Banking Hours"/>
    <x v="0"/>
  </r>
  <r>
    <s v="IE061"/>
    <s v="DN"/>
    <x v="2"/>
    <x v="2"/>
    <s v="D10AC85"/>
    <s v="PTSB Ballyfermot Branch,Ballyfermot Shopping Ctr,Dublin 10,DUBLIN"/>
    <n v="53.342516000000003"/>
    <s v="26914 3848"/>
    <n v="-6.3539380000000003"/>
    <s v="Banking Hours"/>
    <x v="0"/>
  </r>
  <r>
    <s v="IE061"/>
    <s v="DN"/>
    <x v="2"/>
    <x v="2"/>
    <s v="D10AC85"/>
    <s v="PTSB Ballyfermot Branch,Ballyfermot Shopping Ctr,Dublin 10,DUBLIN"/>
    <n v="53.342516000000003"/>
    <s v="26914 8567"/>
    <n v="-6.3539380000000003"/>
    <s v="24x7"/>
    <x v="0"/>
  </r>
  <r>
    <s v="IE061"/>
    <s v="DN"/>
    <x v="2"/>
    <x v="2"/>
    <s v="D10AC85"/>
    <s v="PTSB Ballyfermot Branch,Ballyfermot Shopping Ctr,Dublin 10,DUBLIN"/>
    <n v="53.342516000000003"/>
    <s v="26914 5826"/>
    <n v="-6.3539380000000003"/>
    <s v="Banking Hours"/>
    <x v="0"/>
  </r>
  <r>
    <s v="IE061"/>
    <s v="DN"/>
    <x v="2"/>
    <x v="2"/>
    <s v="D02 H489"/>
    <s v="PTSB St Stephen's Green, 60 St Stephen's Green, Dublin 2"/>
    <n v="53.336359999999999"/>
    <s v="26914 1125"/>
    <n v="-6.2570499999999996"/>
    <s v="24x7"/>
    <x v="0"/>
  </r>
  <r>
    <s v="IE061"/>
    <s v="DN"/>
    <x v="2"/>
    <x v="2"/>
    <s v="D11E9P4"/>
    <s v="PTSB Finglas Branch,2 3 Village Centre,Finglas,Dublin"/>
    <n v="53.387506000000002"/>
    <s v="26914 1707"/>
    <n v="-6.2978810000000003"/>
    <s v="Banking Hours"/>
    <x v="0"/>
  </r>
  <r>
    <s v="IE061"/>
    <s v="DN"/>
    <x v="2"/>
    <x v="2"/>
    <s v="D11E9P4"/>
    <s v="PTSB Finglas Branch,2 3 Village Centre,Finglas,Dublin"/>
    <n v="53.387506000000002"/>
    <s v="26914 1974"/>
    <n v="-6.2978810000000003"/>
    <s v="Banking Hours"/>
    <x v="0"/>
  </r>
  <r>
    <s v="IE061"/>
    <s v="DN"/>
    <x v="2"/>
    <x v="2"/>
    <s v="D11E9P4"/>
    <s v="PTSB Finglas Branch,2 3 Village Centre,Finglas,Dublin"/>
    <n v="53.387506000000002"/>
    <s v="26914 7515"/>
    <n v="-6.2978810000000003"/>
    <s v="24x7"/>
    <x v="0"/>
  </r>
  <r>
    <s v="IE061"/>
    <s v="DN"/>
    <x v="2"/>
    <x v="2"/>
    <s v="D11E9P4"/>
    <s v="PTSB Finglas Branch,2 3 Village Centre,Finglas,Dublin"/>
    <n v="53.387506000000002"/>
    <s v="26914 1931"/>
    <n v="-6.2978810000000003"/>
    <s v="Banking Hours"/>
    <x v="0"/>
  </r>
  <r>
    <s v="IE061"/>
    <s v="DN"/>
    <x v="2"/>
    <x v="2"/>
    <s v="D02AP68"/>
    <s v="PTSB Grafton St Branch,70 Grafton Street,Dublin 2,DUBLIN"/>
    <n v="53.341129000000002"/>
    <s v="26914 2773"/>
    <n v="-6.2606739999999999"/>
    <s v="24x7"/>
    <x v="0"/>
  </r>
  <r>
    <s v="IE061"/>
    <s v="DN"/>
    <x v="2"/>
    <x v="2"/>
    <s v="D02AP68"/>
    <s v="PTSB Grafton St Branch,70 Grafton Street,Dublin 2,DUBLIN"/>
    <n v="53.341129000000002"/>
    <s v="26914 2149"/>
    <n v="-6.2606739999999999"/>
    <s v="Banking Hours"/>
    <x v="0"/>
  </r>
  <r>
    <s v="IE061"/>
    <s v="DN"/>
    <x v="2"/>
    <x v="2"/>
    <s v="D02AP68"/>
    <s v="PTSB Grafton St Branch,70 Grafton Street,Dublin 2,DUBLIN"/>
    <n v="53.341129000000002"/>
    <s v="26914 1805"/>
    <n v="-6.2606739999999999"/>
    <s v="Banking Hours"/>
    <x v="0"/>
  </r>
  <r>
    <s v="IE061"/>
    <s v="DN"/>
    <x v="2"/>
    <x v="2"/>
    <s v="D02AP68"/>
    <s v="PTSB Grafton St Branch,70 Grafton Street,Dublin 2,DUBLIN"/>
    <n v="53.341129000000002"/>
    <s v="26914 2863"/>
    <n v="-6.2606739999999999"/>
    <s v="24x7"/>
    <x v="0"/>
  </r>
  <r>
    <s v="IE061"/>
    <s v="DN"/>
    <x v="2"/>
    <x v="2"/>
    <s v="D02AP68"/>
    <s v="PTSB Grafton St Branch,70 Grafton Street,Dublin 2,DUBLIN"/>
    <n v="53.341129000000002"/>
    <s v="26914 679"/>
    <n v="-6.2606739999999999"/>
    <s v="Banking Hours"/>
    <x v="0"/>
  </r>
  <r>
    <s v="IE061"/>
    <s v="DN"/>
    <x v="2"/>
    <x v="2"/>
    <s v="D02AP68"/>
    <s v="PTSB Grafton St Branch,70 Grafton Street,Dublin 2,DUBLIN"/>
    <n v="53.341129000000002"/>
    <s v="26914 1787"/>
    <n v="-6.2606739999999999"/>
    <s v="Banking Hours"/>
    <x v="0"/>
  </r>
  <r>
    <s v="IE061"/>
    <s v="DN"/>
    <x v="2"/>
    <x v="2"/>
    <s v="D12KX43"/>
    <s v="PTSB Walkinstown Branch,172 Walkinstown Road,Dublin 12,DUBLIN"/>
    <n v="53.31758"/>
    <s v="26914 1682"/>
    <n v="-6.3332639999999998"/>
    <s v="Banking Hours"/>
    <x v="0"/>
  </r>
  <r>
    <s v="IE061"/>
    <s v="DN"/>
    <x v="2"/>
    <x v="2"/>
    <s v="D12KX43"/>
    <s v="PTSB Walkinstown Branch,172 Walkinstown Road,Dublin 12,DUBLIN"/>
    <n v="53.31758"/>
    <s v="26914 2487"/>
    <n v="-6.3332639999999998"/>
    <s v="Banking Hours"/>
    <x v="0"/>
  </r>
  <r>
    <s v="IE061"/>
    <s v="DN"/>
    <x v="2"/>
    <x v="2"/>
    <s v="D12KX43"/>
    <s v="PTSB Walkinstown Branch,172 Walkinstown Road,Dublin 12,DUBLIN"/>
    <n v="53.31758"/>
    <s v="26914 6288"/>
    <n v="-6.3332639999999998"/>
    <s v="24x7"/>
    <x v="0"/>
  </r>
  <r>
    <s v="IE061"/>
    <s v="DN"/>
    <x v="2"/>
    <x v="2"/>
    <s v="D12KX43"/>
    <s v="PTSB Walkinstown Branch,172 Walkinstown Road,Dublin 12,DUBLIN"/>
    <n v="53.31758"/>
    <s v="26914 1682"/>
    <n v="-6.3332639999999998"/>
    <s v="Banking Hours"/>
    <x v="0"/>
  </r>
  <r>
    <s v="IE041"/>
    <s v="MN"/>
    <x v="19"/>
    <x v="1"/>
    <s v="H18X586"/>
    <s v="PTSB Monaghan Branch,Dawson Street,Monaghan,Co Monaghan"/>
    <n v="54.246806999999997"/>
    <s v="26914 6386"/>
    <n v="-6.9711679999999996"/>
    <s v="24x7"/>
    <x v="0"/>
  </r>
  <r>
    <s v="IE041"/>
    <s v="MN"/>
    <x v="19"/>
    <x v="1"/>
    <s v="H18X586"/>
    <s v="PTSB Monaghan Branch,Dawson Street,Monaghan,Co Monaghan"/>
    <n v="54.246806999999997"/>
    <s v="26914 1783"/>
    <n v="-6.9711679999999996"/>
    <s v="Banking Hours"/>
    <x v="0"/>
  </r>
  <r>
    <s v="IE041"/>
    <s v="MN"/>
    <x v="19"/>
    <x v="1"/>
    <s v="H18X586"/>
    <s v="PTSB Monaghan Branch,Dawson Street,Monaghan,Co Monaghan"/>
    <n v="54.246806999999997"/>
    <s v="26914 1867"/>
    <n v="-6.9711679999999996"/>
    <s v="Banking Hours"/>
    <x v="0"/>
  </r>
  <r>
    <s v="IE062"/>
    <s v="LH"/>
    <x v="11"/>
    <x v="0"/>
    <s v="A91XF44"/>
    <s v="PTSB Dundalk Branch,1 3 Clanbrassil Street,Dundalk,Co Louth"/>
    <n v="54.004708999999998"/>
    <s v="26914 2756"/>
    <n v="-6.402012"/>
    <s v="Banking Hours"/>
    <x v="0"/>
  </r>
  <r>
    <s v="IE062"/>
    <s v="LH"/>
    <x v="11"/>
    <x v="0"/>
    <s v="A91XF44"/>
    <s v="PTSB Dundalk Branch,1 3 Clanbrassil Street,Dundalk,Co Louth"/>
    <n v="54.004708999999998"/>
    <s v="26914 2735"/>
    <n v="-6.402012"/>
    <s v="Banking Hours"/>
    <x v="0"/>
  </r>
  <r>
    <s v="IE062"/>
    <s v="LH"/>
    <x v="11"/>
    <x v="0"/>
    <s v="A91XF44"/>
    <s v="PTSB Dundalk Branch,1 3 Clanbrassil Street,Dundalk,Co Louth"/>
    <n v="54.004708999999998"/>
    <s v="26914 11355"/>
    <n v="-6.402012"/>
    <s v="24x7"/>
    <x v="0"/>
  </r>
  <r>
    <s v="IE062"/>
    <s v="LH"/>
    <x v="11"/>
    <x v="0"/>
    <s v="A91XF44"/>
    <s v="PTSB Dundalk Branch,1 3 Clanbrassil Street,Dundalk,Co Louth"/>
    <n v="54.004708999999998"/>
    <s v="26914 2336"/>
    <n v="-6.402012"/>
    <s v="Banking Hours"/>
    <x v="0"/>
  </r>
  <r>
    <s v="IE062"/>
    <s v="MH"/>
    <x v="9"/>
    <x v="0"/>
    <s v="C15NCD3"/>
    <s v="PTSB Navan Branch,Kennedy Road,Navan,County Meath"/>
    <n v="53.653348999999999"/>
    <s v="26914 2547"/>
    <n v="-6.6865240000000004"/>
    <s v="Banking Hours"/>
    <x v="0"/>
  </r>
  <r>
    <s v="IE062"/>
    <s v="MH"/>
    <x v="9"/>
    <x v="0"/>
    <s v="C15NCD3"/>
    <s v="PTSB Navan Branch,Kennedy Road,Navan,County Meath"/>
    <n v="53.653348999999999"/>
    <s v="26914 1920"/>
    <n v="-6.6865240000000004"/>
    <s v="Banking Hours"/>
    <x v="0"/>
  </r>
  <r>
    <s v="IE062"/>
    <s v="MH"/>
    <x v="9"/>
    <x v="0"/>
    <s v="C15NCD3"/>
    <s v="PTSB Navan Branch,Kennedy Road,Navan,County Meath"/>
    <n v="53.653348999999999"/>
    <s v="26914 5931"/>
    <n v="-6.6865240000000004"/>
    <s v="24x7"/>
    <x v="0"/>
  </r>
  <r>
    <s v="IE052"/>
    <s v="KK"/>
    <x v="20"/>
    <x v="7"/>
    <s v="R95C6KH"/>
    <s v="PTSB Kilkenny Branch,Marble City Arcade,High Street,Kilkenny"/>
    <n v="52.652954000000001"/>
    <s v="26914 6607"/>
    <n v="-7.2538559999999999"/>
    <s v="24x7"/>
    <x v="0"/>
  </r>
  <r>
    <s v="IE052"/>
    <s v="KK"/>
    <x v="20"/>
    <x v="7"/>
    <s v="R95C6KH"/>
    <s v="PTSB Kilkenny Branch,Marble City Arcade,High Street,Kilkenny"/>
    <n v="52.652954000000001"/>
    <s v="26914 2121"/>
    <n v="-7.2538559999999999"/>
    <s v="Banking Hours"/>
    <x v="0"/>
  </r>
  <r>
    <s v="IE052"/>
    <s v="WX"/>
    <x v="23"/>
    <x v="7"/>
    <s v="Y34HN96"/>
    <s v="PTSB New Ross Branch,17 South Street,New Ross,County Wexford"/>
    <n v="52.394658"/>
    <s v="26914 2467"/>
    <n v="-6.9445240000000004"/>
    <s v="Banking Hours"/>
    <x v="0"/>
  </r>
  <r>
    <s v="IE052"/>
    <s v="WX"/>
    <x v="23"/>
    <x v="7"/>
    <s v="Y34HN96"/>
    <s v="PTSB New Ross Branch,17 South Street,New Ross,County Wexford"/>
    <n v="52.394658"/>
    <s v="26914 2482"/>
    <n v="-6.9445240000000004"/>
    <s v="Banking Hours"/>
    <x v="0"/>
  </r>
  <r>
    <s v="IE052"/>
    <s v="WX"/>
    <x v="23"/>
    <x v="7"/>
    <s v="Y34HN96"/>
    <s v="PTSB New Ross Branch,17 South Street,New Ross,County Wexford"/>
    <n v="52.394658"/>
    <s v="26914 8799"/>
    <n v="-6.9445240000000004"/>
    <s v="24x7"/>
    <x v="0"/>
  </r>
  <r>
    <s v="IE052"/>
    <s v="CW"/>
    <x v="18"/>
    <x v="7"/>
    <s v="R93DW01"/>
    <s v="PTSB Carlow Branch,Unit 2/3 Shamrock Plaza,Green Lane,Carlow"/>
    <n v="52.836328999999999"/>
    <s v="26914 1694"/>
    <n v="-6.9245780000000003"/>
    <s v="Banking Hours"/>
    <x v="0"/>
  </r>
  <r>
    <s v="IE052"/>
    <s v="CW"/>
    <x v="18"/>
    <x v="7"/>
    <s v="R93DW01"/>
    <s v="PTSB Carlow Branch,Unit 2/3 Shamrock Plaza,Green Lane,Carlow"/>
    <n v="52.836328999999999"/>
    <s v="26914 6411"/>
    <n v="-6.9245780000000003"/>
    <s v="24x7"/>
    <x v="0"/>
  </r>
  <r>
    <s v="IE052"/>
    <s v="CW"/>
    <x v="18"/>
    <x v="7"/>
    <s v="R93DW01"/>
    <s v="PTSB Carlow Branch,Unit 2/3 Shamrock Plaza,Green Lane,Carlow"/>
    <n v="52.836328999999999"/>
    <s v="26914 2145"/>
    <n v="-6.9245780000000003"/>
    <s v="Banking Hours"/>
    <x v="0"/>
  </r>
  <r>
    <s v="IE052"/>
    <s v="CW"/>
    <x v="18"/>
    <x v="7"/>
    <s v="R93DW01"/>
    <s v="PTSB Carlow Branch,Unit 2/3 Shamrock Plaza,Green Lane,Carlow"/>
    <n v="52.836328999999999"/>
    <s v="26914 1660"/>
    <n v="-6.9245780000000003"/>
    <s v="Banking Hours"/>
    <x v="0"/>
  </r>
  <r>
    <s v="IE052"/>
    <s v="WX"/>
    <x v="23"/>
    <x v="7"/>
    <s v="Y35HYE0"/>
    <s v="PTSB Wexford Branch,The Bushels,Cornmarket,Wexford Town"/>
    <n v="52.339860999999999"/>
    <s v="26914 1555"/>
    <n v="-6.4637909999999996"/>
    <s v="Banking Hours"/>
    <x v="0"/>
  </r>
  <r>
    <s v="IE052"/>
    <s v="WX"/>
    <x v="23"/>
    <x v="7"/>
    <s v="Y35HYE0"/>
    <s v="PTSB Wexford Branch,The Bushels,Cornmarket,Wexford Town"/>
    <n v="52.339860999999999"/>
    <s v="26914 5898"/>
    <n v="-6.4637909999999996"/>
    <s v="24x7"/>
    <x v="0"/>
  </r>
  <r>
    <s v="IE052"/>
    <s v="WX"/>
    <x v="23"/>
    <x v="7"/>
    <s v="Y35HYE0"/>
    <s v="PTSB Wexford Branch,The Bushels,Cornmarket,Wexford Town"/>
    <n v="52.339860999999999"/>
    <s v="26914 1387"/>
    <n v="-6.4637909999999996"/>
    <s v="Banking Hours"/>
    <x v="0"/>
  </r>
  <r>
    <s v="IE052"/>
    <s v="WX"/>
    <x v="23"/>
    <x v="7"/>
    <s v="Y35HYE0"/>
    <s v="PTSB Wexford Branch,The Bushels,Cornmarket,Wexford Town"/>
    <n v="52.339860999999999"/>
    <s v="26914 1754"/>
    <n v="-6.4637909999999996"/>
    <s v="Banking Hours"/>
    <x v="0"/>
  </r>
  <r>
    <s v="IE061"/>
    <s v="DN"/>
    <x v="2"/>
    <x v="2"/>
    <s v="D05AH63"/>
    <s v="PTSB Raheny Branch,405 Howth Road,Raheny,Dublin"/>
    <n v="53.380279999999999"/>
    <s v="26914 2313"/>
    <n v="-6.1775229999999999"/>
    <s v="Banking Hours"/>
    <x v="0"/>
  </r>
  <r>
    <s v="IE061"/>
    <s v="DN"/>
    <x v="2"/>
    <x v="2"/>
    <s v="D05AH63"/>
    <s v="PTSB Raheny Branch,405 Howth Road,Raheny,Dublin"/>
    <n v="53.380279999999999"/>
    <s v="26914 2024"/>
    <n v="-6.1775229999999999"/>
    <s v="Banking Hours"/>
    <x v="0"/>
  </r>
  <r>
    <s v="IE061"/>
    <s v="DN"/>
    <x v="2"/>
    <x v="2"/>
    <s v="D05AH63"/>
    <s v="PTSB Raheny Branch,405 Howth Road,Raheny,Dublin"/>
    <n v="53.380279999999999"/>
    <s v="26914 6758"/>
    <n v="-6.1775233736999997"/>
    <s v="24x7"/>
    <x v="0"/>
  </r>
  <r>
    <s v="IE061"/>
    <s v="DN"/>
    <x v="2"/>
    <x v="2"/>
    <s v="D14H5K3"/>
    <s v="PTSB Rathfarnham Branch,Old Butterfield Ave,Rathfarnham,Dublin"/>
    <n v="53.298265999999998"/>
    <s v="26914 1274"/>
    <n v="-6.2862830000000001"/>
    <s v="Banking Hours"/>
    <x v="0"/>
  </r>
  <r>
    <s v="IE061"/>
    <s v="DN"/>
    <x v="2"/>
    <x v="2"/>
    <s v="D14H5K3"/>
    <s v="PTSB Rathfarnham Branch,Old Butterfield Ave,Rathfarnham,Dublin"/>
    <n v="53.298265999999998"/>
    <s v="26914 1400"/>
    <n v="-6.2862830000000001"/>
    <s v="Banking Hours"/>
    <x v="0"/>
  </r>
  <r>
    <s v="IE061"/>
    <s v="DN"/>
    <x v="2"/>
    <x v="2"/>
    <s v="D14H5K3"/>
    <s v="PTSB Rathfarnham Branch,Old Butterfield Ave,Rathfarnham,Dublin"/>
    <n v="53.298265999999998"/>
    <s v="26914 3631"/>
    <n v="-6.2862830000000001"/>
    <s v="24x7"/>
    <x v="0"/>
  </r>
  <r>
    <s v="IE062"/>
    <s v="KE"/>
    <x v="15"/>
    <x v="0"/>
    <s v="W23Y7X2"/>
    <s v="PTSB Maynooth Branch,Main Street,Maynooth,Co Kildare"/>
    <n v="53.381878"/>
    <s v="26914 940"/>
    <n v="-6.5906560000000001"/>
    <s v="Banking Hours"/>
    <x v="0"/>
  </r>
  <r>
    <s v="IE062"/>
    <s v="KE"/>
    <x v="15"/>
    <x v="0"/>
    <s v="W23Y7X2"/>
    <s v="PTSB Maynooth Branch,Main Street,Maynooth,Co Kildare"/>
    <n v="53.381878"/>
    <s v="26914 2972"/>
    <n v="-6.5906560000000001"/>
    <s v="24x7"/>
    <x v="0"/>
  </r>
  <r>
    <s v="IE062"/>
    <s v="KE"/>
    <x v="15"/>
    <x v="0"/>
    <s v="W23Y7X2"/>
    <s v="PTSB Maynooth Branch,Main Street,Maynooth,Co Kildare"/>
    <n v="53.381878"/>
    <s v="26914 1008"/>
    <n v="-6.5906560000000001"/>
    <s v="Banking Hours"/>
    <x v="0"/>
  </r>
  <r>
    <s v="IE062"/>
    <s v="KE"/>
    <x v="15"/>
    <x v="0"/>
    <s v="W12HY48"/>
    <s v="PTSB Newbridge Branch,The Court Shopping Ctr,Newbridge,Co Kildare"/>
    <n v="53.180990000000001"/>
    <s v="26914 4977"/>
    <n v="-6.7965799999999996"/>
    <s v="24x7"/>
    <x v="0"/>
  </r>
  <r>
    <s v="IE062"/>
    <s v="KE"/>
    <x v="15"/>
    <x v="0"/>
    <s v="W12HY48"/>
    <s v="PTSB Newbridge Branch,The Court Shopping Ctr,Newbridge,Co Kildare"/>
    <n v="53.180990000000001"/>
    <s v="26914 1900"/>
    <n v="-6.7965799999999996"/>
    <s v="Banking Hours"/>
    <x v="0"/>
  </r>
  <r>
    <s v="IE062"/>
    <s v="KE"/>
    <x v="15"/>
    <x v="0"/>
    <s v="W12HY48"/>
    <s v="PTSB Newbridge Branch,The Court Shopping Ctr,Newbridge,Co Kildare"/>
    <n v="53.180990000000001"/>
    <s v="26914 1855"/>
    <n v="-6.7965799999999996"/>
    <s v="Banking Hours"/>
    <x v="0"/>
  </r>
  <r>
    <s v="IE041"/>
    <s v="DL"/>
    <x v="1"/>
    <x v="1"/>
    <s v="F92EH63"/>
    <s v="PTSB Letterkenny Branch,1 Lower Main Street,Letterkenny,Co Donegal"/>
    <n v="54.949401999999999"/>
    <s v="26914 5536"/>
    <n v="-7.738029"/>
    <s v="24x7"/>
    <x v="0"/>
  </r>
  <r>
    <s v="IE041"/>
    <s v="DL"/>
    <x v="1"/>
    <x v="1"/>
    <s v="F92EH63"/>
    <s v="PTSB Letterkenny Branch,1 Lower Main Street,Letterkenny,Co Donegal"/>
    <n v="54.949401999999999"/>
    <s v="26914 1647"/>
    <n v="-7.738029"/>
    <s v="Banking Hours"/>
    <x v="0"/>
  </r>
  <r>
    <s v="IE041"/>
    <s v="DL"/>
    <x v="1"/>
    <x v="1"/>
    <s v="F92EH63"/>
    <s v="PTSB Letterkenny Branch,1 Lower Main Street,Letterkenny,Co Donegal"/>
    <n v="54.949401999999999"/>
    <s v="26914 1133"/>
    <n v="-7.738029"/>
    <s v="Banking Hours"/>
    <x v="0"/>
  </r>
  <r>
    <s v="IE052"/>
    <s v="WD"/>
    <x v="17"/>
    <x v="7"/>
    <s v="X91XF44"/>
    <s v="PTSB Ardkeen Branch,Ardkeen,Dunmore Road,Waterford"/>
    <n v="52.247188000000001"/>
    <s v="26914 6317"/>
    <n v="-7.0842539999999996"/>
    <s v="24x7"/>
    <x v="0"/>
  </r>
  <r>
    <s v="IE052"/>
    <s v="WD"/>
    <x v="17"/>
    <x v="7"/>
    <s v="X91XF44"/>
    <s v="PTSB Ardkeen Branch,Ardkeen,Dunmore Road,Waterford"/>
    <n v="52.247188000000001"/>
    <s v="26914 2077"/>
    <n v="-7.0842539999999996"/>
    <s v="Banking Hours"/>
    <x v="0"/>
  </r>
  <r>
    <s v="IE052"/>
    <s v="WD"/>
    <x v="17"/>
    <x v="7"/>
    <s v="X91XF44"/>
    <s v="PTSB Ardkeen Branch,Ardkeen,Dunmore Road,Waterford"/>
    <n v="52.247188000000001"/>
    <s v="26914 2029"/>
    <n v="-7.0842539999999996"/>
    <s v="Banking Hours"/>
    <x v="0"/>
  </r>
  <r>
    <s v="IE061"/>
    <s v="DN"/>
    <x v="2"/>
    <x v="2"/>
    <s v="D15TF38"/>
    <s v="PTSB Blanchardstown New Town Centre,Unit 134 NTC,Blanchardstown,Dublin"/>
    <n v="53.393000000000001"/>
    <s v="26914 2528"/>
    <n v="-6.39018"/>
    <s v="Banking Hours"/>
    <x v="0"/>
  </r>
  <r>
    <s v="IE061"/>
    <s v="DN"/>
    <x v="2"/>
    <x v="2"/>
    <s v="D15TF38"/>
    <s v="PTSB Blanchardstown New Town Centre,Unit 134 NTC,Blanchardstown,Dublin"/>
    <n v="53.393000000000001"/>
    <s v="26914 2874"/>
    <n v="-6.39018"/>
    <s v="Banking Hours"/>
    <x v="0"/>
  </r>
  <r>
    <s v="IE061"/>
    <s v="DN"/>
    <x v="2"/>
    <x v="2"/>
    <s v="D15TF38"/>
    <s v="PTSB Blanchardstown New Town Centre,Unit 134 NTC,Blanchardstown,Dublin"/>
    <n v="53.393000000000001"/>
    <s v="26914 7107"/>
    <n v="-6.39018"/>
    <s v="Banking Hours"/>
    <x v="0"/>
  </r>
  <r>
    <s v="IE061"/>
    <s v="DN"/>
    <x v="2"/>
    <x v="2"/>
    <s v="D15TF38"/>
    <s v="PTSB Blanchardstown New Town Centre,Unit 134 NTC,Blanchardstown,Dublin"/>
    <n v="53.393000000000001"/>
    <s v="26914 7363"/>
    <n v="-6.39018"/>
    <s v="Banking Hours"/>
    <x v="0"/>
  </r>
  <r>
    <s v="IE061"/>
    <s v="DN"/>
    <x v="2"/>
    <x v="2"/>
    <s v="D15TF38"/>
    <s v="PTSB Blanchardstown New Town Centre,Unit 134 NTC,Blanchardstown,Dublin"/>
    <n v="53.393000000000001"/>
    <s v="26914 6465"/>
    <n v="-6.39018"/>
    <s v="Banking Hours"/>
    <x v="0"/>
  </r>
  <r>
    <s v="IE061"/>
    <s v="DN"/>
    <x v="2"/>
    <x v="2"/>
    <s v="D09TY86"/>
    <s v="PTSB Drumcondra Branch,130 Lower Drumcondra Road,Dublin 9,DUBLIN"/>
    <n v="53.366979999999998"/>
    <s v="26914 1205"/>
    <n v="-6.2557720000000003"/>
    <s v="Banking Hours"/>
    <x v="0"/>
  </r>
  <r>
    <s v="IE061"/>
    <s v="DN"/>
    <x v="2"/>
    <x v="2"/>
    <s v="D09TY86"/>
    <s v="PTSB Drumcondra Branch,130 Lower Drumcondra Road,Dublin 9,DUBLIN"/>
    <n v="53.366979999999998"/>
    <s v="26914 2649"/>
    <n v="-6.2557720000000003"/>
    <s v="24x7"/>
    <x v="0"/>
  </r>
  <r>
    <s v="IE061"/>
    <s v="DN"/>
    <x v="2"/>
    <x v="2"/>
    <s v="D09TY86"/>
    <s v="PTSB Drumcondra Branch,130 Lower Drumcondra Road,Dublin 9,DUBLIN"/>
    <n v="53.366979999999998"/>
    <s v="26914 949"/>
    <n v="-6.2557720000000003"/>
    <s v="Banking Hours"/>
    <x v="0"/>
  </r>
  <r>
    <s v="IE053"/>
    <s v="CK"/>
    <x v="4"/>
    <x v="3"/>
    <s v="P51EE09"/>
    <s v="PTSB Mallow Branch,29 Bank Place,Mallow,Co Cork"/>
    <n v="52.137540999999999"/>
    <s v="26914 1950"/>
    <n v="-8.6461380000000005"/>
    <s v="Banking Hours"/>
    <x v="0"/>
  </r>
  <r>
    <s v="IE053"/>
    <s v="CK"/>
    <x v="4"/>
    <x v="3"/>
    <s v="P51EE09"/>
    <s v="PTSB Mallow Branch,29 Bank Place,Mallow,Co Cork"/>
    <n v="52.137540999999999"/>
    <s v="26914 7244"/>
    <n v="-8.6461380000000005"/>
    <s v="24x7"/>
    <x v="0"/>
  </r>
  <r>
    <s v="IE053"/>
    <s v="CK"/>
    <x v="4"/>
    <x v="3"/>
    <s v="P51EE09"/>
    <s v="PTSB Mallow Branch,29 Bank Place,Mallow,Co Cork"/>
    <n v="52.137540999999999"/>
    <s v="26914 2047"/>
    <n v="-8.6461380000000005"/>
    <s v="Banking Hours"/>
    <x v="0"/>
  </r>
  <r>
    <s v="IE053"/>
    <s v="CK"/>
    <x v="4"/>
    <x v="3"/>
    <s v="P31KF54"/>
    <s v="PTSB Ballincollig Branch,17 Main Street,Ballincollig,Co Cork"/>
    <n v="51.887785999999998"/>
    <s v="26914 3737"/>
    <n v="-8.5907020000000003"/>
    <s v="Banking Hours"/>
    <x v="0"/>
  </r>
  <r>
    <s v="IE053"/>
    <s v="CK"/>
    <x v="4"/>
    <x v="3"/>
    <s v="P31KF54"/>
    <s v="PTSB Ballincollig Branch,17 Main Street,Ballincollig,Co Cork"/>
    <n v="51.887785999999998"/>
    <s v="26914 11122"/>
    <n v="-8.5907020000000003"/>
    <s v="24x7"/>
    <x v="0"/>
  </r>
  <r>
    <s v="IE053"/>
    <s v="CK"/>
    <x v="4"/>
    <x v="3"/>
    <s v="P31KF54"/>
    <s v="PTSB Ballincollig Branch,17 Main Street,Ballincollig,Co Cork"/>
    <n v="51.887785999999998"/>
    <s v="26914 3392"/>
    <n v="-8.5907020000000003"/>
    <s v="Banking Hours"/>
    <x v="0"/>
  </r>
  <r>
    <s v="IE053"/>
    <s v="CK"/>
    <x v="4"/>
    <x v="3"/>
    <s v="P43XR88"/>
    <s v="PTSB Carrigaline Branch,Main Street,Carrigaline,Co Cork"/>
    <n v="51.813529000000003"/>
    <s v="26914 3167"/>
    <n v="-8.3925520000000002"/>
    <s v="Banking Hours"/>
    <x v="0"/>
  </r>
  <r>
    <s v="IE053"/>
    <s v="CK"/>
    <x v="4"/>
    <x v="3"/>
    <s v="P43XR88"/>
    <s v="PTSB Carrigaline Branch,Main Street,Carrigaline,Co Cork"/>
    <n v="51.813529000000003"/>
    <s v="26914 2676"/>
    <n v="-8.3925520000000002"/>
    <s v="Banking Hours"/>
    <x v="0"/>
  </r>
  <r>
    <s v="IE053"/>
    <s v="CK"/>
    <x v="4"/>
    <x v="3"/>
    <s v="P43XR88"/>
    <s v="PTSB Carrigaline Branch,Main Street,Carrigaline,Co Cork"/>
    <n v="51.813529000000003"/>
    <s v="26914 7405"/>
    <n v="-8.3925520000000002"/>
    <s v="24x7"/>
    <x v="0"/>
  </r>
  <r>
    <s v="IE053"/>
    <s v="CK"/>
    <x v="4"/>
    <x v="3"/>
    <s v="P81NR52"/>
    <s v="PTSB Skibbereen Branch,16/17 Main Street,Skibbereen,Co Cork"/>
    <n v="51.549252000000003"/>
    <s v="26914 1960"/>
    <n v="-9.2663349999999998"/>
    <s v="Banking Hours"/>
    <x v="0"/>
  </r>
  <r>
    <s v="IE053"/>
    <s v="CK"/>
    <x v="4"/>
    <x v="3"/>
    <s v="P81NR52"/>
    <s v="PTSB Skibbereen Branch,16/17 Main Street,Skibbereen,Co Cork"/>
    <n v="51.549252000000003"/>
    <s v="26914 5246"/>
    <n v="-9.2663349999999998"/>
    <s v="24x7"/>
    <x v="0"/>
  </r>
  <r>
    <s v="IE053"/>
    <s v="CK"/>
    <x v="4"/>
    <x v="3"/>
    <s v="P81NR52"/>
    <s v="PTSB Skibbereen Branch,16/17 Main Street,Skibbereen,Co Cork"/>
    <n v="51.549252000000003"/>
    <s v="26914 1391"/>
    <n v="-9.2663349999999998"/>
    <s v="Banking Hours"/>
    <x v="0"/>
  </r>
  <r>
    <s v="IE063"/>
    <s v="WH"/>
    <x v="24"/>
    <x v="6"/>
    <s v="N37Y9N9"/>
    <s v="PTSB Athlone Branch,Unit 13B Block A, Irishtown,Athlone,Co Westmeath"/>
    <n v="53.421241999999999"/>
    <s v="26914 2075"/>
    <n v="-7.9345160000000003"/>
    <s v="Banking Hours"/>
    <x v="0"/>
  </r>
  <r>
    <s v="IE063"/>
    <s v="WH"/>
    <x v="24"/>
    <x v="6"/>
    <s v="N37Y9N9"/>
    <s v="PTSB Athlone Branch,Unit 13B Block A, Irishtown,Athlone,Co Westmeath"/>
    <n v="53.421241999999999"/>
    <s v="26914 1748"/>
    <n v="-7.9345160000000003"/>
    <s v="Banking Hours"/>
    <x v="0"/>
  </r>
  <r>
    <s v="IE063"/>
    <s v="WH"/>
    <x v="24"/>
    <x v="6"/>
    <s v="N37Y9N9"/>
    <s v="PTSB Athlone Branch,Unit 13B Block A, Irishtown,Athlone,Co Westmeath"/>
    <n v="53.421241999999999"/>
    <s v="26914 5857"/>
    <n v="-7.9345160000000003"/>
    <s v="24x7"/>
    <x v="0"/>
  </r>
  <r>
    <s v="IE063"/>
    <s v="WH"/>
    <x v="24"/>
    <x v="6"/>
    <s v="N37Y9N9"/>
    <s v="PTSB Athlone Branch,Unit 13B Block A, Irishtown,Athlone,Co Westmeath"/>
    <n v="53.421241999999999"/>
    <s v="26914 2512"/>
    <n v="-7.9345160000000003"/>
    <s v="Banking Hours"/>
    <x v="0"/>
  </r>
  <r>
    <s v="IE053"/>
    <s v="CK"/>
    <x v="4"/>
    <x v="3"/>
    <s v="P72K5D7"/>
    <s v="PTSB Bandon Branch,80/81 South Main Street,Bandon,Co Cork"/>
    <n v="51.744844000000001"/>
    <s v="26914 2134"/>
    <n v="-8.7373860000000008"/>
    <s v="Banking Hours"/>
    <x v="0"/>
  </r>
  <r>
    <s v="IE053"/>
    <s v="CK"/>
    <x v="4"/>
    <x v="3"/>
    <s v="P72K5D7"/>
    <s v="PTSB Bandon Branch,80/81 South Main Street,Bandon,Co Cork"/>
    <n v="51.744844000000001"/>
    <s v="26914 5970"/>
    <n v="-8.7373860000000008"/>
    <s v="24x7"/>
    <x v="0"/>
  </r>
  <r>
    <s v="IE053"/>
    <s v="CK"/>
    <x v="4"/>
    <x v="3"/>
    <s v="P72K5D7"/>
    <s v="PTSB Bandon Branch,80/81 South Main Street,Bandon,Co Cork"/>
    <n v="51.744844000000001"/>
    <s v="26914 2244"/>
    <n v="-8.7373860000000008"/>
    <s v="Banking Hours"/>
    <x v="0"/>
  </r>
  <r>
    <s v="IE053"/>
    <s v="KY"/>
    <x v="12"/>
    <x v="3"/>
    <s v="V93VA40"/>
    <s v="PTSB Killarney Branch,23/24 New Street,Killarney,Co Kerry"/>
    <n v="52.059100000000001"/>
    <s v="26914 2070"/>
    <n v="-9.5118100000000005"/>
    <s v="Banking Hours"/>
    <x v="0"/>
  </r>
  <r>
    <s v="IE053"/>
    <s v="KY"/>
    <x v="12"/>
    <x v="3"/>
    <s v="V93VA40"/>
    <s v="PTSB Killarney Branch,23/24 New Street,Killarney,Co Kerry"/>
    <n v="52.059100000000001"/>
    <s v="26914 2332"/>
    <n v="-9.5118100000000005"/>
    <s v="Banking Hours"/>
    <x v="0"/>
  </r>
  <r>
    <s v="IE053"/>
    <s v="KY"/>
    <x v="12"/>
    <x v="3"/>
    <s v="V93VA40"/>
    <s v="PTSB Killarney Branch,23/24 New Street,Killarney,Co Kerry"/>
    <n v="52.059100000000001"/>
    <s v="26914 5693"/>
    <n v="-9.5118100000000005"/>
    <s v="24x7"/>
    <x v="0"/>
  </r>
  <r>
    <s v="IE063"/>
    <s v="OY"/>
    <x v="21"/>
    <x v="6"/>
    <s v="R35AK22"/>
    <s v="PTSB Tullamore Branch,OConnor Square,Tullamore,Co Offaly"/>
    <n v="53.274538999999997"/>
    <s v="26914 2085"/>
    <n v="-7.4916739999999997"/>
    <s v="Banking Hours"/>
    <x v="0"/>
  </r>
  <r>
    <s v="IE063"/>
    <s v="OY"/>
    <x v="21"/>
    <x v="6"/>
    <s v="R35AK22"/>
    <s v="PTSB Tullamore Branch,OConnor Square,Tullamore,Co Offaly"/>
    <n v="53.274538999999997"/>
    <s v="26914 1938"/>
    <n v="-7.4916739999999997"/>
    <s v="Banking Hours"/>
    <x v="0"/>
  </r>
  <r>
    <s v="IE063"/>
    <s v="OY"/>
    <x v="21"/>
    <x v="6"/>
    <s v="R35AK22"/>
    <s v="PTSB Tullamore Branch,OConnor Square,Tullamore,Co Offaly"/>
    <n v="53.274538999999997"/>
    <s v="26914 5138"/>
    <n v="-7.4916739999999997"/>
    <s v="24x7"/>
    <x v="0"/>
  </r>
  <r>
    <s v="IE063"/>
    <s v="LS"/>
    <x v="8"/>
    <x v="6"/>
    <s v="R32X98E"/>
    <s v="PTSB Portlaoise Branch,38/39 Main Street,Portlaoise,Co Laois"/>
    <n v="53.034211999999997"/>
    <s v="26914 2272"/>
    <n v="-7.2992340000000002"/>
    <s v="Banking Hours"/>
    <x v="0"/>
  </r>
  <r>
    <s v="IE063"/>
    <s v="LS"/>
    <x v="8"/>
    <x v="6"/>
    <s v="R32X98E"/>
    <s v="PTSB Portlaoise Branch,38/39 Main Street,Portlaoise,Co Laois"/>
    <n v="53.034211999999997"/>
    <s v="26914 2310"/>
    <n v="-7.2992340000000002"/>
    <s v="Banking Hours"/>
    <x v="0"/>
  </r>
  <r>
    <s v="IE063"/>
    <s v="LS"/>
    <x v="8"/>
    <x v="6"/>
    <s v="R32X98E"/>
    <s v="PTSB Portlaoise Branch,38/39 Main Street,Portlaoise,Co Laois"/>
    <n v="53.034211999999997"/>
    <s v="26914 5689"/>
    <n v="-7.2992340000000002"/>
    <s v="24x7"/>
    <x v="0"/>
  </r>
  <r>
    <s v="IE051"/>
    <s v="LK"/>
    <x v="10"/>
    <x v="5"/>
    <s v="V94K6X9"/>
    <s v="PTSB O'Connell St Limerick Branch,131 O'Connell Street,Limerick"/>
    <n v="52.663670000000003"/>
    <s v="26914 3291"/>
    <n v="-8.6271299999999993"/>
    <s v="Banking Hours"/>
    <x v="0"/>
  </r>
  <r>
    <s v="IE051"/>
    <s v="LK"/>
    <x v="10"/>
    <x v="5"/>
    <s v="V94K6X9"/>
    <s v="PTSB O'Connell St Limerick Branch,131 O'Connell Street,Limerick"/>
    <n v="52.663670000000003"/>
    <s v="26914 3095"/>
    <n v="-8.6271299999999993"/>
    <s v="Banking Hours"/>
    <x v="0"/>
  </r>
  <r>
    <s v="IE051"/>
    <s v="LK"/>
    <x v="10"/>
    <x v="5"/>
    <s v="V94K6X9"/>
    <s v="PTSB O'Connell St Limerick Branch,131 O'Connell Street,Limerick"/>
    <n v="52.663670000000003"/>
    <s v="26914 6671"/>
    <n v="-8.6271299999999993"/>
    <s v="24x7"/>
    <x v="0"/>
  </r>
  <r>
    <s v="IE051"/>
    <s v="LK"/>
    <x v="10"/>
    <x v="5"/>
    <s v="V94K6X9"/>
    <s v="PTSB O'Connell St Limerick Branch,131 O'Connell Street,Limerick"/>
    <n v="52.663670000000003"/>
    <s v="26914 3364"/>
    <n v="-8.6271299999999993"/>
    <s v="Banking Hours"/>
    <x v="0"/>
  </r>
  <r>
    <s v="IE051"/>
    <s v="LK"/>
    <x v="10"/>
    <x v="5"/>
    <s v="V94NNT9"/>
    <s v="PTSB Castletroy Branch,6-8 University Court,Castletroy,Limerick"/>
    <n v="52.667104000000002"/>
    <s v="26914 1159"/>
    <n v="-8.5700389999999995"/>
    <s v="Banking Hours"/>
    <x v="0"/>
  </r>
  <r>
    <s v="IE051"/>
    <s v="LK"/>
    <x v="10"/>
    <x v="5"/>
    <s v="V94NNT9"/>
    <s v="PTSB Castletroy Branch,6-8 University Court,Castletroy,Limerick"/>
    <n v="52.667104000000002"/>
    <s v="26914 1580"/>
    <n v="-8.5700389999999995"/>
    <s v="Banking Hours"/>
    <x v="0"/>
  </r>
  <r>
    <s v="IE051"/>
    <s v="LK"/>
    <x v="10"/>
    <x v="5"/>
    <s v="V94NNT9"/>
    <s v="PTSB Castletroy Branch,6-8 University Court,Castletroy,Limerick"/>
    <n v="52.667104000000002"/>
    <s v="26914 4056"/>
    <n v="-8.5700389999999995"/>
    <s v="24x7"/>
    <x v="0"/>
  </r>
  <r>
    <s v="IE051"/>
    <s v="LK"/>
    <x v="10"/>
    <x v="5"/>
    <s v="V42VW83"/>
    <s v="PTSB Newcastle West Branch,2-4 Market Court Market Yard,Newcastlewest,Co Limerick"/>
    <n v="52.451748000000002"/>
    <s v="26914 1771"/>
    <n v="-9.0584439999999997"/>
    <s v="Banking Hours"/>
    <x v="0"/>
  </r>
  <r>
    <s v="IE051"/>
    <s v="LK"/>
    <x v="10"/>
    <x v="5"/>
    <s v="V42VW83"/>
    <s v="PTSB Newcastle West Branch,2-4 Market Court Market Yard,Newcastlewest,Co Limerick"/>
    <n v="52.451748000000002"/>
    <s v="26914 7620"/>
    <n v="-9.0584439999999997"/>
    <s v="24x7"/>
    <x v="0"/>
  </r>
  <r>
    <s v="IE051"/>
    <s v="LK"/>
    <x v="10"/>
    <x v="5"/>
    <s v="V42VW83"/>
    <s v="PTSB Newcastle West Branch,2-4 Market Court Market Yard,Newcastlewest,Co Limerick"/>
    <n v="52.451748000000002"/>
    <s v="26914 2056"/>
    <n v="-9.0584439999999997"/>
    <s v="Banking Hours"/>
    <x v="0"/>
  </r>
  <r>
    <s v="IE051"/>
    <s v="CE"/>
    <x v="14"/>
    <x v="5"/>
    <s v="V95K525"/>
    <s v="PTSB Ennis Branch,44/46 O'Connell Street,Ennis,Co Clare"/>
    <n v="52.842855"/>
    <s v="26914 2975"/>
    <n v="-8.9829229999999995"/>
    <s v="Banking Hours"/>
    <x v="0"/>
  </r>
  <r>
    <s v="IE061"/>
    <s v="DN"/>
    <x v="2"/>
    <x v="2"/>
    <s v="A96CC91"/>
    <s v="PTSB Killiney Branch,237 Rochestown Avenue,Dun Laoghaire,Dublin"/>
    <n v="53.267434000000002"/>
    <s v="26914 780"/>
    <n v="-6.1364270000000003"/>
    <s v="Banking Hours"/>
    <x v="0"/>
  </r>
  <r>
    <s v="IE061"/>
    <s v="DN"/>
    <x v="2"/>
    <x v="2"/>
    <s v="A96CC91"/>
    <s v="PTSB Killiney Branch,237 Rochestown Avenue,Dun Laoghaire,Dublin"/>
    <n v="53.267434000000002"/>
    <s v="26914 719"/>
    <n v="-6.1364270000000003"/>
    <s v="Banking Hours"/>
    <x v="0"/>
  </r>
  <r>
    <s v="IE041"/>
    <s v="DL"/>
    <x v="1"/>
    <x v="1"/>
    <s v="F94RF64"/>
    <s v="PTSB Killybegs Branch,Main Street,Killybegs,Co. Donegal"/>
    <n v="54.637112000000002"/>
    <s v="26914 1808"/>
    <n v="-8.4405999999999999"/>
    <s v="24x7"/>
    <x v="0"/>
  </r>
  <r>
    <s v="IE041"/>
    <s v="DL"/>
    <x v="1"/>
    <x v="1"/>
    <s v="F94RF64"/>
    <s v="PTSB Killybegs Branch,Main Street,Killybegs,Co. Donegal"/>
    <n v="54.637112000000002"/>
    <s v="26914 155"/>
    <n v="-8.4405999999999999"/>
    <s v="Banking Hours"/>
    <x v="0"/>
  </r>
  <r>
    <s v="IE041"/>
    <s v="DL"/>
    <x v="1"/>
    <x v="1"/>
    <s v="F94RF64"/>
    <s v="PTSB Killybegs Branch,Main Street,Killybegs,Co. Donegal"/>
    <n v="54.637112000000002"/>
    <s v="26914 230"/>
    <n v="-8.4405999999999999"/>
    <s v="Banking Hours"/>
    <x v="0"/>
  </r>
  <r>
    <s v="IE061"/>
    <s v="DN"/>
    <x v="2"/>
    <x v="2"/>
    <s v="K78WV91"/>
    <s v="PTSB Lucan Branch,The Mall, Lower Main,Street, Lucan,Dublin"/>
    <n v="53.359126000000003"/>
    <s v="26914 2264"/>
    <n v="-6.4462219999999997"/>
    <s v="24x7"/>
    <x v="0"/>
  </r>
  <r>
    <s v="IE061"/>
    <s v="DN"/>
    <x v="2"/>
    <x v="2"/>
    <s v="K78WV91"/>
    <s v="PTSB Lucan Branch,The Mall, Lower Main,Street, Lucan,Dublin"/>
    <n v="53.359126000000003"/>
    <s v="26914 547"/>
    <n v="-6.4462219999999997"/>
    <s v="Banking Hours"/>
    <x v="0"/>
  </r>
  <r>
    <s v="IE061"/>
    <s v="DN"/>
    <x v="2"/>
    <x v="2"/>
    <s v="K78WV91"/>
    <s v="PTSB Lucan Branch,The Mall, Lower Main,Street, Lucan,Dublin"/>
    <n v="53.359126000000003"/>
    <s v="26914 522"/>
    <n v="-6.4462219999999997"/>
    <s v="Banking Hours"/>
    <x v="0"/>
  </r>
  <r>
    <s v="IE061"/>
    <s v="DN"/>
    <x v="2"/>
    <x v="2"/>
    <s v="D06E060"/>
    <s v="PTSB Ranelagh Branch,63 Ranelagh,Dublin 6,DUBLIN"/>
    <n v="53.324350000000003"/>
    <s v="26914 1512"/>
    <n v="-6.2532969999999999"/>
    <s v="24x7"/>
    <x v="0"/>
  </r>
  <r>
    <s v="IE061"/>
    <s v="DN"/>
    <x v="2"/>
    <x v="2"/>
    <s v="D06E060"/>
    <s v="PTSB Ranelagh Branch,63 Ranelagh,Dublin 6,DUBLIN"/>
    <n v="53.324350000000003"/>
    <s v="26914 226"/>
    <n v="-6.2532969999999999"/>
    <s v="Banking Hours"/>
    <x v="0"/>
  </r>
  <r>
    <s v="IE061"/>
    <s v="DN"/>
    <x v="2"/>
    <x v="2"/>
    <s v="D06E060"/>
    <s v="PTSB Ranelagh Branch,63 Ranelagh,Dublin 6,DUBLIN"/>
    <n v="53.324350000000003"/>
    <s v="26914 354"/>
    <n v="-6.2532969999999999"/>
    <s v="Banking Hours"/>
    <x v="0"/>
  </r>
  <r>
    <s v="IE051"/>
    <s v="CE"/>
    <x v="14"/>
    <x v="5"/>
    <s v="V14T850"/>
    <s v="PTSB Shannon Branch,Unit A29/30, Skycourt Shopping,Centre, Shannon Town Centre,Shannon, Co. Clare"/>
    <n v="52.710192999999997"/>
    <s v="26914 2709"/>
    <n v="-8.8798359999999992"/>
    <s v="24x7"/>
    <x v="0"/>
  </r>
  <r>
    <s v="IE062"/>
    <s v="MH"/>
    <x v="9"/>
    <x v="0"/>
    <s v="C15NCD3"/>
    <s v="PTSB Navan Branch,Kennedy Road,Navan,County Meath"/>
    <n v="53.653348999999999"/>
    <s v="26914 1681"/>
    <n v="-6.6865240000000004"/>
    <s v="Banking Hours"/>
    <x v="0"/>
  </r>
  <r>
    <s v="IE061"/>
    <s v="DN"/>
    <x v="2"/>
    <x v="2"/>
    <s v="D05RT02"/>
    <s v="PTSB Artane Branch,The Roundabout,Artane,Dublin"/>
    <n v="53.382584000000001"/>
    <s v="26914 2519"/>
    <n v="-6.2072669999999999"/>
    <s v="Banking Hours"/>
    <x v="0"/>
  </r>
  <r>
    <s v="IE061"/>
    <s v="DN"/>
    <x v="2"/>
    <x v="2"/>
    <s v="D05RT02"/>
    <s v="PTSB Artane Branch,The Roundabout,Artane,Dublin"/>
    <n v="53.382584000000001"/>
    <s v="26914 2413"/>
    <n v="-6.2072669999999999"/>
    <s v="Banking Hours"/>
    <x v="0"/>
  </r>
  <r>
    <s v="IE061"/>
    <s v="DN"/>
    <x v="2"/>
    <x v="2"/>
    <s v="D05RT02"/>
    <s v="PTSB Artane Branch,The Roundabout,Artane,Dublin"/>
    <n v="53.382584000000001"/>
    <s v="26914 5830"/>
    <n v="-6.2072669999999999"/>
    <s v="24x7"/>
    <x v="0"/>
  </r>
  <r>
    <s v="IE061"/>
    <s v="DN"/>
    <x v="2"/>
    <x v="2"/>
    <s v="D14DH33"/>
    <s v="PTSB Dundrum Branch,Main Street,Dundrum,Dublin"/>
    <n v="53.290374"/>
    <s v="26914 1543"/>
    <n v="-6.2452699999999997"/>
    <s v="Banking Hours"/>
    <x v="0"/>
  </r>
  <r>
    <s v="IE061"/>
    <s v="DN"/>
    <x v="2"/>
    <x v="2"/>
    <s v="D14DH33"/>
    <s v="PTSB Dundrum Branch,Main Street,Dundrum,Dublin"/>
    <n v="53.290374"/>
    <s v="26914 1796"/>
    <n v="-6.2452699999999997"/>
    <s v="Banking Hours"/>
    <x v="0"/>
  </r>
  <r>
    <s v="IE061"/>
    <s v="DN"/>
    <x v="2"/>
    <x v="2"/>
    <s v="D14DH33"/>
    <s v="PTSB Dundrum Branch,Main Street,Dundrum,Dublin"/>
    <n v="53.290374"/>
    <s v="26914 3690"/>
    <n v="-6.2452699999999997"/>
    <s v="24x7"/>
    <x v="0"/>
  </r>
  <r>
    <s v="IE062"/>
    <s v="LH"/>
    <x v="11"/>
    <x v="0"/>
    <s v="A92KT63"/>
    <s v="PTSB Drogheda Branch,Unit1 18 Upper Mall Scotch Hall S C,Marsh Road Drogheda,Co. Louth"/>
    <n v="53.713912999999998"/>
    <s v="26914 1430"/>
    <n v="-6.3457400000000002"/>
    <s v="Banking Hours"/>
    <x v="0"/>
  </r>
  <r>
    <s v="IE062"/>
    <s v="LH"/>
    <x v="11"/>
    <x v="0"/>
    <s v="A92KT63"/>
    <s v="PTSB Drogheda Branch,Unit1 18 Upper Mall Scotch Hall S C,Marsh Road Drogheda,Co. Louth"/>
    <n v="53.713912999999998"/>
    <s v="26914 2433"/>
    <n v="-6.3457400000000002"/>
    <s v="Banking Hours"/>
    <x v="0"/>
  </r>
  <r>
    <s v="IE062"/>
    <s v="LH"/>
    <x v="11"/>
    <x v="0"/>
    <s v="A92KT63"/>
    <s v="PTSB Drogheda Branch,Unit1 18 Upper Mall Scotch Hall S C,Marsh Road Drogheda,Co. Louth"/>
    <n v="53.713912999999998"/>
    <s v="26914 1332"/>
    <n v="-6.3457400000000002"/>
    <s v="Banking Hours"/>
    <x v="0"/>
  </r>
  <r>
    <s v="IE062"/>
    <s v="LH"/>
    <x v="11"/>
    <x v="0"/>
    <s v="A92KT63"/>
    <s v="PTSB Drogheda Branch,Unit1 18 Upper Mall Scotch Hall S C,Marsh Road Drogheda,Co. Louth"/>
    <n v="53.713912999999998"/>
    <s v="26914 4850"/>
    <n v="-6.3457400000000002"/>
    <s v="24x7"/>
    <x v="0"/>
  </r>
  <r>
    <s v="IE062"/>
    <s v="WW"/>
    <x v="0"/>
    <x v="0"/>
    <s v="A98X8E2"/>
    <s v="PTSB Bray Branch,66 Main Street,Bray,Co Wicklow"/>
    <n v="53.201523999999999"/>
    <s v="26914 2200"/>
    <n v="-6.1108599999999997"/>
    <s v="Banking Hours"/>
    <x v="0"/>
  </r>
  <r>
    <s v="IE062"/>
    <s v="WW"/>
    <x v="0"/>
    <x v="0"/>
    <s v="A98X8E2"/>
    <s v="PTSB Bray Branch,66 Main Street,Bray,Co Wicklow"/>
    <n v="53.201523999999999"/>
    <s v="26914 2181"/>
    <n v="-6.1108599999999997"/>
    <s v="Banking Hours"/>
    <x v="0"/>
  </r>
  <r>
    <s v="IE062"/>
    <s v="WW"/>
    <x v="0"/>
    <x v="0"/>
    <s v="A98X8E2"/>
    <s v="PTSB Bray Branch,66 Main Street,Bray,Co Wicklow"/>
    <n v="53.201523999999999"/>
    <s v="26914 4305"/>
    <n v="-6.1108599999999997"/>
    <s v="24x7"/>
    <x v="0"/>
  </r>
  <r>
    <s v="IE061"/>
    <s v="DN"/>
    <x v="2"/>
    <x v="2"/>
    <s v="D24HK35"/>
    <s v="PTSB Tallaght Branch,Old Bawn Road,Tallaght,Dublin"/>
    <n v="53.287201000000003"/>
    <s v="26914 2812"/>
    <n v="-6.3624650000000003"/>
    <s v="Banking Hours"/>
    <x v="0"/>
  </r>
  <r>
    <s v="IE061"/>
    <s v="DN"/>
    <x v="2"/>
    <x v="2"/>
    <s v="D24HK35"/>
    <s v="PTSB Tallaght Branch,Old Bawn Road,Tallaght,Dublin"/>
    <n v="53.287201000000003"/>
    <s v="26914 2186"/>
    <n v="-6.3624650000000003"/>
    <s v="Banking Hours"/>
    <x v="0"/>
  </r>
  <r>
    <s v="IE061"/>
    <s v="DN"/>
    <x v="2"/>
    <x v="2"/>
    <s v="D24HK35"/>
    <s v="PTSB Tallaght Branch,Old Bawn Road,Tallaght,Dublin"/>
    <n v="53.287201000000003"/>
    <s v="26914 2430"/>
    <n v="-6.3624650000000003"/>
    <s v="Banking Hours"/>
    <x v="0"/>
  </r>
  <r>
    <s v="IE061"/>
    <s v="DN"/>
    <x v="2"/>
    <x v="2"/>
    <s v="D24HK35"/>
    <s v="PTSB Tallaght Branch,Old Bawn Road,Tallaght,Dublin"/>
    <n v="53.287201000000003"/>
    <s v="26914 6906"/>
    <n v="-6.3624650000000003"/>
    <s v="24x7"/>
    <x v="0"/>
  </r>
  <r>
    <s v="IE053"/>
    <s v="CK"/>
    <x v="4"/>
    <x v="3"/>
    <s v="T12Y972"/>
    <s v="PTSB Patricks St Branch,40/41 Patrick Street,Cork"/>
    <n v="51.898094"/>
    <s v="26914 2902"/>
    <n v="-8.4727720000000009"/>
    <s v="Banking Hours"/>
    <x v="0"/>
  </r>
  <r>
    <s v="IE061"/>
    <s v="DN"/>
    <x v="2"/>
    <x v="2"/>
    <s v="D04N8Y9"/>
    <s v="PTSB Baggot St Branch,2-4 Upper Baggot Street,Dublin 4,DUBLIN"/>
    <n v="53.334032000000001"/>
    <s v="26914 963"/>
    <n v="-6.2446669999999997"/>
    <s v="Banking Hours"/>
    <x v="0"/>
  </r>
  <r>
    <s v="IE061"/>
    <s v="DN"/>
    <x v="2"/>
    <x v="2"/>
    <s v="D04N8Y9"/>
    <s v="PTSB Baggot St Branch,2-4 Upper Baggot Street,Dublin 4,DUBLIN"/>
    <n v="53.334032000000001"/>
    <s v="26914 545"/>
    <n v="-6.2446669999999997"/>
    <s v="Banking Hours"/>
    <x v="0"/>
  </r>
  <r>
    <s v="IE061"/>
    <s v="DN"/>
    <x v="2"/>
    <x v="2"/>
    <s v="D04N8Y9"/>
    <s v="PTSB Baggot St Branch,2-4 Upper Baggot Street,Dublin 4,DUBLIN"/>
    <n v="53.334032000000001"/>
    <s v="26914 1633"/>
    <n v="-6.2446669999999997"/>
    <s v="24x7"/>
    <x v="0"/>
  </r>
  <r>
    <s v="IE062"/>
    <s v="KE"/>
    <x v="15"/>
    <x v="0"/>
    <s v="W91HC5P"/>
    <s v="PTSB Naas Branch,Poplar House,Poplar Square Naas,Co Kildare"/>
    <n v="53.219647999999999"/>
    <s v="26914 2025"/>
    <n v="-6.661721"/>
    <s v="Banking Hours"/>
    <x v="0"/>
  </r>
  <r>
    <s v="IE062"/>
    <s v="KE"/>
    <x v="15"/>
    <x v="0"/>
    <s v="W91HC5P"/>
    <s v="PTSB Naas Branch,Poplar House,Poplar Square Naas,Co Kildare"/>
    <n v="53.219647999999999"/>
    <s v="26914 1815"/>
    <n v="-6.661721"/>
    <s v="Banking Hours"/>
    <x v="0"/>
  </r>
  <r>
    <s v="IE062"/>
    <s v="KE"/>
    <x v="15"/>
    <x v="0"/>
    <s v="W91HC5P"/>
    <s v="PTSB Naas Branch,Poplar House,Poplar Square Naas,Co Kildare"/>
    <n v="53.219647999999999"/>
    <s v="26914 3874"/>
    <n v="-6.661721"/>
    <s v="24x7"/>
    <x v="0"/>
  </r>
  <r>
    <s v="IE041"/>
    <s v="SO"/>
    <x v="16"/>
    <x v="1"/>
    <s v="F91NP99"/>
    <s v="PTSB Sligo,22 O'Connell Street,Sligo,Sligo"/>
    <n v="54.272151000000001"/>
    <s v="26914 2578"/>
    <n v="-8.4756655999999992"/>
    <s v="Banking Hours"/>
    <x v="0"/>
  </r>
  <r>
    <s v="IE041"/>
    <s v="SO"/>
    <x v="16"/>
    <x v="1"/>
    <s v="F91NP99"/>
    <s v="PTSB Sligo,22 O'Connell Street,Sligo,Sligo"/>
    <n v="54.272151000000001"/>
    <s v="26914 1749"/>
    <n v="-8.4756655999999992"/>
    <s v="Banking Hours"/>
    <x v="0"/>
  </r>
  <r>
    <s v="IE041"/>
    <s v="SO"/>
    <x v="16"/>
    <x v="1"/>
    <s v="F91NP99"/>
    <s v="PTSB Sligo,22 O'Connell Street,Sligo,Sligo"/>
    <n v="54.272151000000001"/>
    <s v="26914 8253"/>
    <n v="-8.4756655999999992"/>
    <s v="24x7"/>
    <x v="0"/>
  </r>
  <r>
    <s v="IE061"/>
    <s v="DN"/>
    <x v="2"/>
    <x v="2"/>
    <s v="A94 HY59"/>
    <s v="PTSB Stillorgan,Ground FLoor, 26 Maple House,Lower Kilmacud Road, Stillorgan,,Dublin"/>
    <n v="53.288373239000002"/>
    <s v="26914 1377"/>
    <n v="-6.1996860408999996"/>
    <s v="Banking Hours"/>
    <x v="0"/>
  </r>
  <r>
    <s v="IE061"/>
    <s v="DN"/>
    <x v="2"/>
    <x v="2"/>
    <s v="A94 HY59"/>
    <s v="PTSB Stillorgan,Ground FLoor, 26 Maple House,Lower Kilmacud Road, Stillorgan,,Dublin"/>
    <n v="53.288373239000002"/>
    <s v="26914 1182"/>
    <n v="-6.1996860408999996"/>
    <s v="Banking Hours"/>
    <x v="0"/>
  </r>
  <r>
    <s v="IE061"/>
    <s v="DN"/>
    <x v="2"/>
    <x v="2"/>
    <s v="A94 HY59"/>
    <s v="PTSB Stillorgan,Ground FLoor, 26 Maple House,Lower Kilmacud Road, Stillorgan,,Dublin"/>
    <n v="53.288373239000002"/>
    <s v="26914 2667"/>
    <n v="-6.1996860408999996"/>
    <s v="24x7"/>
    <x v="0"/>
  </r>
  <r>
    <s v="IE052"/>
    <s v="WD"/>
    <x v="17"/>
    <x v="7"/>
    <s v="X91HY7H"/>
    <s v="PTSB Hypercentre Branch,Hypercentre,Morgan Street,Waterford"/>
    <n v="52.261090000000003"/>
    <s v="26914 3022"/>
    <n v="-7.1217982053000002"/>
    <s v="Banking Hours"/>
    <x v="0"/>
  </r>
  <r>
    <s v="IE052"/>
    <s v="WD"/>
    <x v="17"/>
    <x v="7"/>
    <s v="X91HY7H"/>
    <s v="PTSB Hypercentre Branch,Hypercentre,Morgan Street,Waterford"/>
    <n v="52.261090000000003"/>
    <s v="26914 9530"/>
    <n v="-7.1217982053000002"/>
    <s v="24x7"/>
    <x v="0"/>
  </r>
  <r>
    <s v="IE052"/>
    <s v="WD"/>
    <x v="17"/>
    <x v="7"/>
    <s v="X91HY7H"/>
    <s v="PTSB Hypercentre Branch,Hypercentre,Morgan Street,Waterford"/>
    <n v="52.261090000000003"/>
    <s v="26914 2940"/>
    <n v="-7.1217980000000001"/>
    <s v="Banking Hours"/>
    <x v="0"/>
  </r>
  <r>
    <s v="IE052"/>
    <s v="WD"/>
    <x v="17"/>
    <x v="7"/>
    <s v="X91HY7H"/>
    <s v="PTSB Hypercentre Branch,Hypercentre,Morgan Street,Waterford"/>
    <n v="52.261090000000003"/>
    <s v="26914 3002"/>
    <n v="-7.1217980000000001"/>
    <s v="Banking Hours"/>
    <x v="0"/>
  </r>
  <r>
    <s v="IE052"/>
    <s v="WD"/>
    <x v="17"/>
    <x v="7"/>
    <s v="X35W281"/>
    <s v="PTSB Dungarvan Branch,Davitts Quay,Dungarvan,Co Waterford"/>
    <n v="52.089751999999997"/>
    <s v="26914 2256"/>
    <n v="-7.61991"/>
    <s v="Banking Hours"/>
    <x v="0"/>
  </r>
  <r>
    <s v="IE052"/>
    <s v="WD"/>
    <x v="17"/>
    <x v="7"/>
    <s v="X35W281"/>
    <s v="PTSB Dungarvan Branch,Davitts Quay,Dungarvan,Co Waterford"/>
    <n v="52.089751999999997"/>
    <s v="26914 2402"/>
    <n v="-7.61991"/>
    <s v="Banking Hours"/>
    <x v="0"/>
  </r>
  <r>
    <s v="IE052"/>
    <s v="WD"/>
    <x v="17"/>
    <x v="7"/>
    <s v="X35W281"/>
    <s v="PTSB Dungarvan Branch,Davitts Quay,Dungarvan,Co Waterford"/>
    <n v="52.089751999999997"/>
    <s v="26914 8705"/>
    <n v="-7.61991"/>
    <s v="24x7"/>
    <x v="0"/>
  </r>
  <r>
    <s v="IE052"/>
    <s v="KK"/>
    <x v="20"/>
    <x v="7"/>
    <s v="R95C6KH"/>
    <s v="PTSB Kilkenny Branch,Marble City Arcade,High Street,Kilkenny"/>
    <n v="52.652954000000001"/>
    <s v="26914 2485"/>
    <n v="-7.2538559999999999"/>
    <s v="Banking Hours"/>
    <x v="0"/>
  </r>
  <r>
    <s v="IE052"/>
    <s v="KK"/>
    <x v="20"/>
    <x v="7"/>
    <s v="R95C6KH"/>
    <s v="PTSB Kilkenny Branch,Marble City Arcade,High Street,Kilkenny"/>
    <n v="52.652954000000001"/>
    <s v="26914 2072"/>
    <n v="-7.2538559999999999"/>
    <s v="Banking Hours"/>
    <x v="0"/>
  </r>
  <r>
    <s v="IE061"/>
    <s v="DN"/>
    <x v="2"/>
    <x v="2"/>
    <s v="K36TY26"/>
    <s v="PTSB Malahide Branch,Tibradden,Main Street, Malahide,Dublin"/>
    <n v="53.450631999999999"/>
    <s v="26914 864"/>
    <n v="-6.1529400000000001"/>
    <s v="Banking Hours"/>
    <x v="0"/>
  </r>
  <r>
    <s v="IE061"/>
    <s v="DN"/>
    <x v="2"/>
    <x v="2"/>
    <s v="K36TY26"/>
    <s v="PTSB Malahide Branch,Tibradden,Main Street, Malahide,Dublin"/>
    <n v="53.450631999999999"/>
    <s v="26914 2717"/>
    <n v="-6.1529400000000001"/>
    <s v="24x7"/>
    <x v="0"/>
  </r>
  <r>
    <s v="IE061"/>
    <s v="DN"/>
    <x v="2"/>
    <x v="2"/>
    <s v="K36TY26"/>
    <s v="PTSB Malahide Branch,Tibradden,Main Street, Malahide,Dublin"/>
    <n v="53.450631999999999"/>
    <s v="26914 837"/>
    <n v="-6.1529400000000001"/>
    <s v="Banking Hours"/>
    <x v="0"/>
  </r>
  <r>
    <s v="IE061"/>
    <s v="DN"/>
    <x v="2"/>
    <x v="2"/>
    <s v="D01H302"/>
    <s v="PTSB O'Connell St Dublin Branch,12 13 Lr OConnell Street,Dublin 1,DUBLIN"/>
    <n v="53.348557999999997"/>
    <s v="26914 3558"/>
    <n v="-6.2593370000000004"/>
    <s v="Banking Hours"/>
    <x v="0"/>
  </r>
  <r>
    <s v="IE061"/>
    <s v="DN"/>
    <x v="2"/>
    <x v="2"/>
    <s v="D01H302"/>
    <s v="PTSB O'Connell St Dublin Branch,12 13 Lr OConnell Street,Dublin 1,DUBLIN"/>
    <n v="53.348557999999997"/>
    <s v="26914 2965"/>
    <n v="-6.2593370000000004"/>
    <s v="Banking Hours"/>
    <x v="0"/>
  </r>
  <r>
    <s v="IE061"/>
    <s v="DN"/>
    <x v="2"/>
    <x v="2"/>
    <s v="D01H302"/>
    <s v="PTSB O'Connell St Dublin Branch,12 13 Lr OConnell Street,Dublin 1,DUBLIN"/>
    <n v="53.348557999999997"/>
    <s v="26914 3178"/>
    <n v="-6.2593370000000004"/>
    <s v="Banking Hours"/>
    <x v="0"/>
  </r>
  <r>
    <s v="IE061"/>
    <s v="DN"/>
    <x v="2"/>
    <x v="2"/>
    <s v="D01H302"/>
    <s v="PTSB O'Connell St Dublin Branch,12 13 Lr OConnell Street,Dublin 1,DUBLIN"/>
    <n v="53.348557999999997"/>
    <s v="26914 3830"/>
    <n v="-6.2593370000000004"/>
    <s v="24x7"/>
    <x v="0"/>
  </r>
  <r>
    <s v="IE061"/>
    <s v="DN"/>
    <x v="2"/>
    <x v="2"/>
    <s v="D01H302"/>
    <s v="PTSB O'Connell St Dublin Branch,12 13 Lr OConnell Street,Dublin 1,DUBLIN"/>
    <n v="53.348557999999997"/>
    <s v="26914 5019"/>
    <n v="-6.2593370000000004"/>
    <s v="24x7"/>
    <x v="0"/>
  </r>
  <r>
    <s v="IE061"/>
    <s v="DN"/>
    <x v="2"/>
    <x v="2"/>
    <s v="K67T0H7"/>
    <s v="PTSB Swords Branch,33 Main Street,Swords,Dublin"/>
    <n v="53.457940000000001"/>
    <s v="26914 1252"/>
    <n v="-6.2204691391000004"/>
    <s v="Banking Hours"/>
    <x v="0"/>
  </r>
  <r>
    <s v="IE061"/>
    <s v="DN"/>
    <x v="2"/>
    <x v="2"/>
    <s v="K67T0H7"/>
    <s v="PTSB Swords Branch,33 Main Street,Swords,Dublin"/>
    <n v="53.457940000000001"/>
    <s v="26914 1656"/>
    <n v="-6.2205199999999996"/>
    <s v="Banking Hours"/>
    <x v="0"/>
  </r>
  <r>
    <s v="IE061"/>
    <s v="DN"/>
    <x v="2"/>
    <x v="2"/>
    <s v="K67T0H7"/>
    <s v="PTSB Swords Branch,33 Main Street,Swords,Dublin"/>
    <n v="53.457940000000001"/>
    <s v="26914 5690"/>
    <n v="-6.2205199999999996"/>
    <s v="24x7"/>
    <x v="0"/>
  </r>
  <r>
    <s v="IE052"/>
    <s v="WX"/>
    <x v="23"/>
    <x v="7"/>
    <s v="Y25V2R2"/>
    <s v="PTSB Gorey Branch,23 Main Street,Gorey,Co.Wexford"/>
    <n v="52.676096999999999"/>
    <s v="26914 1254"/>
    <n v="-6.2933890000000003"/>
    <s v="Banking Hours"/>
    <x v="0"/>
  </r>
  <r>
    <s v="IE052"/>
    <s v="WX"/>
    <x v="23"/>
    <x v="7"/>
    <s v="Y25V2R2"/>
    <s v="PTSB Gorey Branch,23 Main Street,Gorey,Co.Wexford"/>
    <n v="52.676096999999999"/>
    <s v="26914 6306"/>
    <n v="-6.2933890000000003"/>
    <s v="24x7"/>
    <x v="0"/>
  </r>
  <r>
    <s v="IE052"/>
    <s v="WX"/>
    <x v="23"/>
    <x v="7"/>
    <s v="Y25V2R2"/>
    <s v="PTSB Gorey Branch,23 Main Street,Gorey,Co.Wexford"/>
    <n v="52.676096999999999"/>
    <s v="26914 1512"/>
    <n v="-6.2933890000000003"/>
    <s v="Banking Hours"/>
    <x v="0"/>
  </r>
  <r>
    <s v="IE062"/>
    <s v="WW"/>
    <x v="0"/>
    <x v="0"/>
    <s v="A63R652"/>
    <s v="PTSB Greystones Branch,Church Road,Greystones,Co.Wicklow"/>
    <n v="53.144449999999999"/>
    <s v="26914 1215"/>
    <n v="-6.061534"/>
    <s v="Banking Hours"/>
    <x v="0"/>
  </r>
  <r>
    <s v="IE062"/>
    <s v="WW"/>
    <x v="0"/>
    <x v="0"/>
    <s v="A63R652"/>
    <s v="PTSB Greystones Branch,Church Road,Greystones,Co.Wicklow"/>
    <n v="53.144449999999999"/>
    <s v="26914 3087"/>
    <n v="-6.061534"/>
    <s v="24x7"/>
    <x v="0"/>
  </r>
  <r>
    <s v="IE062"/>
    <s v="WW"/>
    <x v="0"/>
    <x v="0"/>
    <s v="A63R652"/>
    <s v="PTSB Greystones Branch,Church Road,Greystones,Co.Wicklow"/>
    <n v="53.144449999999999"/>
    <s v="26914 1012"/>
    <n v="-6.061534"/>
    <s v="Banking Hours"/>
    <x v="0"/>
  </r>
  <r>
    <s v="IE041"/>
    <s v="CN"/>
    <x v="25"/>
    <x v="1"/>
    <s v="H12AC61"/>
    <s v="PTSB Cavan Branch,15 Main Street,Cavan,Co.Cavan"/>
    <n v="53.990912000000002"/>
    <s v="26914 1465"/>
    <n v="-7.3601390000000002"/>
    <s v="Banking Hours"/>
    <x v="0"/>
  </r>
  <r>
    <s v="IE041"/>
    <s v="CN"/>
    <x v="25"/>
    <x v="1"/>
    <s v="H12AC61"/>
    <s v="PTSB Cavan Branch,15 Main Street,Cavan,Co.Cavan"/>
    <n v="53.990912000000002"/>
    <s v="26914 5450"/>
    <n v="-7.3601390000000002"/>
    <s v="24x7"/>
    <x v="0"/>
  </r>
  <r>
    <s v="IE041"/>
    <s v="CN"/>
    <x v="25"/>
    <x v="1"/>
    <s v="H12AC61"/>
    <s v="PTSB Cavan Branch,15 Main Street,Cavan,Co.Cavan"/>
    <n v="53.990912000000002"/>
    <s v="26914 1432"/>
    <n v="-7.3601390000000002"/>
    <s v="Banking Hours"/>
    <x v="0"/>
  </r>
  <r>
    <s v="IE061"/>
    <s v="DN"/>
    <x v="2"/>
    <x v="2"/>
    <s v="K32W726"/>
    <s v="PTSB Balbriggan Branch,Unit 2 Drogheda Street,Balbriggan,Dublin"/>
    <n v="53.610213999999999"/>
    <s v="26914 1938"/>
    <n v="-6.1837289999999996"/>
    <s v="Banking Hours"/>
    <x v="0"/>
  </r>
  <r>
    <s v="IE061"/>
    <s v="DN"/>
    <x v="2"/>
    <x v="2"/>
    <s v="K32W726"/>
    <s v="PTSB Balbriggan Branch,Unit 2 Drogheda Street,Balbriggan,Dublin"/>
    <n v="53.610213999999999"/>
    <s v="26914 4428"/>
    <n v="-6.1837289999999996"/>
    <s v="24x7"/>
    <x v="0"/>
  </r>
  <r>
    <s v="IE061"/>
    <s v="DN"/>
    <x v="2"/>
    <x v="2"/>
    <s v="K32W726"/>
    <s v="PTSB Balbriggan Branch,Unit 2 Drogheda Street,Balbriggan,Dublin"/>
    <n v="53.610213999999999"/>
    <s v="26914 1601"/>
    <n v="-6.1837289999999996"/>
    <s v="Banking Hours"/>
    <x v="0"/>
  </r>
  <r>
    <s v="IE062"/>
    <s v="MH"/>
    <x v="9"/>
    <x v="0"/>
    <s v="A84A308"/>
    <s v="PTSB Ashbourne Branch,Unit 2i  Block 2a,Ashbourne Town Centre,Co. Meath"/>
    <n v="53.510910000000003"/>
    <s v="26914 1410"/>
    <n v="-6.4003940000000004"/>
    <s v="Banking Hours"/>
    <x v="0"/>
  </r>
  <r>
    <s v="IE062"/>
    <s v="MH"/>
    <x v="9"/>
    <x v="0"/>
    <s v="A84A308"/>
    <s v="PTSB Ashbourne Branch,Unit 2i  Block 2a,Ashbourne Town Centre,Co. Meath"/>
    <n v="53.510910000000003"/>
    <s v="26914 4166"/>
    <n v="-6.4003940000000004"/>
    <s v="24x7"/>
    <x v="0"/>
  </r>
  <r>
    <s v="IE062"/>
    <s v="MH"/>
    <x v="9"/>
    <x v="0"/>
    <s v="A84A308"/>
    <s v="PTSB Ashbourne Branch,Unit 2i  Block 2a,Ashbourne Town Centre,Co. Meath"/>
    <n v="53.510910000000003"/>
    <s v="26914 1491"/>
    <n v="-6.4003940000000004"/>
    <s v="Banking Hours"/>
    <x v="0"/>
  </r>
  <r>
    <s v="IE061"/>
    <s v="DN"/>
    <x v="2"/>
    <x v="2"/>
    <s v="D09HP90"/>
    <s v="PTSB Omni Park Shopping Centre,Unit 1/2 Omni Park Shopping Centre,Swords Road, Santry,Dublin"/>
    <n v="53.391976999999997"/>
    <s v="26914 2946"/>
    <n v="-6.2482280000000001"/>
    <s v="24x7"/>
    <x v="0"/>
  </r>
  <r>
    <s v="IE061"/>
    <s v="DN"/>
    <x v="2"/>
    <x v="2"/>
    <s v="D09HP90"/>
    <s v="PTSB Omni Park Shopping Centre,Unit 1/2 Omni Park Shopping Centre,Swords Road, Santry,Dublin"/>
    <n v="53.391976999999997"/>
    <s v="26914 2651"/>
    <n v="-6.2482280000000001"/>
    <s v="Banking Hours"/>
    <x v="0"/>
  </r>
  <r>
    <s v="IE061"/>
    <s v="DN"/>
    <x v="2"/>
    <x v="2"/>
    <s v="D09HP90"/>
    <s v="PTSB Omni Park Shopping Centre,Unit 1/2 Omni Park Shopping Centre,Swords Road, Santry,Dublin"/>
    <n v="53.391976999999997"/>
    <s v="26914 2734"/>
    <n v="-6.2482280000000001"/>
    <s v="Banking Hours"/>
    <x v="0"/>
  </r>
  <r>
    <s v="IE061"/>
    <s v="DN"/>
    <x v="2"/>
    <x v="2"/>
    <s v="D22YD86"/>
    <s v="PTSB Liffey Valley Branch,Unit19 Liffey Valley SC,Quarryvale,Dublin"/>
    <n v="53.352373"/>
    <s v="26914 2864"/>
    <n v="-6.3918720000000002"/>
    <s v="Banking Hours"/>
    <x v="0"/>
  </r>
  <r>
    <s v="IE061"/>
    <s v="DN"/>
    <x v="2"/>
    <x v="2"/>
    <s v="D22YD86"/>
    <s v="PTSB Liffey Valley Branch,Unit19 Liffey Valley SC,Quarryvale,Dublin"/>
    <n v="53.352373"/>
    <s v="26914 3339"/>
    <n v="-6.3918720000000002"/>
    <s v="Banking Hours"/>
    <x v="0"/>
  </r>
  <r>
    <s v="IE061"/>
    <s v="DN"/>
    <x v="2"/>
    <x v="2"/>
    <s v="D22YD86"/>
    <s v="PTSB Liffey Valley Branch,Unit19 Liffey Valley SC,Quarryvale,Dublin"/>
    <n v="53.352373"/>
    <s v="26914 2839"/>
    <n v="-6.3918720000000002"/>
    <s v="Banking Hours"/>
    <x v="0"/>
  </r>
  <r>
    <s v="IE061"/>
    <s v="DN"/>
    <x v="2"/>
    <x v="2"/>
    <s v="D22YD86"/>
    <s v="PTSB Liffey Valley Branch,Unit19 Liffey Valley SC,Quarryvale,Dublin"/>
    <n v="53.352373"/>
    <s v="26914 4105"/>
    <n v="-6.3918720000000002"/>
    <s v="24x7"/>
    <x v="0"/>
  </r>
  <r>
    <s v="IE061"/>
    <s v="DN"/>
    <x v="2"/>
    <x v="2"/>
    <s v="D22YD86"/>
    <s v="PTSB Liffey Valley Branch,Unit19 Liffey Valley SC,Quarryvale,Dublin"/>
    <n v="53.352373"/>
    <s v="26914 4011"/>
    <n v="-6.3918720000000002"/>
    <s v="Banking Hours"/>
    <x v="0"/>
  </r>
  <r>
    <s v="IE051"/>
    <s v="CE"/>
    <x v="14"/>
    <x v="5"/>
    <s v="V14T850"/>
    <s v="PTSB Shannon Branch,Unit A29/30, Skycourt Shopping,Centre, Shannon Town Centre,Shannon, Co. Clare"/>
    <n v="52.710192999999997"/>
    <s v="26914 381"/>
    <n v="-8.8798359999999992"/>
    <s v="Banking Hours"/>
    <x v="0"/>
  </r>
  <r>
    <s v="IE051"/>
    <s v="CE"/>
    <x v="14"/>
    <x v="5"/>
    <s v="V14T850"/>
    <s v="PTSB Shannon Branch,Unit A29/30, Skycourt Shopping,Centre, Shannon Town Centre,Shannon, Co. Clare"/>
    <n v="52.710192999999997"/>
    <s v="26914 745"/>
    <n v="-8.8798359999999992"/>
    <s v="Banking Hours"/>
    <x v="0"/>
  </r>
  <r>
    <s v="IE061"/>
    <s v="DN"/>
    <x v="2"/>
    <x v="2"/>
    <s v="K67X667"/>
    <s v="PTSB Swords Pavilion Branch,Unit G26 The Pavilions,Malahide Road, Swords,Dublin"/>
    <n v="53.453767999999997"/>
    <s v="26914 2039"/>
    <n v="-6.21875"/>
    <s v="24x7"/>
    <x v="0"/>
  </r>
  <r>
    <s v="IE061"/>
    <s v="DN"/>
    <x v="2"/>
    <x v="2"/>
    <s v="K67X667"/>
    <s v="PTSB Swords Pavilion Branch,Unit G26 The Pavilions,Malahide Road, Swords,Dublin"/>
    <n v="53.453767999999997"/>
    <s v="26914 2220"/>
    <n v="-6.21875"/>
    <s v="Banking Hours"/>
    <x v="0"/>
  </r>
  <r>
    <s v="IE061"/>
    <s v="DN"/>
    <x v="2"/>
    <x v="2"/>
    <s v="K67X667"/>
    <s v="PTSB Swords Pavilion Branch,Unit G26 The Pavilions,Malahide Road, Swords,Dublin"/>
    <n v="53.453767999999997"/>
    <s v="26914 1532"/>
    <n v="-6.21875"/>
    <s v="Banking Hours"/>
    <x v="0"/>
  </r>
  <r>
    <s v="IE051"/>
    <s v="TP"/>
    <x v="7"/>
    <x v="5"/>
    <s v="E41EC85"/>
    <s v="PTSB Thurles Branch,49 Liberty Square,Thurles,Co Tipperary"/>
    <n v="52.679430000000004"/>
    <s v="26914 1711"/>
    <n v="-7.811458"/>
    <s v="24x7"/>
    <x v="0"/>
  </r>
  <r>
    <s v="IE051"/>
    <s v="TP"/>
    <x v="7"/>
    <x v="5"/>
    <s v="E41EC85"/>
    <s v="PTSB Thurles Branch,49 Liberty Square,Thurles,Co Tipperary"/>
    <n v="52.679430000000004"/>
    <s v="26914 384"/>
    <n v="-7.811458"/>
    <s v="Banking Hours"/>
    <x v="0"/>
  </r>
  <r>
    <s v="IE051"/>
    <s v="TP"/>
    <x v="7"/>
    <x v="5"/>
    <s v="E41EC85"/>
    <s v="PTSB Thurles Branch,49 Liberty Square,Thurles,Co Tipperary"/>
    <n v="52.679430000000004"/>
    <s v="26914 392"/>
    <n v="-7.811458"/>
    <s v="Banking Hours"/>
    <x v="0"/>
  </r>
  <r>
    <s v="IE062"/>
    <s v="MH"/>
    <x v="9"/>
    <x v="0"/>
    <s v="C15WF74"/>
    <s v="PTSB Trim Branch High Street,High Street,Trim,Co Meath"/>
    <n v="53.557110000000002"/>
    <s v="26914 2261"/>
    <n v="-6.7897530000000001"/>
    <s v="24x7"/>
    <x v="0"/>
  </r>
  <r>
    <s v="IE062"/>
    <s v="MH"/>
    <x v="9"/>
    <x v="0"/>
    <s v="C15WF74"/>
    <s v="PTSB Trim Branch High Street,High Street,Trim,Co Meath"/>
    <n v="53.557110000000002"/>
    <s v="26914 272"/>
    <n v="-6.7897530000000001"/>
    <s v="Banking Hours"/>
    <x v="0"/>
  </r>
  <r>
    <s v="IE062"/>
    <s v="MH"/>
    <x v="9"/>
    <x v="0"/>
    <s v="C15WF74"/>
    <s v="PTSB Trim Branch High Street,High Street,Trim,Co Meath"/>
    <n v="53.557110000000002"/>
    <s v="26914 395"/>
    <n v="-6.7897530000000001"/>
    <s v="Banking Hours"/>
    <x v="0"/>
  </r>
  <r>
    <s v="IE042"/>
    <s v="GY"/>
    <x v="5"/>
    <x v="4"/>
    <s v="H54VN59"/>
    <s v="PTSB Tuam Branch Shop Street,Shop Street,Tuam,Co. Galway"/>
    <n v="53.515155"/>
    <s v="26914 1314"/>
    <n v="-8.8516879999999993"/>
    <s v="24x7"/>
    <x v="0"/>
  </r>
  <r>
    <s v="IE042"/>
    <s v="GY"/>
    <x v="5"/>
    <x v="4"/>
    <s v="H54VN59"/>
    <s v="PTSB Tuam Branch Shop Street,Shop Street,Tuam,Co. Galway"/>
    <n v="53.515155"/>
    <s v="26914 302"/>
    <n v="-8.8516879999999993"/>
    <s v="Banking Hours"/>
    <x v="0"/>
  </r>
  <r>
    <s v="IE042"/>
    <s v="GY"/>
    <x v="5"/>
    <x v="4"/>
    <s v="H54VN59"/>
    <s v="PTSB Tuam Branch Shop Street,Shop Street,Tuam,Co. Galway"/>
    <n v="53.515155"/>
    <s v="26914 277"/>
    <n v="-8.8516879999999993"/>
    <s v="Banking Hours"/>
    <x v="0"/>
  </r>
  <r>
    <s v="IE042"/>
    <s v="MO"/>
    <x v="6"/>
    <x v="4"/>
    <s v="F28FD36"/>
    <s v="PTSB Westport Branch,North Mall,Westport,Co. Mayo"/>
    <n v="53.800395000000002"/>
    <s v="26914 2510"/>
    <n v="-9.5202770000000001"/>
    <s v="24x7"/>
    <x v="0"/>
  </r>
  <r>
    <s v="IE042"/>
    <s v="MO"/>
    <x v="6"/>
    <x v="4"/>
    <s v="F28FD36"/>
    <s v="PTSB Westport Branch,North Mall,Westport,Co. Mayo"/>
    <n v="53.800395000000002"/>
    <s v="26914 576"/>
    <n v="-9.5202770000000001"/>
    <s v="Banking Hours"/>
    <x v="0"/>
  </r>
  <r>
    <s v="IE042"/>
    <s v="MO"/>
    <x v="6"/>
    <x v="4"/>
    <s v="F28FD36"/>
    <s v="PTSB Westport Branch,North Mall,Westport,Co. Mayo"/>
    <n v="53.800395000000002"/>
    <s v="26914 412"/>
    <n v="-9.5202770000000001"/>
    <s v="Banking Hours"/>
    <x v="0"/>
  </r>
  <r>
    <s v="IE053"/>
    <s v="CK"/>
    <x v="4"/>
    <x v="3"/>
    <s v="T12P2CA"/>
    <s v="PTSB Wilton Branch,High St,Bishopstown Road,Cork"/>
    <n v="51.88111"/>
    <s v="26914 6398"/>
    <n v="-8.5118200000000002"/>
    <s v="24x7"/>
    <x v="0"/>
  </r>
  <r>
    <s v="IE053"/>
    <s v="CK"/>
    <x v="4"/>
    <x v="3"/>
    <s v="T12P2CA"/>
    <s v="PTSB Wilton Branch,High St,Bishopstown Road,Cork"/>
    <n v="51.88111"/>
    <s v="26914 2691"/>
    <n v="-8.5118200000000002"/>
    <s v="Banking Hours"/>
    <x v="0"/>
  </r>
  <r>
    <s v="IE053"/>
    <s v="CK"/>
    <x v="4"/>
    <x v="3"/>
    <s v="T12P2CA"/>
    <s v="PTSB Wilton Branch,High St,Bishopstown Road,Cork"/>
    <n v="51.88111"/>
    <s v="26914 2481"/>
    <n v="-8.5118200000000002"/>
    <s v="Banking Hours"/>
    <x v="0"/>
  </r>
  <r>
    <s v="IE053"/>
    <s v="CK"/>
    <x v="4"/>
    <x v="3"/>
    <s v="T12Y972"/>
    <s v="PTSB Patricks St Branch,40/41 Patrick Street,Cork"/>
    <n v="51.898094"/>
    <s v="26914 2846"/>
    <n v="-8.4727720000000009"/>
    <s v="Banking Hours"/>
    <x v="0"/>
  </r>
  <r>
    <s v="IE053"/>
    <s v="CK"/>
    <x v="4"/>
    <x v="3"/>
    <s v="T12Y972"/>
    <s v="PTSB Patricks St Branch,40/41 Patrick Street,Cork"/>
    <n v="51.898094"/>
    <s v="26914 3550"/>
    <n v="-8.4727720000000009"/>
    <s v="Banking Hours"/>
    <x v="0"/>
  </r>
  <r>
    <s v="IE053"/>
    <s v="CK"/>
    <x v="4"/>
    <x v="3"/>
    <s v="T12Y972"/>
    <s v="PTSB Patricks St Branch,40/41 Patrick Street,Cork"/>
    <n v="51.898094"/>
    <s v="26914 7959"/>
    <n v="-8.4727720000000009"/>
    <s v="24x7"/>
    <x v="0"/>
  </r>
  <r>
    <s v="IE053"/>
    <s v="CK"/>
    <x v="4"/>
    <x v="3"/>
    <s v="T12Y972"/>
    <s v="PTSB Patricks St Branch,40/41 Patrick Street,Cork"/>
    <n v="51.898094"/>
    <s v="26914 9384"/>
    <n v="-8.4727720000000009"/>
    <s v="24x7"/>
    <x v="0"/>
  </r>
  <r>
    <s v="IE053"/>
    <s v="CK"/>
    <x v="4"/>
    <x v="3"/>
    <s v="T12Y972"/>
    <s v="PTSB Patricks St Branch,40/41 Patrick Street,Cork"/>
    <n v="51.898094"/>
    <s v="26914 3505"/>
    <n v="-8.4727720000000009"/>
    <s v="Banking Hours"/>
    <x v="0"/>
  </r>
  <r>
    <s v="IE053"/>
    <s v="CK"/>
    <x v="4"/>
    <x v="3"/>
    <s v="P25A9Y5"/>
    <s v="PTSB Midleton Branch,83 Main Street,Midleton,Co Cork"/>
    <n v="51.914183999999999"/>
    <s v="26914 2538"/>
    <n v="-8.1730319999999992"/>
    <s v="Banking Hours"/>
    <x v="0"/>
  </r>
  <r>
    <s v="IE053"/>
    <s v="CK"/>
    <x v="4"/>
    <x v="3"/>
    <s v="P25A9Y5"/>
    <s v="PTSB Midleton Branch,83 Main Street,Midleton,Co Cork"/>
    <n v="51.914183999999999"/>
    <s v="26914 2237"/>
    <n v="-8.1730319999999992"/>
    <s v="Banking Hours"/>
    <x v="0"/>
  </r>
  <r>
    <s v="IE053"/>
    <s v="CK"/>
    <x v="4"/>
    <x v="3"/>
    <s v="P25A9Y5"/>
    <s v="PTSB Midleton Branch,83 Main Street,Midleton,Co Cork"/>
    <n v="51.914183999999999"/>
    <s v="26914 10655"/>
    <n v="-8.1730319999999992"/>
    <s v="24x7"/>
    <x v="0"/>
  </r>
  <r>
    <s v="IE053"/>
    <s v="CK"/>
    <x v="4"/>
    <x v="3"/>
    <s v="P25A9Y5"/>
    <s v="PTSB Midleton Branch,83 Main Street,Midleton,Co Cork"/>
    <n v="51.914183999999999"/>
    <s v="26914 2383"/>
    <n v="-8.1730319999999992"/>
    <s v="Banking Hours"/>
    <x v="0"/>
  </r>
  <r>
    <s v="IE053"/>
    <s v="CK"/>
    <x v="4"/>
    <x v="3"/>
    <s v="T12W90W"/>
    <s v="PTSB Douglas Branch,Main Street,Douglas,Cork"/>
    <n v="51.877769000000001"/>
    <s v="26914 3211"/>
    <n v="-8.4362150000000007"/>
    <s v="Banking Hours"/>
    <x v="0"/>
  </r>
  <r>
    <s v="IE053"/>
    <s v="CK"/>
    <x v="4"/>
    <x v="3"/>
    <s v="T12W90W"/>
    <s v="PTSB Douglas Branch,Main Street,Douglas,Cork"/>
    <n v="51.877769000000001"/>
    <s v="26914 6620"/>
    <n v="-8.4362150000000007"/>
    <s v="24x7"/>
    <x v="0"/>
  </r>
  <r>
    <s v="IE053"/>
    <s v="CK"/>
    <x v="4"/>
    <x v="3"/>
    <s v="T12W90W"/>
    <s v="PTSB Douglas Branch,Main Street,Douglas,Cork"/>
    <n v="51.877769000000001"/>
    <s v="26914 3101"/>
    <n v="-8.4362150000000007"/>
    <s v="Banking Hours"/>
    <x v="0"/>
  </r>
  <r>
    <s v="IE053"/>
    <s v="CK"/>
    <x v="4"/>
    <x v="3"/>
    <s v="T23H2FC"/>
    <s v="PTSB Blackpool Branch,Unit 51/52 Bowler House,Blackpool Retail Park,Cork City"/>
    <n v="51.915213999999999"/>
    <s v="26914 3105"/>
    <n v="-8.4703820000000007"/>
    <s v="Banking Hours"/>
    <x v="0"/>
  </r>
  <r>
    <s v="IE053"/>
    <s v="CK"/>
    <x v="4"/>
    <x v="3"/>
    <s v="T23H2FC"/>
    <s v="PTSB Blackpool Branch,Unit 51/52 Bowler House,Blackpool Retail Park,Cork City"/>
    <n v="51.915213999999999"/>
    <s v="26914 9893"/>
    <n v="-8.4703820000000007"/>
    <s v="24x7"/>
    <x v="0"/>
  </r>
  <r>
    <s v="IE053"/>
    <s v="CK"/>
    <x v="4"/>
    <x v="3"/>
    <s v="T23H2FC"/>
    <s v="PTSB Blackpool Branch,Unit 51/52 Bowler House,Blackpool Retail Park,Cork City"/>
    <n v="51.915213999999999"/>
    <s v="26914 3026"/>
    <n v="-8.4703820000000007"/>
    <s v="Banking Hours"/>
    <x v="0"/>
  </r>
  <r>
    <s v="IE053"/>
    <s v="CK"/>
    <x v="4"/>
    <x v="3"/>
    <s v="T23H2FC"/>
    <s v="PTSB Blackpool Branch,Unit 51/52 Bowler House,Blackpool Retail Park,Cork City"/>
    <n v="51.915213999999999"/>
    <s v="26914 2724"/>
    <n v="-8.4703820000000007"/>
    <s v="Banking Hours"/>
    <x v="0"/>
  </r>
  <r>
    <s v="IE051"/>
    <s v="TP"/>
    <x v="7"/>
    <x v="5"/>
    <s v="E91FP83"/>
    <s v="PTSB Clonmel Branch,12 Gladstone St,Clonmel,Co Tipperary"/>
    <n v="52.353704"/>
    <s v="26914 3455"/>
    <n v="-7.7021439999999997"/>
    <s v="Banking Hours"/>
    <x v="0"/>
  </r>
  <r>
    <s v="IE051"/>
    <s v="TP"/>
    <x v="7"/>
    <x v="5"/>
    <s v="E91FP83"/>
    <s v="PTSB Clonmel Branch,12 Gladstone St,Clonmel,Co Tipperary"/>
    <n v="52.353704"/>
    <s v="26914 3031"/>
    <n v="-7.7021439999999997"/>
    <s v="Banking Hours"/>
    <x v="0"/>
  </r>
  <r>
    <s v="IE051"/>
    <s v="TP"/>
    <x v="7"/>
    <x v="5"/>
    <s v="E91FP83"/>
    <s v="PTSB Clonmel Branch,12 Gladstone St,Clonmel,Co Tipperary"/>
    <n v="52.353704"/>
    <s v="26914 9133"/>
    <n v="-7.7021439999999997"/>
    <s v="24x7"/>
    <x v="0"/>
  </r>
  <r>
    <s v="IE053"/>
    <s v="KY"/>
    <x v="12"/>
    <x v="3"/>
    <s v="V92W667"/>
    <s v="PTSB Tralee Branch,12 Lower Castle Street,Tralee,Co Kerry"/>
    <n v="52.269047999999998"/>
    <s v="26914 2790"/>
    <n v="-9.7036730000000002"/>
    <s v="Banking Hours"/>
    <x v="0"/>
  </r>
  <r>
    <s v="IE053"/>
    <s v="KY"/>
    <x v="12"/>
    <x v="3"/>
    <s v="V92W667"/>
    <s v="PTSB Tralee Branch,12 Lower Castle Street,Tralee,Co Kerry"/>
    <n v="52.269047999999998"/>
    <s v="26914 5474"/>
    <n v="-9.7036730000000002"/>
    <s v="24x7"/>
    <x v="0"/>
  </r>
  <r>
    <s v="IE053"/>
    <s v="KY"/>
    <x v="12"/>
    <x v="3"/>
    <s v="V92W667"/>
    <s v="PTSB Tralee Branch,12 Lower Castle Street,Tralee,Co Kerry"/>
    <n v="52.269047999999998"/>
    <s v="26914 2230"/>
    <n v="-9.7036730000000002"/>
    <s v="Banking Hours"/>
    <x v="0"/>
  </r>
  <r>
    <s v="IE053"/>
    <s v="CK"/>
    <x v="4"/>
    <x v="3"/>
    <s v="P85XP60"/>
    <s v="PTSB Clonakilty Branch,Block P3, Clonakilty Shopping Centre,Faxbridge, Clonakilty,Co. Cork"/>
    <n v="51.623775000000002"/>
    <s v="26914 2110"/>
    <n v="-8.8827569999999998"/>
    <s v="Banking Hours"/>
    <x v="0"/>
  </r>
  <r>
    <s v="IE053"/>
    <s v="CK"/>
    <x v="4"/>
    <x v="3"/>
    <s v="P85XP60"/>
    <s v="PTSB Clonakilty Branch,Block P3, Clonakilty Shopping Centre,Faxbridge, Clonakilty,Co. Cork"/>
    <n v="51.623775000000002"/>
    <s v="26914 5483"/>
    <n v="-8.8827569999999998"/>
    <s v="24x7"/>
    <x v="0"/>
  </r>
  <r>
    <s v="IE051"/>
    <s v="CE"/>
    <x v="14"/>
    <x v="5"/>
    <s v="V95K525"/>
    <s v="PTSB Ennis Branch,44/46 O'Connell Street,Ennis,Co Clare"/>
    <n v="52.842855"/>
    <s v="26914 2786"/>
    <n v="-8.9829229999999995"/>
    <s v="Banking Hours"/>
    <x v="0"/>
  </r>
  <r>
    <s v="IE051"/>
    <s v="CE"/>
    <x v="14"/>
    <x v="5"/>
    <s v="V95K525"/>
    <s v="PTSB Ennis Branch,44/46 O'Connell Street,Ennis,Co Clare"/>
    <n v="52.842855"/>
    <s v="26914 2576"/>
    <n v="-8.9829229999999995"/>
    <s v="Banking Hours"/>
    <x v="0"/>
  </r>
  <r>
    <s v="IE051"/>
    <s v="CE"/>
    <x v="14"/>
    <x v="5"/>
    <s v="V95K525"/>
    <s v="PTSB Ennis Branch,44/46 O'Connell Street,Ennis,Co Clare"/>
    <n v="52.842855"/>
    <s v="26914 7508"/>
    <n v="-8.9829229999999995"/>
    <s v="24x7"/>
    <x v="0"/>
  </r>
  <r>
    <s v="IE042"/>
    <s v="MO"/>
    <x v="6"/>
    <x v="4"/>
    <s v="F23TD50"/>
    <s v="PTSB Castlebar Branch,Ellison Street,Castlebar,Co Mayo"/>
    <n v="53.859087000000002"/>
    <s v="26914 1690"/>
    <n v="-9.3002268158000003"/>
    <s v="Banking Hours"/>
    <x v="0"/>
  </r>
  <r>
    <s v="IE042"/>
    <s v="MO"/>
    <x v="6"/>
    <x v="4"/>
    <s v="F23TD50"/>
    <s v="PTSB Castlebar Branch,Ellison Street,Castlebar,Co Mayo"/>
    <n v="53.859087000000002"/>
    <s v="26914 5640"/>
    <n v="-9.3002269999999996"/>
    <s v="24x7"/>
    <x v="0"/>
  </r>
  <r>
    <s v="IE042"/>
    <s v="MO"/>
    <x v="6"/>
    <x v="4"/>
    <s v="F23TD50"/>
    <s v="PTSB Castlebar Branch,Ellison Street,Castlebar,Co Mayo"/>
    <n v="53.859087000000002"/>
    <s v="26914 1469"/>
    <n v="-9.3002269999999996"/>
    <s v="Banking Hours"/>
    <x v="0"/>
  </r>
  <r>
    <s v="IE042"/>
    <s v="MO"/>
    <x v="6"/>
    <x v="4"/>
    <s v="F26K6A0"/>
    <s v="PTSB Ballina Branch,Pearse Street,Ballina,Co Mayo"/>
    <n v="54.113889999999998"/>
    <s v="26914 3209"/>
    <n v="-9.1542639999999995"/>
    <s v="Banking Hours"/>
    <x v="0"/>
  </r>
  <r>
    <s v="IE042"/>
    <s v="MO"/>
    <x v="6"/>
    <x v="4"/>
    <s v="F26K6A0"/>
    <s v="PTSB Ballina Branch,Pearse Street,Ballina,Co Mayo"/>
    <n v="54.113889999999998"/>
    <s v="26914 2852"/>
    <n v="-9.1542639999999995"/>
    <s v="Banking Hours"/>
    <x v="0"/>
  </r>
  <r>
    <s v="IE042"/>
    <s v="MO"/>
    <x v="6"/>
    <x v="4"/>
    <s v="F26K6A0"/>
    <s v="PTSB Ballina Branch,Pearse Street,Ballina,Co Mayo"/>
    <n v="54.113889999999998"/>
    <s v="26914 9847"/>
    <n v="-9.1542639999999995"/>
    <s v="24x7"/>
    <x v="0"/>
  </r>
  <r>
    <s v="IE063"/>
    <s v="LD"/>
    <x v="22"/>
    <x v="6"/>
    <s v="N39X3A0"/>
    <s v="PTSB Longford Branch,27/28 Main Street,Longford,Co Longford"/>
    <n v="53.729115999999998"/>
    <s v="26914 2527"/>
    <n v="-7.8018239999999999"/>
    <s v="Banking Hours"/>
    <x v="0"/>
  </r>
  <r>
    <s v="IE063"/>
    <s v="LD"/>
    <x v="22"/>
    <x v="6"/>
    <s v="N39X3A0"/>
    <s v="PTSB Longford Branch,27/28 Main Street,Longford,Co Longford"/>
    <n v="53.729115999999998"/>
    <s v="26914 5977"/>
    <n v="-7.8018239999999999"/>
    <s v="24x7"/>
    <x v="0"/>
  </r>
  <r>
    <s v="IE063"/>
    <s v="LD"/>
    <x v="22"/>
    <x v="6"/>
    <s v="N39X3A0"/>
    <s v="PTSB Longford Branch,27/28 Main Street,Longford,Co Longford"/>
    <n v="53.729115999999998"/>
    <s v="26914 2300"/>
    <n v="-7.8018239999999999"/>
    <s v="Banking Hours"/>
    <x v="0"/>
  </r>
  <r>
    <s v="IE063"/>
    <s v="WH"/>
    <x v="24"/>
    <x v="6"/>
    <s v="N91KNV6"/>
    <s v="PTSB Mullingar Branch,7 9 Oliver Plunkett St,Mullingar,Co.Westmeath"/>
    <n v="53.526130000000002"/>
    <s v="26914 1947"/>
    <n v="-7.3419299999999996"/>
    <s v="Banking Hours"/>
    <x v="0"/>
  </r>
  <r>
    <s v="IE063"/>
    <s v="WH"/>
    <x v="24"/>
    <x v="6"/>
    <s v="N91KNV6"/>
    <s v="PTSB Mullingar Branch,7 9 Oliver Plunkett St,Mullingar,Co.Westmeath"/>
    <n v="53.526130000000002"/>
    <s v="26914 2446"/>
    <n v="-7.3419299999999996"/>
    <s v="Banking Hours"/>
    <x v="0"/>
  </r>
  <r>
    <s v="IE063"/>
    <s v="WH"/>
    <x v="24"/>
    <x v="6"/>
    <s v="N91KNV6"/>
    <s v="PTSB Mullingar Branch,7 9 Oliver Plunkett St,Mullingar,Co.Westmeath"/>
    <n v="53.526130000000002"/>
    <s v="26914 7069"/>
    <n v="-7.3419299999999996"/>
    <s v="24x7"/>
    <x v="0"/>
  </r>
  <r>
    <s v="IE051"/>
    <s v="TP"/>
    <x v="7"/>
    <x v="5"/>
    <s v="E45DX26"/>
    <s v="PTSB Nenagh Branch,11/13 Pearse St,Nenagh,Co Tipperary"/>
    <n v="52.863205000000001"/>
    <s v="26914 2356"/>
    <n v="-8.1986889999999999"/>
    <s v="Banking Hours"/>
    <x v="0"/>
  </r>
  <r>
    <s v="IE051"/>
    <s v="TP"/>
    <x v="7"/>
    <x v="5"/>
    <s v="E45DX26"/>
    <s v="PTSB Nenagh Branch,11/13 Pearse St,Nenagh,Co Tipperary"/>
    <n v="52.863205000000001"/>
    <s v="26914 5514"/>
    <n v="-8.1986889999999999"/>
    <s v="24x7"/>
    <x v="0"/>
  </r>
  <r>
    <s v="IE051"/>
    <s v="TP"/>
    <x v="7"/>
    <x v="5"/>
    <s v="E45DX26"/>
    <s v="PTSB Nenagh Branch,11/13 Pearse St,Nenagh,Co Tipperary"/>
    <n v="52.863205000000001"/>
    <s v="26914 2117"/>
    <n v="-8.1986889999999999"/>
    <s v="Banking Hours"/>
    <x v="0"/>
  </r>
  <r>
    <s v="IE053"/>
    <s v="CK"/>
    <x v="4"/>
    <x v="3"/>
    <s v="P12TX29"/>
    <s v="PTSB Macroom Branch,North Square,Macroom,Co Cork"/>
    <n v="51.905186"/>
    <s v="26914 1832"/>
    <n v="-8.9601469999999992"/>
    <s v="Banking Hours"/>
    <x v="0"/>
  </r>
  <r>
    <s v="IE053"/>
    <s v="CK"/>
    <x v="4"/>
    <x v="3"/>
    <s v="P12TX29"/>
    <s v="PTSB Macroom Branch,North Square,Macroom,Co Cork"/>
    <n v="51.905186"/>
    <s v="26914 6404"/>
    <n v="-8.9601469999999992"/>
    <s v="24x7"/>
    <x v="0"/>
  </r>
  <r>
    <s v="IE053"/>
    <s v="CK"/>
    <x v="4"/>
    <x v="3"/>
    <s v="P12TX29"/>
    <s v="PTSB Macroom Branch,North Square,Macroom,Co Cork"/>
    <n v="51.905186"/>
    <s v="26914 1665"/>
    <n v="-8.9601469999999992"/>
    <s v="Banking Hours"/>
    <x v="0"/>
  </r>
  <r>
    <s v="IE053"/>
    <s v="CK"/>
    <x v="4"/>
    <x v="3"/>
    <s v="P67YK20"/>
    <s v="PTSB Mitchelstown Branch,21 Lower Cork St,Mitchelstown,Co Cork"/>
    <n v="52.267412999999998"/>
    <s v="26914 1401"/>
    <n v="-8.2697050000000001"/>
    <s v="Banking Hours"/>
    <x v="0"/>
  </r>
  <r>
    <s v="IE053"/>
    <s v="CK"/>
    <x v="4"/>
    <x v="3"/>
    <s v="P67YK20"/>
    <s v="PTSB Mitchelstown Branch,21 Lower Cork St,Mitchelstown,Co Cork"/>
    <n v="52.267412999999998"/>
    <s v="26914 4814"/>
    <n v="-8.2697050000000001"/>
    <s v="24x7"/>
    <x v="0"/>
  </r>
  <r>
    <s v="IE053"/>
    <s v="CK"/>
    <x v="4"/>
    <x v="3"/>
    <s v="P67YK20"/>
    <s v="PTSB Mitchelstown Branch,21 Lower Cork St,Mitchelstown,Co Cork"/>
    <n v="52.267412999999998"/>
    <s v="26914 1146"/>
    <n v="-8.2697050000000001"/>
    <s v="Banking Hours"/>
    <x v="0"/>
  </r>
  <r>
    <s v="IE042"/>
    <s v="GY"/>
    <x v="5"/>
    <x v="4"/>
    <s v="H91H98V"/>
    <s v="PTSB Galway SC Branch,Unit D Galway Shopping Centre,Headford Road,Galway"/>
    <n v="53.279546000000003"/>
    <s v="26914 1404"/>
    <n v="-9.0483539999999998"/>
    <s v="Banking Hours"/>
    <x v="0"/>
  </r>
  <r>
    <s v="IE042"/>
    <s v="GY"/>
    <x v="5"/>
    <x v="4"/>
    <s v="H91H98V"/>
    <s v="PTSB Galway SC Branch,Unit D Galway Shopping Centre,Headford Road,Galway"/>
    <n v="53.279546000000003"/>
    <s v="26914 1704"/>
    <n v="-9.0483539999999998"/>
    <s v="Banking Hours"/>
    <x v="0"/>
  </r>
  <r>
    <s v="IE042"/>
    <s v="GY"/>
    <x v="5"/>
    <x v="4"/>
    <s v="H91H98V"/>
    <s v="PTSB Galway SC Branch,Unit D Galway Shopping Centre,Headford Road,Galway"/>
    <n v="53.279546000000003"/>
    <s v="26914 4263"/>
    <n v="-9.0483539999999998"/>
    <s v="24x7"/>
    <x v="0"/>
  </r>
  <r>
    <s v="IE062"/>
    <s v="LH"/>
    <x v="11"/>
    <x v="0"/>
    <s v="A92F201"/>
    <s v="PTSB Ardee Branch,Irish Street,Ardee,Co Louth"/>
    <n v="53.858964"/>
    <s v="26914 2166"/>
    <n v="-6.5405309999999997"/>
    <s v="24x7"/>
    <x v="0"/>
  </r>
  <r>
    <s v="IE062"/>
    <s v="LH"/>
    <x v="11"/>
    <x v="0"/>
    <s v="A92F201"/>
    <s v="PTSB Ardee Branch,Irish Street,Ardee,Co Louth"/>
    <n v="53.858964"/>
    <s v="26914 353"/>
    <n v="-6.5405309999999997"/>
    <s v="Banking Hours"/>
    <x v="0"/>
  </r>
  <r>
    <s v="IE062"/>
    <s v="LH"/>
    <x v="11"/>
    <x v="0"/>
    <s v="A92F201"/>
    <s v="PTSB Ardee Branch,Irish Street,Ardee,Co Louth"/>
    <n v="53.858964"/>
    <s v="26914 393"/>
    <n v="-6.5405309999999997"/>
    <s v="Banking Hours"/>
    <x v="0"/>
  </r>
  <r>
    <s v="IE042"/>
    <s v="RN"/>
    <x v="13"/>
    <x v="4"/>
    <s v="F42VP04"/>
    <s v="PTSB Roscommon Branch,41 Main Street,Roscommon,Co Roscommon"/>
    <n v="53.630130000000001"/>
    <s v="26914 4088"/>
    <n v="-8.1902100000000004"/>
    <s v="24x7"/>
    <x v="0"/>
  </r>
  <r>
    <s v="IE042"/>
    <s v="RN"/>
    <x v="13"/>
    <x v="4"/>
    <s v="F42VP04"/>
    <s v="PTSB Roscommon Branch,41 Main Street,Roscommon,Co Roscommon"/>
    <n v="53.630130000000001"/>
    <s v="26914 1227"/>
    <n v="-8.1902100000000004"/>
    <s v="Banking Hours"/>
    <x v="0"/>
  </r>
  <r>
    <s v="IE042"/>
    <s v="RN"/>
    <x v="13"/>
    <x v="4"/>
    <s v="F42VP04"/>
    <s v="PTSB Roscommon Branch,41 Main Street,Roscommon,Co Roscommon"/>
    <n v="53.630130000000001"/>
    <s v="26914 1414"/>
    <n v="-8.1902100000000004"/>
    <s v="Banking Hours"/>
    <x v="0"/>
  </r>
  <r>
    <s v="IE051"/>
    <s v="LK"/>
    <x v="10"/>
    <x v="5"/>
    <s v="V94RFH5"/>
    <s v="PTSB Dooradoyle Branch,Units 1 &amp; 2 Crescent Court,St Nessan's Road Dooradoyle,Limerick"/>
    <n v="52.640259999999998"/>
    <s v="26914 2126"/>
    <n v="-8.6494129999999991"/>
    <s v="Banking Hours"/>
    <x v="0"/>
  </r>
  <r>
    <s v="IE051"/>
    <s v="LK"/>
    <x v="10"/>
    <x v="5"/>
    <s v="V94RFH5"/>
    <s v="PTSB Dooradoyle Branch,Units 1 &amp; 2 Crescent Court,St Nessan's Road Dooradoyle,Limerick"/>
    <n v="52.640259999999998"/>
    <s v="26914 5639"/>
    <n v="-8.6494129999999991"/>
    <s v="24x7"/>
    <x v="0"/>
  </r>
  <r>
    <s v="IE051"/>
    <s v="LK"/>
    <x v="10"/>
    <x v="5"/>
    <s v="V94RFH5"/>
    <s v="PTSB Dooradoyle Branch,Units 1 &amp; 2 Crescent Court,St Nessan's Road Dooradoyle,Limerick"/>
    <n v="52.640259999999998"/>
    <s v="26914 2164"/>
    <n v="-8.6494129999999991"/>
    <s v="Banking Hours"/>
    <x v="0"/>
  </r>
  <r>
    <s v="IE042"/>
    <s v="GY"/>
    <x v="5"/>
    <x v="4"/>
    <s v="H65KT29"/>
    <s v="PTSB Athenry Branch,The Square,Athenry,Co. Galway"/>
    <n v="53.299090999999997"/>
    <s v="26914 2284"/>
    <n v="-8.7460629999999995"/>
    <s v="24x7"/>
    <x v="0"/>
  </r>
  <r>
    <s v="IE042"/>
    <s v="GY"/>
    <x v="5"/>
    <x v="4"/>
    <s v="H65KT29"/>
    <s v="PTSB Athenry Branch,The Square,Athenry,Co. Galway"/>
    <n v="53.299090999999997"/>
    <s v="26914 635"/>
    <n v="-8.7460629999999995"/>
    <s v="Banking Hours"/>
    <x v="0"/>
  </r>
  <r>
    <s v="IE042"/>
    <s v="GY"/>
    <x v="5"/>
    <x v="4"/>
    <s v="H65KT29"/>
    <s v="PTSB Athenry Branch,The Square,Athenry,Co. Galway"/>
    <n v="53.299090999999997"/>
    <s v="26914 457"/>
    <n v="-8.7460629999999995"/>
    <s v="Banking Hours"/>
    <x v="0"/>
  </r>
  <r>
    <s v="IE041"/>
    <s v="DL"/>
    <x v="1"/>
    <x v="1"/>
    <s v="F93Y27K"/>
    <s v="PTSB Ballybofey Branch,Butt Hall Centre, Lower,Main Street, Ballybofey,Co. Donegal"/>
    <n v="54.800266000000001"/>
    <s v="26914 2078"/>
    <n v="-7.7791050000000004"/>
    <s v="24x7"/>
    <x v="0"/>
  </r>
  <r>
    <s v="IE041"/>
    <s v="DL"/>
    <x v="1"/>
    <x v="1"/>
    <s v="F93Y27K"/>
    <s v="PTSB Ballybofey Branch,Butt Hall Centre, Lower,Main Street, Ballybofey,Co. Donegal"/>
    <n v="54.800266000000001"/>
    <s v="26914 294"/>
    <n v="-7.7791050000000004"/>
    <s v="Banking Hours"/>
    <x v="0"/>
  </r>
  <r>
    <s v="IE041"/>
    <s v="DL"/>
    <x v="1"/>
    <x v="1"/>
    <s v="F93Y27K"/>
    <s v="PTSB Ballybofey Branch,Butt Hall Centre, Lower,Main Street, Ballybofey,Co. Donegal"/>
    <n v="54.800266000000001"/>
    <s v="26914 283"/>
    <n v="-7.7791050000000004"/>
    <s v="Banking Hours"/>
    <x v="0"/>
  </r>
  <r>
    <s v="IE041"/>
    <s v="CN"/>
    <x v="25"/>
    <x v="1"/>
    <s v="H14NN50"/>
    <s v="PTSB Ballyconnell Branch,19 Main Street,Ballyconnell,Co. Cavan"/>
    <n v="54.121650000000002"/>
    <s v="26914 2510"/>
    <n v="-7.5830258758999998"/>
    <s v="24x7"/>
    <x v="0"/>
  </r>
  <r>
    <s v="IE041"/>
    <s v="CN"/>
    <x v="25"/>
    <x v="1"/>
    <s v="H14NN50"/>
    <s v="PTSB Ballyconnell Branch,19 Main Street,Ballyconnell,Co. Cavan"/>
    <n v="54.121650000000002"/>
    <s v="26914 604"/>
    <n v="-7.5830260000000003"/>
    <s v="Banking Hours"/>
    <x v="0"/>
  </r>
  <r>
    <s v="IE041"/>
    <s v="CN"/>
    <x v="25"/>
    <x v="1"/>
    <s v="A82VK40"/>
    <s v="PTSB Ballyjamesduff Branch,Chapel Street,Ballyjamesduff,Co. Cavan"/>
    <n v="53.863447999999998"/>
    <s v="26914 4182"/>
    <n v="-7.2067030000000001"/>
    <s v="24x7"/>
    <x v="0"/>
  </r>
  <r>
    <s v="IE041"/>
    <s v="CN"/>
    <x v="25"/>
    <x v="1"/>
    <s v="A82VK40"/>
    <s v="PTSB Ballyjamesduff Branch,Chapel Street,Ballyjamesduff,Co. Cavan"/>
    <n v="53.863447999999998"/>
    <s v="26914 371"/>
    <n v="-7.2067030000000001"/>
    <s v="Banking Hours"/>
    <x v="0"/>
  </r>
  <r>
    <s v="IE041"/>
    <s v="CN"/>
    <x v="25"/>
    <x v="1"/>
    <s v="A82VK40"/>
    <s v="PTSB Ballyjamesduff Branch,Chapel Street,Ballyjamesduff,Co. Cavan"/>
    <n v="53.863447999999998"/>
    <s v="26914 533"/>
    <n v="-7.2067030000000001"/>
    <s v="Banking Hours"/>
    <x v="0"/>
  </r>
  <r>
    <s v="IE042"/>
    <s v="MO"/>
    <x v="6"/>
    <x v="4"/>
    <s v="F26D579"/>
    <s v="PTSB Belmullet Branch,Main Street,Belmullet,Co. Mayo"/>
    <n v="54.223548999999998"/>
    <s v="26914 2556"/>
    <n v="-9.9895969999999998"/>
    <s v="24x7"/>
    <x v="0"/>
  </r>
  <r>
    <s v="IE042"/>
    <s v="MO"/>
    <x v="6"/>
    <x v="4"/>
    <s v="F26D579"/>
    <s v="PTSB Belmullet Branch,Main Street,Belmullet,Co. Mayo"/>
    <n v="54.223548999999998"/>
    <s v="26914 225"/>
    <n v="-9.9895969999999998"/>
    <s v="Banking Hours"/>
    <x v="0"/>
  </r>
  <r>
    <s v="IE042"/>
    <s v="MO"/>
    <x v="6"/>
    <x v="4"/>
    <s v="F26D579"/>
    <s v="PTSB Belmullet Branch,Main Street,Belmullet,Co. Mayo"/>
    <n v="54.223548999999998"/>
    <s v="26914 210"/>
    <n v="-9.9895969999999998"/>
    <s v="Banking Hours"/>
    <x v="0"/>
  </r>
  <r>
    <s v="IE061"/>
    <s v="DN"/>
    <x v="2"/>
    <x v="2"/>
    <s v="A94KF59"/>
    <s v="PTSB Blackrock Branch,27-35 Main Street,Blackrock,Dublin"/>
    <n v="53.301150999999997"/>
    <s v="26914 1570"/>
    <n v="-6.1774820000000004"/>
    <s v="24x7"/>
    <x v="0"/>
  </r>
  <r>
    <s v="IE042"/>
    <s v="GY"/>
    <x v="5"/>
    <x v="4"/>
    <s v="H91HY96"/>
    <s v="PTSB Eyre Sq Branch,33 Eyre Square,Galway"/>
    <n v="53.274444000000003"/>
    <s v="26914 1678"/>
    <n v="-9.0509029999999999"/>
    <s v="24x7"/>
    <x v="0"/>
  </r>
  <r>
    <s v="IE061"/>
    <s v="DN"/>
    <x v="2"/>
    <x v="2"/>
    <s v="A94KF59"/>
    <s v="PTSB Blackrock Branch,27-35 Main Street,Blackrock,Dublin"/>
    <n v="53.301150999999997"/>
    <s v="26914 401"/>
    <n v="-6.1774820000000004"/>
    <s v="Banking Hours"/>
    <x v="0"/>
  </r>
  <r>
    <s v="IE061"/>
    <s v="DN"/>
    <x v="2"/>
    <x v="2"/>
    <s v="A94KF59"/>
    <s v="PTSB Blackrock Branch,27-35 Main Street,Blackrock,Dublin"/>
    <n v="53.301150999999997"/>
    <s v="26914 275"/>
    <n v="-6.1774820000000004"/>
    <s v="Banking Hours"/>
    <x v="0"/>
  </r>
  <r>
    <s v="IE061"/>
    <s v="DN"/>
    <x v="2"/>
    <x v="2"/>
    <s v="D15VY03"/>
    <s v="PTSB Blanchardstown Village Branch,Main Street,Blanchardstown,Dublin"/>
    <n v="53.385866999999998"/>
    <s v="26914 2565"/>
    <n v="-6.3743550000000004"/>
    <s v="24x7"/>
    <x v="0"/>
  </r>
  <r>
    <s v="IE061"/>
    <s v="DN"/>
    <x v="2"/>
    <x v="2"/>
    <s v="D15VY03"/>
    <s v="PTSB Blanchardstown Village Branch,Main Street,Blanchardstown,Dublin"/>
    <n v="53.385866999999998"/>
    <s v="26914 726"/>
    <n v="-6.3743550000000004"/>
    <s v="Banking Hours"/>
    <x v="0"/>
  </r>
  <r>
    <s v="IE061"/>
    <s v="DN"/>
    <x v="2"/>
    <x v="2"/>
    <s v="D15VY03"/>
    <s v="PTSB Blanchardstown Village Branch,Main Street,Blanchardstown,Dublin"/>
    <n v="53.385866999999998"/>
    <s v="26914 940"/>
    <n v="-6.3743550000000004"/>
    <s v="Banking Hours"/>
    <x v="0"/>
  </r>
  <r>
    <s v="IE041"/>
    <s v="DL"/>
    <x v="1"/>
    <x v="1"/>
    <s v="F93RD43"/>
    <s v="PTSB Buncrana Branch,Unit 8, Ardaravan Square,Buncranna,Co. Donegal"/>
    <n v="54.958418000000002"/>
    <s v="26914 2435"/>
    <n v="-7.7366548999999996"/>
    <s v="24x7"/>
    <x v="0"/>
  </r>
  <r>
    <s v="IE041"/>
    <s v="DL"/>
    <x v="1"/>
    <x v="1"/>
    <s v="F93RD43"/>
    <s v="PTSB Buncrana Branch,Unit 8, Ardaravan Square,Buncranna,Co. Donegal"/>
    <n v="54.958418000000002"/>
    <s v="26914 376"/>
    <n v="-7.7366548999999996"/>
    <s v="Banking Hours"/>
    <x v="0"/>
  </r>
  <r>
    <s v="IE041"/>
    <s v="DL"/>
    <x v="1"/>
    <x v="1"/>
    <s v="F93RD43"/>
    <s v="PTSB Buncrana Branch,Unit 8, Ardaravan Square,Buncranna,Co. Donegal"/>
    <n v="54.958418000000002"/>
    <s v="26914 213"/>
    <n v="-7.7366548999999996"/>
    <s v="Banking Hours"/>
    <x v="0"/>
  </r>
  <r>
    <s v="IE062"/>
    <s v="KE"/>
    <x v="15"/>
    <x v="0"/>
    <s v="W23T2W2"/>
    <s v="PTSB Celbridge Branch,Main Street,Celbridge,Co. Kildare"/>
    <n v="53.339511000000002"/>
    <s v="26914 2743"/>
    <n v="-6.5391440000000003"/>
    <s v="24x7"/>
    <x v="0"/>
  </r>
  <r>
    <s v="IE062"/>
    <s v="KE"/>
    <x v="15"/>
    <x v="0"/>
    <s v="W23T2W2"/>
    <s v="PTSB Celbridge Branch,Main Street,Celbridge,Co. Kildare"/>
    <n v="53.339511000000002"/>
    <s v="26914 603"/>
    <n v="-6.5391440000000003"/>
    <s v="Banking Hours"/>
    <x v="0"/>
  </r>
  <r>
    <s v="IE062"/>
    <s v="KE"/>
    <x v="15"/>
    <x v="0"/>
    <s v="W23T2W2"/>
    <s v="PTSB Celbridge Branch,Main Street,Celbridge,Co. Kildare"/>
    <n v="53.339511000000002"/>
    <s v="26914 516"/>
    <n v="-6.5391440000000003"/>
    <s v="Banking Hours"/>
    <x v="0"/>
  </r>
  <r>
    <s v="IE041"/>
    <s v="DL"/>
    <x v="1"/>
    <x v="1"/>
    <s v="F94CD7H"/>
    <s v="PTSB Donegal Branch,Cruagorm House,Upper Main Street,Donegal"/>
    <n v="54.663834999999999"/>
    <s v="26914 2303"/>
    <n v="-8.1072881190999997"/>
    <s v="24x7"/>
    <x v="0"/>
  </r>
  <r>
    <s v="IE041"/>
    <s v="DL"/>
    <x v="1"/>
    <x v="1"/>
    <s v="F94CD7H"/>
    <s v="PTSB Donegal Branch,Cruagorm House,Upper Main Street,Donegal"/>
    <n v="54.663834999999999"/>
    <s v="26914 352"/>
    <n v="-8.1072880000000005"/>
    <s v="Banking Hours"/>
    <x v="0"/>
  </r>
  <r>
    <s v="IE041"/>
    <s v="DL"/>
    <x v="1"/>
    <x v="1"/>
    <s v="F94CD7H"/>
    <s v="PTSB Donegal Branch,Cruagorm House,Upper Main Street,Donegal"/>
    <n v="54.663834999999999"/>
    <s v="26914 195"/>
    <n v="-8.1072880000000005"/>
    <s v="Banking Hours"/>
    <x v="0"/>
  </r>
  <r>
    <s v="IE052"/>
    <s v="WX"/>
    <x v="23"/>
    <x v="7"/>
    <s v="Y21CD50"/>
    <s v="PTSB Enniscorthy Branch,22 Rafter Street,Enniscorthy,Co. Wexford"/>
    <n v="52.501184000000002"/>
    <s v="26914 3027"/>
    <n v="-6.568848"/>
    <s v="24x7"/>
    <x v="0"/>
  </r>
  <r>
    <s v="IE052"/>
    <s v="WX"/>
    <x v="23"/>
    <x v="7"/>
    <s v="Y21CD50"/>
    <s v="PTSB Enniscorthy Branch,22 Rafter Street,Enniscorthy,Co. Wexford"/>
    <n v="52.501184000000002"/>
    <s v="26914 385"/>
    <n v="-6.568848"/>
    <s v="Banking Hours"/>
    <x v="0"/>
  </r>
  <r>
    <s v="IE052"/>
    <s v="WX"/>
    <x v="23"/>
    <x v="7"/>
    <s v="Y21CD50"/>
    <s v="PTSB Enniscorthy Branch,22 Rafter Street,Enniscorthy,Co. Wexford"/>
    <n v="52.501184000000002"/>
    <s v="26914 743"/>
    <n v="-6.568848"/>
    <s v="Banking Hours"/>
    <x v="0"/>
  </r>
  <r>
    <s v="IE042"/>
    <s v="GY"/>
    <x v="5"/>
    <x v="4"/>
    <s v="H91HY96"/>
    <s v="PTSB Eyre Sq Branch,33 Eyre Square,Galway"/>
    <n v="53.274444000000003"/>
    <s v="26914 1382"/>
    <n v="-9.0509029999999999"/>
    <s v="24x7"/>
    <x v="0"/>
  </r>
  <r>
    <s v="IE042"/>
    <s v="GY"/>
    <x v="5"/>
    <x v="4"/>
    <s v="H91HY96"/>
    <s v="PTSB Eyre Sq Branch,33 Eyre Square,Galway"/>
    <n v="53.274444000000003"/>
    <s v="26914 2175"/>
    <n v="-9.0509029999999999"/>
    <s v="24x7"/>
    <x v="0"/>
  </r>
  <r>
    <s v="IE042"/>
    <s v="GY"/>
    <x v="5"/>
    <x v="4"/>
    <s v="H91HY96"/>
    <s v="PTSB Eyre Sq Branch,33 Eyre Square,Galway"/>
    <n v="53.274444000000003"/>
    <s v="26914 987"/>
    <n v="-9.0509029999999999"/>
    <s v="Banking Hours"/>
    <x v="0"/>
  </r>
  <r>
    <s v="IE042"/>
    <s v="GY"/>
    <x v="5"/>
    <x v="4"/>
    <s v="H91HY96"/>
    <s v="PTSB Eyre Sq Branch,33 Eyre Square,Galway"/>
    <n v="53.274444000000003"/>
    <s v="26914 790"/>
    <n v="-9.0509029999999999"/>
    <s v="Banking Hours"/>
    <x v="0"/>
  </r>
  <r>
    <s v="IE042"/>
    <s v="GY"/>
    <x v="5"/>
    <x v="4"/>
    <s v="H91HY96"/>
    <s v="PTSB Eyre Sq Branch,33 Eyre Square,Galway"/>
    <n v="53.274444000000003"/>
    <s v="26914 1115"/>
    <n v="-9.0509029999999999"/>
    <s v="Banking Hours"/>
    <x v="0"/>
  </r>
  <r>
    <s v="IE062"/>
    <s v="KE"/>
    <x v="15"/>
    <x v="0"/>
    <s v="W23VP26"/>
    <s v="PTSB Kilcock Branch,The Square,Kilcock,Co Kildare"/>
    <n v="53.400385"/>
    <s v="26914 3227"/>
    <n v="-6.6664260000000004"/>
    <s v="24x7"/>
    <x v="0"/>
  </r>
  <r>
    <s v="IE062"/>
    <s v="KE"/>
    <x v="15"/>
    <x v="0"/>
    <s v="W23VP26"/>
    <s v="PTSB Kilcock Branch,The Square,Kilcock,Co Kildare"/>
    <n v="53.400385"/>
    <s v="26914 984"/>
    <n v="-6.6664260000000004"/>
    <s v="Banking Hours"/>
    <x v="0"/>
  </r>
  <r>
    <s v="IE061"/>
    <s v="DN"/>
    <x v="2"/>
    <x v="2"/>
    <s v="A96CC91"/>
    <s v="PTSB Killiney Branch,237 Rochestown Avenue,Dun Laoghaire,Dublin"/>
    <n v="53.267434000000002"/>
    <s v="26914 1357"/>
    <n v="-6.1364270000000003"/>
    <s v="24x7"/>
    <x v="0"/>
  </r>
  <r>
    <s v="IE061"/>
    <s v="DN"/>
    <x v="2"/>
    <x v="2"/>
    <s v="A96CC91"/>
    <s v="PTSB Killiney Branch,237 Rochestown Avenue,Dun Laoghaire,Dublin"/>
    <n v="53.267434000000002"/>
    <s v="26914 2730"/>
    <n v="-6.1364270000000003"/>
    <s v="24x7"/>
    <x v="0"/>
  </r>
  <r>
    <s v="IE053"/>
    <s v="KY"/>
    <x v="12"/>
    <x v="3"/>
    <s v="V92AK6W"/>
    <s v="McElligotts Gala Keloil, Oakpark Road, Tralee, Co. Kerry"/>
    <n v="52.279026764599998"/>
    <s v="537030 3723"/>
    <n v="-9.6876659463999992"/>
    <s v="Retail Hours"/>
    <x v="0"/>
  </r>
  <r>
    <s v="IE063"/>
    <s v="WH"/>
    <x v="24"/>
    <x v="6"/>
    <s v="N91FNV0"/>
    <s v="M6 Service Station Tullamore Road, Kilbeggan, Co. Westmeath"/>
    <n v="53.363109999999999"/>
    <s v="537030 4921"/>
    <n v="-7.4971680000000003"/>
    <s v="Retail Hours"/>
    <x v="0"/>
  </r>
  <r>
    <s v="IE042"/>
    <s v="GY"/>
    <x v="5"/>
    <x v="4"/>
    <s v="H91H2YK"/>
    <s v="Londis, Main Street, Kinvara, Co. Galway"/>
    <n v="53.138527732900002"/>
    <s v="537030 8752"/>
    <n v="-8.9379441876999994"/>
    <s v="Retail Hours"/>
    <x v="0"/>
  </r>
  <r>
    <s v="IE051"/>
    <s v="LK"/>
    <x v="10"/>
    <x v="5"/>
    <s v="V94YK52"/>
    <s v="Arena Service Station, Church St, Askeaton, Co. Limerick"/>
    <n v="52.600943140299997"/>
    <s v="537030 3466"/>
    <n v="-8.9692216850000008"/>
    <s v="Retail Hours"/>
    <x v="0"/>
  </r>
  <r>
    <s v="IE061"/>
    <s v="DN"/>
    <x v="2"/>
    <x v="2"/>
    <s v="D13YD93"/>
    <s v="Wrights of Howth, 14 W Pier, Howth, Co. Dublin,"/>
    <n v="53.389956779599999"/>
    <s v="537030 2041"/>
    <n v="-6.0722776677999999"/>
    <s v="24x7"/>
    <x v="0"/>
  </r>
  <r>
    <s v="IE061"/>
    <s v="DN"/>
    <x v="2"/>
    <x v="2"/>
    <s v="D16W2V0"/>
    <s v="Supervalu, Knocklyon Shopping Centre, Idrone Ave, Dublin 1616"/>
    <n v="53.2830762882"/>
    <s v="537030 10292"/>
    <n v="-6.3175763102999998"/>
    <s v="24x7"/>
    <x v="0"/>
  </r>
  <r>
    <s v="IE062"/>
    <s v="WW"/>
    <x v="0"/>
    <x v="0"/>
    <s v="A98H3K2"/>
    <s v="Supervalu, Castle St, Ravenswell, Bray, Co. Wicklow"/>
    <n v="53.205710852499998"/>
    <s v="537030 8901"/>
    <n v="-6.1118058958999999"/>
    <s v="24x7"/>
    <x v="0"/>
  </r>
  <r>
    <s v="IE063"/>
    <s v="LS"/>
    <x v="8"/>
    <x v="6"/>
    <s v="R32KH99"/>
    <s v="Supervalu, Main St, Abbeyleix, Co. Laois"/>
    <n v="53.026765030999996"/>
    <s v="537030 4169"/>
    <n v="-7.3012790133000003"/>
    <s v="Retail Hours"/>
    <x v="0"/>
  </r>
  <r>
    <s v="IE061"/>
    <s v="DN"/>
    <x v="2"/>
    <x v="2"/>
    <s v="D16E8P5"/>
    <s v="Supervalu, Ballinteer Ave, Ballinteer, Dublin 16"/>
    <n v="53.2754197398"/>
    <s v="537030 12137"/>
    <n v="-6.2529150888"/>
    <s v="24x7"/>
    <x v="0"/>
  </r>
  <r>
    <s v="IE042"/>
    <s v="GY"/>
    <x v="5"/>
    <x v="4"/>
    <s v="H54YW28"/>
    <s v="Meehans Mace Maxol, Galway Road, Tuam, Co. Galway"/>
    <n v="53.509158999999997"/>
    <s v="537030 2897"/>
    <n v="-8.8702760000000005"/>
    <s v="Retail Hours"/>
    <x v="0"/>
  </r>
  <r>
    <s v="IE051"/>
    <s v="TP"/>
    <x v="7"/>
    <x v="5"/>
    <s v="E41H5C8"/>
    <s v="Thurles S.C., Slievenamon Rd, Thurles, Co. Tipperary"/>
    <n v="52.674846133199999"/>
    <s v="537030 9568"/>
    <n v="-7.8112938289000002"/>
    <s v="24x7"/>
    <x v="0"/>
  </r>
  <r>
    <s v="IE062"/>
    <s v="KE"/>
    <x v="15"/>
    <x v="0"/>
    <s v="R51Y165"/>
    <s v="Statoil Kildare (Fitzpatricks), Dublin Road, Kildare"/>
    <n v="53.154655214999998"/>
    <s v="537030 8584"/>
    <n v="-6.9043734921000004"/>
    <s v="24x7"/>
    <x v="0"/>
  </r>
  <r>
    <s v="IE063"/>
    <s v="OY"/>
    <x v="21"/>
    <x v="6"/>
    <s v="R35X0Y1"/>
    <s v="Dolans Gala, Clara Rd, Tullamore, Co. Offaly"/>
    <n v="53.278736000000002"/>
    <s v="537030 7509"/>
    <n v="-7.4991190000000003"/>
    <s v="Retail Hours"/>
    <x v="0"/>
  </r>
  <r>
    <s v="IE042"/>
    <s v="GY"/>
    <x v="5"/>
    <x v="4"/>
    <s v="H62KD00"/>
    <s v="Graces Eurospar, Dunkellin Street, Loughrea, Co. Galway"/>
    <n v="53.199100000000001"/>
    <s v="537030 3129"/>
    <n v="-8.5733449999999998"/>
    <s v="Retail Hours"/>
    <x v="0"/>
  </r>
  <r>
    <s v="IE053"/>
    <s v="KY"/>
    <x v="12"/>
    <x v="3"/>
    <s v="V92A2XA"/>
    <s v="Horgan's Centra, Tralee Road, Ardfert, Co. Kerry"/>
    <n v="52.323619135500003"/>
    <s v="537030 7452"/>
    <n v="-9.7780887623999995"/>
    <s v="Retail Hours"/>
    <x v="0"/>
  </r>
  <r>
    <s v="IE053"/>
    <s v="CK"/>
    <x v="4"/>
    <x v="3"/>
    <s v="P51H363"/>
    <s v="Tesco, Park Rd, Mallow, Co. Cork"/>
    <n v="52.136974721500003"/>
    <s v="537030 7567"/>
    <n v="-8.6458888588999994"/>
    <s v="24x7"/>
    <x v="0"/>
  </r>
  <r>
    <s v="IE053"/>
    <s v="KY"/>
    <x v="12"/>
    <x v="3"/>
    <s v="V92NP08"/>
    <s v="Horan Centre, Clash, Boherbee, Tralee , Co Kerry"/>
    <n v="52.269301785300001"/>
    <s v="537030 7324"/>
    <n v="-9.6918212947000004"/>
    <s v="24x7"/>
    <x v="0"/>
  </r>
  <r>
    <s v="IE062"/>
    <s v="LH"/>
    <x v="11"/>
    <x v="0"/>
    <s v="A91RD88"/>
    <s v="Mace, Avenue Road, Dundalk, Co. Louth"/>
    <n v="53.995911"/>
    <s v="537030 6659"/>
    <n v="-6.395861"/>
    <s v="Retail Hours"/>
    <x v="0"/>
  </r>
  <r>
    <s v="IE061"/>
    <s v="DN"/>
    <x v="2"/>
    <x v="2"/>
    <s v="D15AX2N"/>
    <s v="Daybreak Tractamotors, Main Street, Blanchardstown , Dublin 15"/>
    <n v="53.390735999999997"/>
    <s v="537030 2356"/>
    <n v="-6.3812819999999997"/>
    <s v="Retail Hours"/>
    <x v="0"/>
  </r>
  <r>
    <s v="IE062"/>
    <s v="KE"/>
    <x v="15"/>
    <x v="0"/>
    <s v="W23A3HY"/>
    <s v="Maynooth University, Maynooth, Co Kildare"/>
    <n v="53.384916978299998"/>
    <s v="537030 1756"/>
    <n v="-6.6017709157000004"/>
    <s v="24x7"/>
    <x v="0"/>
  </r>
  <r>
    <s v="IE051"/>
    <s v="CE"/>
    <x v="14"/>
    <x v="5"/>
    <s v="V14WD23"/>
    <s v="Shannon Town Centre, Skycourt, Tullyvarraga, Co. Clare"/>
    <n v="52.710089523299999"/>
    <s v="537030 9866"/>
    <n v="-8.8806530692999992"/>
    <s v="24x7"/>
    <x v="0"/>
  </r>
  <r>
    <s v="IE063"/>
    <s v="LS"/>
    <x v="8"/>
    <x v="6"/>
    <s v="R32T2YA"/>
    <s v="Corrib Oil, Mountmellick Rd, Portlaoise, Co. Laois"/>
    <n v="53.050902999999998"/>
    <s v="537030 5353"/>
    <n v="-7.3204279999999997"/>
    <s v="Retail Hours"/>
    <x v="0"/>
  </r>
  <r>
    <s v="IE051"/>
    <s v="LK"/>
    <x v="10"/>
    <x v="5"/>
    <s v="P56V564"/>
    <s v="Meaneys Centra, Carroward East, The Square, Dromcollogher, Co. Limerick"/>
    <n v="52.339528916299997"/>
    <s v="537030 9498"/>
    <n v="-8.9095554040000007"/>
    <s v="Retail Hours"/>
    <x v="0"/>
  </r>
  <r>
    <s v="IE061"/>
    <s v="DN"/>
    <x v="2"/>
    <x v="2"/>
    <s v="D22XD37"/>
    <s v="The Mill Shopping Centre, Ninth Lock Road, Clondalkin, Dublin 22"/>
    <n v="53.324893840000001"/>
    <s v="537030 14264"/>
    <n v="-6.3962515289999997"/>
    <s v="24x7"/>
    <x v="0"/>
  </r>
  <r>
    <s v="IE061"/>
    <s v="DN"/>
    <x v="2"/>
    <x v="2"/>
    <s v="D22XD37"/>
    <s v="The Mill Shopping Centre, Ninth Lock Road, Clondalkin, Dublin 22"/>
    <n v="53.324893840000001"/>
    <s v="537030 16030"/>
    <n v="-6.3962515289999997"/>
    <s v="Retail Hours"/>
    <x v="0"/>
  </r>
  <r>
    <s v="IE061"/>
    <s v="DN"/>
    <x v="2"/>
    <x v="2"/>
    <s v="D08E2CV"/>
    <s v="Heuston Station, Saint John's Road West, Dublin 8"/>
    <n v="53.346684639999999"/>
    <s v="537030 4148"/>
    <n v="-6.2930952580000001"/>
    <s v="24x7"/>
    <x v="0"/>
  </r>
  <r>
    <s v="IE042"/>
    <s v="GY"/>
    <x v="5"/>
    <x v="4"/>
    <s v="H91Y868"/>
    <s v="Boston Scientific, Ballybritt Business Park, Co. Galway"/>
    <n v="53.291926732"/>
    <s v="537030 4315"/>
    <n v="-9.0092281000999996"/>
    <s v="24x7"/>
    <x v="0"/>
  </r>
  <r>
    <s v="IE061"/>
    <s v="DN"/>
    <x v="2"/>
    <x v="2"/>
    <s v="D07A27W"/>
    <s v="Tesco, Phibsborough Shopping Centre, Cabra East, Dublin 7"/>
    <n v="53.36204"/>
    <s v="537030 12107"/>
    <n v="-6.2727199999999996"/>
    <s v="24x7"/>
    <x v="0"/>
  </r>
  <r>
    <s v="IE053"/>
    <s v="CK"/>
    <x v="4"/>
    <x v="3"/>
    <s v="T23WC62"/>
    <s v="Blackpool Retail Park, Blackpool, Co Cork"/>
    <n v="51.916405853100002"/>
    <s v="537030 11511"/>
    <n v="-8.4731082266000008"/>
    <s v="24x7"/>
    <x v="0"/>
  </r>
  <r>
    <s v="IE042"/>
    <s v="GY"/>
    <x v="5"/>
    <x v="4"/>
    <s v="H91HR5P"/>
    <s v="Spiddal ATM, Barr Na gCurragh, Bohoona East, Co. Galway"/>
    <n v="53.244373269900002"/>
    <s v="537030 6628"/>
    <n v="-9.3020146934000003"/>
    <s v="24x7"/>
    <x v="0"/>
  </r>
  <r>
    <s v="IE061"/>
    <s v="DN"/>
    <x v="2"/>
    <x v="2"/>
    <s v="D24ND77"/>
    <s v="The Square Tallaght, Belgard Square E, Tallaght, Dublin 24"/>
    <n v="53.286751166599998"/>
    <s v="537030 11236"/>
    <n v="-6.3718614440000003"/>
    <s v="24x7"/>
    <x v="0"/>
  </r>
  <r>
    <s v="IE052"/>
    <s v="WX"/>
    <x v="23"/>
    <x v="7"/>
    <s v="Y34H521"/>
    <s v="Centra, Main St, Campile, New Ross, Co.Wexford"/>
    <n v="52.285831000000002"/>
    <s v="537030 6533"/>
    <n v="-6.9413080000000003"/>
    <s v="Retail Hours"/>
    <x v="0"/>
  </r>
  <r>
    <s v="IE053"/>
    <s v="CK"/>
    <x v="4"/>
    <x v="3"/>
    <s v="T23DPA9"/>
    <s v="O'Reillys Garage, 62 Watercourse Road, Blackpool, Co. Cork"/>
    <n v="51.908510999999997"/>
    <s v="537030 15063"/>
    <n v="-8.4744869999999999"/>
    <s v="Retail Hours"/>
    <x v="0"/>
  </r>
  <r>
    <s v="IE063"/>
    <s v="WH"/>
    <x v="24"/>
    <x v="6"/>
    <s v="N37N8V0"/>
    <s v="Golden Island, Ankers Bower, Athlone, Co. Westmeath"/>
    <n v="53.420053688400003"/>
    <s v="537030 12253"/>
    <n v="-7.9336074722000003"/>
    <s v="24x7"/>
    <x v="0"/>
  </r>
  <r>
    <s v="IE061"/>
    <s v="DN"/>
    <x v="2"/>
    <x v="2"/>
    <s v="D09F6N1"/>
    <s v="Beaumont House, 1/3 Shantalla Road, Beaumont, Dublin 9"/>
    <n v="53.385719000000002"/>
    <s v="537030 1654"/>
    <n v="-6.2329619999999997"/>
    <s v="Retail Hours"/>
    <x v="0"/>
  </r>
  <r>
    <s v="IE061"/>
    <s v="DN"/>
    <x v="2"/>
    <x v="2"/>
    <s v="A96TD42"/>
    <s v="EBS, 7 Killiney Shopping Centre, Rochestown Ave, Killiney, Co. Dublin, A96 TD42"/>
    <n v="53.2675314695"/>
    <s v="537030 9062"/>
    <n v="-6.1359322021000002"/>
    <s v="24x7"/>
    <x v="0"/>
  </r>
  <r>
    <s v="IE051"/>
    <s v="CE"/>
    <x v="14"/>
    <x v="5"/>
    <s v="V95F2NK"/>
    <s v="Centra, Elm Park SC, Gort Road, Ennis, Co. Clare"/>
    <n v="52.852982275199999"/>
    <s v="537030 15913"/>
    <n v="-8.9843619533000005"/>
    <s v="24x7"/>
    <x v="0"/>
  </r>
  <r>
    <s v="IE053"/>
    <s v="CK"/>
    <x v="4"/>
    <x v="3"/>
    <s v="P61VP21"/>
    <s v="Fermoy Nissan, Dublin Rd, Rath-Healy, Fermoy, Co. Cork"/>
    <n v="52.145792092699999"/>
    <s v="537030 5439"/>
    <n v="-8.2782334446999997"/>
    <s v="24x7"/>
    <x v="0"/>
  </r>
  <r>
    <s v="IE053"/>
    <s v="CK"/>
    <x v="4"/>
    <x v="3"/>
    <s v="P24PK75"/>
    <s v="Corcoran's Centra, Rushbrooke Links, Cobh, Co. Cork"/>
    <n v="51.857514983800002"/>
    <s v="537030 4333"/>
    <n v="-8.3180028221000004"/>
    <s v="Retail Hours"/>
    <x v="0"/>
  </r>
  <r>
    <s v="IE053"/>
    <s v="CK"/>
    <x v="4"/>
    <x v="3"/>
    <s v="T45V221"/>
    <s v="Grandons Garage, Exit 18 M8, Glanmire, Co. Cork"/>
    <n v="51.940621455900001"/>
    <s v="537030 6901"/>
    <n v="-8.3975268905"/>
    <s v="24x7"/>
    <x v="0"/>
  </r>
  <r>
    <s v="IE042"/>
    <s v="GY"/>
    <x v="5"/>
    <x v="4"/>
    <s v="H91FKH4"/>
    <s v="SuperValu, An Cearnog Nua, Moycullen, Co. Galway"/>
    <n v="53.338735687099998"/>
    <s v="537030 4032"/>
    <n v="-9.1798703961000001"/>
    <s v="Retail Hours"/>
    <x v="0"/>
  </r>
  <r>
    <s v="IE042"/>
    <s v="GY"/>
    <x v="5"/>
    <x v="4"/>
    <s v="H91CP3X"/>
    <s v="Kellehers, 101 Lower Salthill Road, Co. Galway"/>
    <n v="53.263432000000002"/>
    <s v="537030 1709"/>
    <n v="-9.0719019999999997"/>
    <s v="Retail Hours"/>
    <x v="0"/>
  </r>
  <r>
    <s v="IE062"/>
    <s v="LH"/>
    <x v="11"/>
    <x v="0"/>
    <s v="A92FP96"/>
    <s v="Laurence Town S.C., Laurence Town Ctr Drogheda Co Louth"/>
    <n v="53.71599123"/>
    <s v="537030 6176"/>
    <n v="-6.3486012260000004"/>
    <s v="24x7"/>
    <x v="0"/>
  </r>
  <r>
    <s v="IE061"/>
    <s v="DN"/>
    <x v="2"/>
    <x v="2"/>
    <s v="D6WT995"/>
    <s v="Orwell Shopping Centre, Unit 7 Orwell Park, Templeogue, Dublin 6W"/>
    <n v="53.299082349999999"/>
    <s v="537030 14402"/>
    <n v="-6.3212676229999998"/>
    <s v="24x7"/>
    <x v="0"/>
  </r>
  <r>
    <s v="IE062"/>
    <s v="MH"/>
    <x v="9"/>
    <x v="0"/>
    <s v="C15TCK3"/>
    <s v="Maxol, Riverside, Dublin Rd, Athlumney, Navan, Co. Meath"/>
    <n v="53.647714149999999"/>
    <s v="537030 8017"/>
    <n v="-6.6767075660000001"/>
    <s v="24x7"/>
    <x v="0"/>
  </r>
  <r>
    <s v="IE051"/>
    <s v="LK"/>
    <x v="10"/>
    <x v="5"/>
    <s v="V94FF6F"/>
    <s v="Maxol, St. Nessan's Road, Dooradoyle, Co. Limerick"/>
    <n v="52.633025545400002"/>
    <s v="537030 3906"/>
    <n v="-8.6564518580000005"/>
    <s v="24x7"/>
    <x v="0"/>
  </r>
  <r>
    <s v="IE052"/>
    <s v="WD"/>
    <x v="17"/>
    <x v="7"/>
    <s v="X35N960"/>
    <s v="Amber Oil, Dungarvan, Waterford, Youghal Rd, Dungarvan, Co. Waterford"/>
    <n v="52.08663662"/>
    <s v="537030 2466"/>
    <n v="-7.6262989619999999"/>
    <s v="Retail Hours"/>
    <x v="0"/>
  </r>
  <r>
    <s v="IE042"/>
    <s v="GY"/>
    <x v="5"/>
    <x v="4"/>
    <s v="H53V4H0"/>
    <s v="Corrib Oil, Brackernagh, Ballinasloe, Galway, 37-79 Brackernagh, Ballinasloe, Co. Galway"/>
    <n v="53.322825727599998"/>
    <s v="537030 4485"/>
    <n v="-8.2408547819999995"/>
    <s v="Retail Hours"/>
    <x v="0"/>
  </r>
  <r>
    <s v="IE061"/>
    <s v="DN"/>
    <x v="2"/>
    <x v="2"/>
    <s v="D15YF1W"/>
    <s v="Leisureplex Blanchardstown, Blanchardstown SC, Dublin 15"/>
    <n v="53.391399646300002"/>
    <s v="537030 3288"/>
    <n v="-6.3928000727000001"/>
    <s v="Retail Hours"/>
    <x v="0"/>
  </r>
  <r>
    <s v="IE062"/>
    <s v="WW"/>
    <x v="0"/>
    <x v="0"/>
    <s v="W91EET1"/>
    <s v="Kennys Supervalu Main St, Blessington,, Main Street   Blessington Wicklow"/>
    <n v="53.171990602000001"/>
    <s v="537030 5026"/>
    <n v="-6.5305110553999999"/>
    <s v="Retail Hours"/>
    <x v="0"/>
  </r>
  <r>
    <s v="IE053"/>
    <s v="CK"/>
    <x v="4"/>
    <x v="3"/>
    <s v="P56K722"/>
    <s v="Amber Charleville, Main St, Charleville, Co. Cork"/>
    <n v="52.346947"/>
    <s v="537030 4740"/>
    <n v="-8.6752059999999993"/>
    <s v="Retail Hours"/>
    <x v="0"/>
  </r>
  <r>
    <s v="IE062"/>
    <s v="LH"/>
    <x v="11"/>
    <x v="0"/>
    <s v="A92XND3"/>
    <s v="Bryanstown Cross , Bryanstown Cross, Bryanstown, Drogheda, Co Louth"/>
    <n v="53.708048560899996"/>
    <s v="537030 10442"/>
    <n v="-6.3373937219999998"/>
    <s v="24x7"/>
    <x v="0"/>
  </r>
  <r>
    <s v="IE061"/>
    <s v="DN"/>
    <x v="2"/>
    <x v="2"/>
    <s v="A94A4E4"/>
    <s v="Deansgrange, 2 Clonkeen Rd, Deansgrange, Dublin"/>
    <n v="53.278385028899997"/>
    <s v="537030 7034"/>
    <n v="-6.1633944791999999"/>
    <s v="24x7"/>
    <x v="0"/>
  </r>
  <r>
    <s v="IE061"/>
    <s v="DN"/>
    <x v="2"/>
    <x v="2"/>
    <s v="K36ND71"/>
    <s v="Centra, Old Yellow Road Malahide, Old Yellow Walls Rd, Seabury, Malahide"/>
    <n v="53.455503999999998"/>
    <s v="537030 6595"/>
    <n v="-6.1795450000000001"/>
    <s v="Retail Hours"/>
    <x v="0"/>
  </r>
  <r>
    <s v="IE062"/>
    <s v="KE"/>
    <x v="15"/>
    <x v="0"/>
    <s v="W91A3XV"/>
    <s v="Maxol, The Crossings, Naas East, Naas, Co. Kildare"/>
    <n v="53.220952038199997"/>
    <s v="537030 9591"/>
    <n v="-6.6580980480000003"/>
    <s v="24x7"/>
    <x v="0"/>
  </r>
  <r>
    <s v="IE062"/>
    <s v="LH"/>
    <x v="11"/>
    <x v="0"/>
    <s v="A91NHP5"/>
    <s v="Maxol, Townpark's Services Station, Castletown Road, Louth"/>
    <n v="54.014073329399999"/>
    <s v="537030 12302"/>
    <n v="-6.4167586858999996"/>
    <s v="24x7"/>
    <x v="0"/>
  </r>
  <r>
    <s v="IE053"/>
    <s v="CK"/>
    <x v="4"/>
    <x v="3"/>
    <s v="T12ERW9"/>
    <s v="Merchants Quay, 15 St Patricks St Centre, Cork"/>
    <n v="51.899564243100002"/>
    <s v="537030 9490"/>
    <n v="-8.4695760968999991"/>
    <s v="24x7"/>
    <x v="0"/>
  </r>
  <r>
    <s v="IE062"/>
    <s v="WW"/>
    <x v="0"/>
    <x v="0"/>
    <s v="Y14XK76"/>
    <s v="Centra Unit 2, Ferrybank, Arklow, Co. Wicklow"/>
    <n v="52.799712999999997"/>
    <s v="537030 2525"/>
    <n v="-6.1493010000000004"/>
    <s v="Retail Hours"/>
    <x v="0"/>
  </r>
  <r>
    <s v="IE062"/>
    <s v="KE"/>
    <x v="15"/>
    <x v="0"/>
    <s v="R93P9C2"/>
    <s v="Maxol , Athy Rd, Maganey, . Co. Kildare +353 599145631"/>
    <n v="52.908210505699998"/>
    <s v="537030 1635"/>
    <n v="-6.9326834204000001"/>
    <s v="Retail Hours"/>
    <x v="0"/>
  </r>
  <r>
    <s v="IE051"/>
    <s v="LK"/>
    <x v="10"/>
    <x v="5"/>
    <s v="V35WF20"/>
    <s v="Sheehy's Foodcentre, Main Street, Kilfinane, Co. Limerick"/>
    <n v="52.358829999999998"/>
    <s v="537030 5374"/>
    <n v="-8.4685109999999995"/>
    <s v="Retail Hours"/>
    <x v="0"/>
  </r>
  <r>
    <s v="IE042"/>
    <s v="GY"/>
    <x v="5"/>
    <x v="4"/>
    <s v="H91T8NW"/>
    <s v="Atlantic Technological University (ATU) - GMIT, Old Dublin Rd, Galway Campus, Galway"/>
    <n v="53.279198386200001"/>
    <s v="537030 1795"/>
    <n v="-9.0104599005000008"/>
    <s v="24x7"/>
    <x v="0"/>
  </r>
  <r>
    <s v="IE063"/>
    <s v="WH"/>
    <x v="24"/>
    <x v="6"/>
    <s v="N91Y5XR"/>
    <s v="Spar, Unit 1, Ballymahon Road, Mullingar, Westmeath"/>
    <n v="53.525311000000002"/>
    <s v="537030 2936"/>
    <n v="-7.365494"/>
    <s v="Retail Hours"/>
    <x v="0"/>
  </r>
  <r>
    <s v="IE063"/>
    <s v="WH"/>
    <x v="24"/>
    <x v="6"/>
    <s v="N91N9YR"/>
    <s v="Supermacs Kinnegad Plaza, Kinnegad, Co. Westmeath"/>
    <n v="53.452202"/>
    <s v="537030 4965"/>
    <n v="-7.1077320000000004"/>
    <s v="Retail Hours"/>
    <x v="0"/>
  </r>
  <r>
    <s v="IE053"/>
    <s v="CK"/>
    <x v="4"/>
    <x v="3"/>
    <s v="T12WV83"/>
    <s v="Centra, South Douglas Road, Douglas, Co. Cork"/>
    <n v="51.881583999999997"/>
    <s v="537030 7575"/>
    <n v="-8.4534939999999992"/>
    <s v="Retail Hours"/>
    <x v="0"/>
  </r>
  <r>
    <s v="IE042"/>
    <s v="GY"/>
    <x v="5"/>
    <x v="4"/>
    <s v="H91FX54"/>
    <s v="Spar, The Galway Plaza, Kiltullagh, Co. Galway"/>
    <n v="53.290340016899997"/>
    <s v="537030 6469"/>
    <n v="-9.0060458031999993"/>
    <s v="Retail Hours"/>
    <x v="0"/>
  </r>
  <r>
    <s v="IE061"/>
    <s v="DN"/>
    <x v="2"/>
    <x v="2"/>
    <s v="D24NR0A"/>
    <s v="Tallaght Hospital, Belgard Square North, Dublin 24"/>
    <n v="53.290686053599998"/>
    <s v="537030 8264"/>
    <n v="-6.3782470847999999"/>
    <s v="24x7"/>
    <x v="0"/>
  </r>
  <r>
    <s v="IE051"/>
    <s v="LK"/>
    <x v="10"/>
    <x v="5"/>
    <s v="V94HCV4"/>
    <s v="Arthur's Quay Centre, Patrick St, Limerick"/>
    <n v="52.665412077100001"/>
    <s v="537030 5418"/>
    <n v="-8.6253812425999996"/>
    <s v="24x7"/>
    <x v="0"/>
  </r>
  <r>
    <s v="IE051"/>
    <s v="LK"/>
    <x v="10"/>
    <x v="5"/>
    <s v="V94HCV4"/>
    <s v="Arthur's Quay Centre, Patrick St, Limerick"/>
    <n v="52.665412077100001"/>
    <s v="537030 12370"/>
    <n v="-8.6253812425999996"/>
    <s v="24x7"/>
    <x v="0"/>
  </r>
  <r>
    <s v="IE051"/>
    <s v="LK"/>
    <x v="10"/>
    <x v="5"/>
    <s v="V94F5C7"/>
    <s v="Crescent S.C., Dooradoyle, Co. Limerick"/>
    <n v="52.641016501800003"/>
    <s v="537030 10741"/>
    <n v="-8.6438059335999995"/>
    <s v="24x7"/>
    <x v="0"/>
  </r>
  <r>
    <s v="IE061"/>
    <s v="DN"/>
    <x v="2"/>
    <x v="2"/>
    <s v="D04RP46"/>
    <s v="Spar, Unit 5, Waterloo Exchange, Baggot Street Upper, Dublin 4"/>
    <n v="53.333047451500001"/>
    <s v="537030 3423"/>
    <n v="-6.2436895921"/>
    <s v="24x7"/>
    <x v="0"/>
  </r>
  <r>
    <s v="IE061"/>
    <s v="DN"/>
    <x v="2"/>
    <x v="2"/>
    <s v="D24ND77"/>
    <s v="The Square Tallaght, Belgard Square E, Tallaght, Dublin 24"/>
    <n v="53.286751166599998"/>
    <s v="537030 20202"/>
    <n v="-6.3718614440000003"/>
    <s v="Retail Hours"/>
    <x v="0"/>
  </r>
  <r>
    <s v="IE061"/>
    <s v="DN"/>
    <x v="2"/>
    <x v="2"/>
    <s v="D24ND77"/>
    <s v="The Square Tallaght, Belgard Square E, Tallaght, Dublin 24"/>
    <n v="53.286751166599998"/>
    <s v="537030 18184"/>
    <n v="-6.3718614440000003"/>
    <s v="Retail Hours"/>
    <x v="0"/>
  </r>
  <r>
    <s v="IE061"/>
    <s v="DN"/>
    <x v="2"/>
    <x v="2"/>
    <s v="D24ND77"/>
    <s v="The Square Tallaght, Belgard Square E, Tallaght, Dublin 24"/>
    <n v="53.286751166599998"/>
    <s v="537030 13622"/>
    <n v="-6.3718614440000003"/>
    <s v="Retail Hours"/>
    <x v="0"/>
  </r>
  <r>
    <s v="IE061"/>
    <s v="DN"/>
    <x v="2"/>
    <x v="2"/>
    <s v="D15F5KE"/>
    <s v="Maxol ,M3 Mulhuddart Services, Navan Rd, Mulhuddart, Dublin 15"/>
    <n v="53.406582366800002"/>
    <s v="537030 10184"/>
    <n v="-6.4110621284000002"/>
    <s v="24x7"/>
    <x v="0"/>
  </r>
  <r>
    <s v="IE053"/>
    <s v="KY"/>
    <x v="12"/>
    <x v="3"/>
    <s v="V92RF2D"/>
    <s v="Gala, Mounthawk, Tralee, Co. Kerry"/>
    <n v="52.275577974900003"/>
    <s v="537030 3639"/>
    <n v="-9.6941422063000005"/>
    <s v="Retail Hours"/>
    <x v="0"/>
  </r>
  <r>
    <s v="IE053"/>
    <s v="CK"/>
    <x v="4"/>
    <x v="3"/>
    <s v="P72N766"/>
    <s v="Centra, New Road, Irishtown, Bandon, Co. Cork"/>
    <n v="51.741272865900001"/>
    <s v="537030 5623"/>
    <n v="-8.7404592090000008"/>
    <s v="Retail Hours"/>
    <x v="0"/>
  </r>
  <r>
    <s v="IE061"/>
    <s v="DN"/>
    <x v="2"/>
    <x v="2"/>
    <s v="D04V1W8"/>
    <s v="UCD Library, University College Dublin, Belfield, Dublin 4"/>
    <n v="53.3092007192"/>
    <s v="537030 3398"/>
    <n v="-6.2337068349000004"/>
    <s v="24x7"/>
    <x v="0"/>
  </r>
  <r>
    <s v="IE061"/>
    <s v="DN"/>
    <x v="2"/>
    <x v="2"/>
    <s v="D04V1W8"/>
    <s v="UCD Student Service Centre, University College Dublin, Belfield, Dublin 4"/>
    <n v="53.3092007192"/>
    <s v="537030 1497"/>
    <n v="-6.2337068349000004"/>
    <s v="24x7"/>
    <x v="0"/>
  </r>
  <r>
    <s v="IE061"/>
    <s v="DN"/>
    <x v="2"/>
    <x v="2"/>
    <s v="A94XF34"/>
    <s v="UCD (Carysfort) Smurfit, UCD, Carysfort Avenue, Blackrock, Co. Dublin"/>
    <n v="53.295782125099997"/>
    <s v="537030 1331"/>
    <n v="-6.1847501268"/>
    <s v="24x7"/>
    <x v="0"/>
  </r>
  <r>
    <s v="IE053"/>
    <s v="KY"/>
    <x v="12"/>
    <x v="3"/>
    <s v="V93W995"/>
    <s v="5 Main St, Killarney, Co Kerry"/>
    <n v="52.058598263999997"/>
    <s v="537030 9683"/>
    <n v="-9.5089523166000003"/>
    <s v="24x7"/>
    <x v="0"/>
  </r>
  <r>
    <s v="IE042"/>
    <s v="MO"/>
    <x v="6"/>
    <x v="4"/>
    <s v="F28KC52"/>
    <s v="Durcan's, James St, Cahernamart, Westport"/>
    <n v="53.800640118399997"/>
    <s v="537030 3931"/>
    <n v="-9.5224123798000004"/>
    <s v="Retail Hours"/>
    <x v="0"/>
  </r>
  <r>
    <s v="IE061"/>
    <s v="DN"/>
    <x v="2"/>
    <x v="2"/>
    <s v="D01NX45"/>
    <s v="Mary St, North City, Dublin 1"/>
    <n v="53.348991896400001"/>
    <s v="537030 11152"/>
    <n v="-6.2658951842999997"/>
    <s v="24x7"/>
    <x v="0"/>
  </r>
  <r>
    <s v="IE053"/>
    <s v="CK"/>
    <x v="4"/>
    <x v="3"/>
    <s v="P43XT92"/>
    <s v="Centra, 11 Cul naGreine, Riverstick, Co. Cork"/>
    <n v="51.7717714578"/>
    <s v="537030 6660"/>
    <n v="-8.4957260699999999"/>
    <s v="Retail Hours"/>
    <x v="0"/>
  </r>
  <r>
    <s v="IE061"/>
    <s v="DN"/>
    <x v="2"/>
    <x v="2"/>
    <s v="D20Y166"/>
    <s v="Supervalu, Palmerstown Shopping Centre, Kennelsfort Rd Upper, Woodfarm, Dublin"/>
    <n v="53.350267967500002"/>
    <s v="537030 16247"/>
    <n v="-6.3784608672000003"/>
    <s v="24x7"/>
    <x v="0"/>
  </r>
  <r>
    <s v="IE062"/>
    <s v="LH"/>
    <x v="11"/>
    <x v="0"/>
    <s v="A92TKW0"/>
    <s v="Reynolds Drogheda, Ballymakenny Rd, Drogheda, Co Louth"/>
    <n v="53.722720518000003"/>
    <s v="537030 15050"/>
    <n v="-6.3482002624999998"/>
    <s v="24x7"/>
    <x v="0"/>
  </r>
  <r>
    <s v="IE061"/>
    <s v="DN"/>
    <x v="2"/>
    <x v="2"/>
    <s v="D24XW64"/>
    <s v="Tallaght Retail Centre, Abberley Square, Belgard Rd, Tallaght, Dublin 24"/>
    <n v="53.288451205000001"/>
    <s v="537030 7371"/>
    <n v="-6.3669188326999997"/>
    <s v="24x7"/>
    <x v="0"/>
  </r>
  <r>
    <s v="IE061"/>
    <s v="DN"/>
    <x v="2"/>
    <x v="2"/>
    <s v="D15DX24"/>
    <s v="Littlepace, 216 Pace Avenue, Clonee, Dublin 15"/>
    <n v="53.404695874399998"/>
    <s v="537030 17384"/>
    <n v="-6.4259982804"/>
    <s v="24x7"/>
    <x v="0"/>
  </r>
  <r>
    <s v="IE061"/>
    <s v="DN"/>
    <x v="2"/>
    <x v="2"/>
    <s v="D22KH34"/>
    <s v="Unit 6, Liffey Valley Shopping Centre, Fonthill Rd, Dublin 22"/>
    <n v="53.352438653"/>
    <s v="537030 13893"/>
    <n v="-6.3918405005999999"/>
    <s v="Retail Hours"/>
    <x v="0"/>
  </r>
  <r>
    <s v="IE052"/>
    <s v="WX"/>
    <x v="23"/>
    <x v="7"/>
    <s v="Y35XW30"/>
    <s v="Londis, Coolcotts, Co. Wexford"/>
    <n v="52.3347468638"/>
    <s v="537030 8956"/>
    <n v="-6.4839497515"/>
    <s v="Retail Hours"/>
    <x v="0"/>
  </r>
  <r>
    <s v="IE053"/>
    <s v="CK"/>
    <x v="4"/>
    <x v="3"/>
    <s v="T12HP2C"/>
    <s v="Spillanes Service Station, 1 Skehard Rd, Mahon, Co. Cork"/>
    <n v="51.890026327999998"/>
    <s v="537030 6156"/>
    <n v="-8.4125658669999996"/>
    <s v="Retail Hours"/>
    <x v="0"/>
  </r>
  <r>
    <s v="IE041"/>
    <s v="DL"/>
    <x v="1"/>
    <x v="1"/>
    <s v="F93DW6N"/>
    <s v="Centra, Derry Road, Gort North, Moville, Co. Donegal"/>
    <n v="55.1885636588"/>
    <s v="537030 2594"/>
    <n v="-7.0450812584999998"/>
    <s v="Retail Hours"/>
    <x v="0"/>
  </r>
  <r>
    <s v="IE061"/>
    <s v="DN"/>
    <x v="2"/>
    <x v="2"/>
    <s v="A94T8K6"/>
    <s v="Newpark Service Station, Newtownpark Avenue, Blackrock, Newtownpark Ave, Blackrock, Co. Dublin"/>
    <n v="53.288849752700003"/>
    <s v="537030 7238"/>
    <n v="-6.1757844064"/>
    <s v="24x7"/>
    <x v="0"/>
  </r>
  <r>
    <s v="IE061"/>
    <s v="DN"/>
    <x v="2"/>
    <x v="2"/>
    <s v="D01WF43"/>
    <s v="Dr Quirkeys Good Time Emporium, 55-56 O'Connell Street, Dublin 1"/>
    <n v="53.350738999999997"/>
    <s v="537030 17636"/>
    <n v="-6.2615160000000003"/>
    <s v="Retail Hours"/>
    <x v="0"/>
  </r>
  <r>
    <s v="IE062"/>
    <s v="KE"/>
    <x v="15"/>
    <x v="0"/>
    <s v="W23H267"/>
    <s v="SV Leixlip Supervalu, Riverforest Shopping Centre, Leixlip"/>
    <n v="53.371169999999999"/>
    <s v="537030 10847"/>
    <n v="-6.4883240000000004"/>
    <s v="Retail Hours"/>
    <x v="0"/>
  </r>
  <r>
    <s v="IE063"/>
    <s v="LS"/>
    <x v="8"/>
    <x v="6"/>
    <s v="R32V97T"/>
    <s v="Portlaoise Plaza, Junction 17 on M7, Portlaoise, Co. Laois"/>
    <n v="53.014403999999999"/>
    <s v="537030 4371"/>
    <n v="-7.3073639999999997"/>
    <s v="Retail Hours"/>
    <x v="0"/>
  </r>
  <r>
    <s v="IE053"/>
    <s v="CK"/>
    <x v="4"/>
    <x v="3"/>
    <s v="T12N67A"/>
    <s v="SuperValu Togher, The Lough Centre, Cork"/>
    <n v="51.883766000000001"/>
    <s v="537030 14050"/>
    <n v="-8.4887549999999994"/>
    <s v="Retail Hours"/>
    <x v="0"/>
  </r>
  <r>
    <s v="IE062"/>
    <s v="LH"/>
    <x v="11"/>
    <x v="0"/>
    <s v="A92FWN2"/>
    <s v="Centra, Main St, Tullyallen, Co. Louth"/>
    <n v="53.736297999999998"/>
    <s v="537030 10170"/>
    <n v="-6.4162730000000003"/>
    <s v="Retail Hours"/>
    <x v="0"/>
  </r>
  <r>
    <s v="IE053"/>
    <s v="CK"/>
    <x v="4"/>
    <x v="3"/>
    <s v="P31PF66"/>
    <s v="Maxol, Main St, Ballincollig, Co. Cork"/>
    <n v="51.885818245800003"/>
    <s v="537030 4530"/>
    <n v="-8.6097823824000006"/>
    <s v="Retail Hours"/>
    <x v="0"/>
  </r>
  <r>
    <s v="IE041"/>
    <s v="DL"/>
    <x v="1"/>
    <x v="1"/>
    <s v="F94RH33"/>
    <s v="Bundoran, Castle St, Townparks, Co. Donegal"/>
    <n v="54.480252542000002"/>
    <s v="537030 3278"/>
    <n v="-8.2742113830000008"/>
    <s v="24x7"/>
    <x v="0"/>
  </r>
  <r>
    <s v="IE062"/>
    <s v="KE"/>
    <x v="15"/>
    <x v="0"/>
    <s v="W91X9KC"/>
    <s v="Daybreak Applegreen, Main St, Derrinturn, Co. Kildare"/>
    <n v="53.338352"/>
    <s v="537030 4461"/>
    <n v="-6.938631"/>
    <s v="Retail Hours"/>
    <x v="0"/>
  </r>
  <r>
    <s v="IE052"/>
    <s v="KK"/>
    <x v="20"/>
    <x v="7"/>
    <s v="R95KH56"/>
    <s v="McDonagh Junction, Hebron Rd, High Hays, Kilkenny"/>
    <n v="52.6553604705"/>
    <s v="537030 7402"/>
    <n v="-7.2442252696000002"/>
    <s v="Retail Hours"/>
    <x v="0"/>
  </r>
  <r>
    <s v="IE052"/>
    <s v="WD"/>
    <x v="17"/>
    <x v="7"/>
    <s v="X91V226"/>
    <s v="Brasscock Shopping Centre, Brasscock, Dunmore Rd, Co. Waterford"/>
    <n v="52.2408205479"/>
    <s v="537030 8910"/>
    <n v="-7.0670277221999998"/>
    <s v="24x7"/>
    <x v="0"/>
  </r>
  <r>
    <s v="IE053"/>
    <s v="CK"/>
    <x v="4"/>
    <x v="3"/>
    <s v="P72TP26"/>
    <s v="Riverview S.C., Bandon, 20 Main St, Cloghmacsimon, Bandon, Co Cork"/>
    <n v="51.744606419"/>
    <s v="537030 10328"/>
    <n v="-8.7408443576000003"/>
    <s v="24x7"/>
    <x v="0"/>
  </r>
  <r>
    <s v="IE051"/>
    <s v="LK"/>
    <x v="10"/>
    <x v="5"/>
    <s v="V94NA02"/>
    <s v="Supervalu, Bridge St, Abbeyfeale, Co. Limerick"/>
    <n v="52.382705999999999"/>
    <s v="537030 4814"/>
    <n v="-9.3013110000000001"/>
    <s v="Retail Hours"/>
    <x v="0"/>
  </r>
  <r>
    <s v="IE042"/>
    <s v="GY"/>
    <x v="5"/>
    <x v="4"/>
    <s v="H91YE84"/>
    <s v="Letterfrack Country Shop, Letterfrack, Co. Galway"/>
    <n v="53.553026799800001"/>
    <s v="537030 3726"/>
    <n v="-9.9494438603000006"/>
    <s v="Retail Hours"/>
    <x v="0"/>
  </r>
  <r>
    <s v="IE052"/>
    <s v="CW"/>
    <x v="18"/>
    <x v="7"/>
    <s v="R93N2P7"/>
    <s v="Nolan's Spar, Ballon, Co. Carlow"/>
    <n v="52.742404999999998"/>
    <s v="537030 698"/>
    <n v="-6.7720840000000004"/>
    <s v="Retail Hours"/>
    <x v="0"/>
  </r>
  <r>
    <s v="IE061"/>
    <s v="DN"/>
    <x v="2"/>
    <x v="2"/>
    <s v="D08E2CV"/>
    <s v="Heuston Station, Saint John's Road West, Dublin 8"/>
    <n v="53.346684639999999"/>
    <s v="537030 6079"/>
    <n v="-6.2930952580000001"/>
    <s v="24x7"/>
    <x v="0"/>
  </r>
  <r>
    <s v="IE053"/>
    <s v="CK"/>
    <x v="4"/>
    <x v="3"/>
    <s v="T45YK40"/>
    <s v="Supervalu, Crestfield Centre, Glanmire, Co Cork"/>
    <n v="51.929984913299997"/>
    <s v="537030 13104"/>
    <n v="-8.3951450901999998"/>
    <s v="24x7"/>
    <x v="0"/>
  </r>
  <r>
    <s v="IE053"/>
    <s v="KY"/>
    <x v="12"/>
    <x v="3"/>
    <s v="V92E6E4"/>
    <s v="ATM Bunker 1, Manor West SC, Manor West, Tralee, Co Kerry"/>
    <n v="52.263924069399998"/>
    <s v="537030 14687"/>
    <n v="-9.6778366514999998"/>
    <s v="24x7"/>
    <x v="0"/>
  </r>
  <r>
    <s v="IE061"/>
    <s v="DN"/>
    <x v="2"/>
    <x v="2"/>
    <s v="D09X9K3"/>
    <s v="Centra, Unit 1 Civic Centre, Shangan Rd, Ballymun"/>
    <n v="53.395442000000003"/>
    <s v="537030 6891"/>
    <n v="-6.2620690000000003"/>
    <s v="Retail Hours"/>
    <x v="0"/>
  </r>
  <r>
    <s v="IE053"/>
    <s v="CK"/>
    <x v="4"/>
    <x v="3"/>
    <s v="P51DK53"/>
    <s v="SuperValu, New St, Newmarket, Co. Cork"/>
    <n v="52.214897313900003"/>
    <s v="537030 6280"/>
    <n v="-8.9951511303"/>
    <s v="24x7"/>
    <x v="0"/>
  </r>
  <r>
    <s v="IE051"/>
    <s v="LK"/>
    <x v="10"/>
    <x v="5"/>
    <s v="V94RK76"/>
    <s v="Corbally Rd, Limerick"/>
    <n v="52.671350322800002"/>
    <s v="537030 9594"/>
    <n v="-8.6159306327999996"/>
    <s v="24x7"/>
    <x v="0"/>
  </r>
  <r>
    <s v="IE053"/>
    <s v="CK"/>
    <x v="4"/>
    <x v="3"/>
    <s v="P85NY90"/>
    <s v="Spar Rosscarbery, Spar Rosscarbery,Co. Cork"/>
    <n v="51.572066753500003"/>
    <s v="537030 101"/>
    <n v="-9.0103941783000003"/>
    <s v="Retail Hours"/>
    <x v="0"/>
  </r>
  <r>
    <s v="IE041"/>
    <s v="CN"/>
    <x v="25"/>
    <x v="1"/>
    <s v="H12X6V6"/>
    <s v="Mace Cullies, Cullies SS, Co. Cavan"/>
    <n v="54.009810999999999"/>
    <s v="537030 4292"/>
    <n v="-7.3557889999999997"/>
    <s v="Retail Hours"/>
    <x v="0"/>
  </r>
  <r>
    <s v="IE053"/>
    <s v="KY"/>
    <x v="12"/>
    <x v="3"/>
    <s v="V92E3X2"/>
    <s v="Top Oil Six Crosses, Listowel, Co. Kerry"/>
    <n v="52.306372984799999"/>
    <s v="537030 1199"/>
    <n v="-9.6633486243999993"/>
    <s v="Retail Hours"/>
    <x v="0"/>
  </r>
  <r>
    <s v="IE051"/>
    <s v="TP"/>
    <x v="7"/>
    <x v="5"/>
    <s v="E21RK16"/>
    <s v="Browne's XL Supermarket, Main St, Clogheen, Tipperary"/>
    <n v="52.277232879300001"/>
    <s v="537030 2887"/>
    <n v="-7.9954513804999996"/>
    <s v="Retail Hours"/>
    <x v="0"/>
  </r>
  <r>
    <s v="IE041"/>
    <s v="MN"/>
    <x v="19"/>
    <x v="1"/>
    <s v="A75YR90"/>
    <s v="McCaughey's Daybreak, Broomfield, Castleblayney, Co.Monaghan"/>
    <n v="54.065200140400002"/>
    <s v="537030 3160"/>
    <n v="-6.7010800853000001"/>
    <s v="Retail Hours"/>
    <x v="0"/>
  </r>
  <r>
    <s v="IE042"/>
    <s v="MO"/>
    <x v="6"/>
    <x v="4"/>
    <s v="H91DX56"/>
    <s v="Mullin's Supermarket, Main Street, Shrule, Co. Mayo"/>
    <n v="53.519906467299997"/>
    <s v="537030 1956"/>
    <n v="-9.0872795109000002"/>
    <s v="Retail Hours"/>
    <x v="0"/>
  </r>
  <r>
    <s v="IE053"/>
    <s v="CK"/>
    <x v="4"/>
    <x v="3"/>
    <s v="P81YE04"/>
    <s v="Camier's Gala Service Station, Main Street, Ballydehob, Co. Cork"/>
    <n v="51.5629137528"/>
    <s v="537030 3393"/>
    <n v="-9.4593640696999994"/>
    <s v="Retail Hours"/>
    <x v="0"/>
  </r>
  <r>
    <s v="IE042"/>
    <s v="RN"/>
    <x v="13"/>
    <x v="4"/>
    <s v="F42KF77"/>
    <s v="Centra, Main St, Athleague, Co. Roscommon"/>
    <n v="53.567915483599997"/>
    <s v="537030 3526"/>
    <n v="-8.2589846302000005"/>
    <s v="Retail Hours"/>
    <x v="0"/>
  </r>
  <r>
    <s v="IE041"/>
    <s v="CN"/>
    <x v="25"/>
    <x v="1"/>
    <s v="A82A7N5"/>
    <s v="Kingscourt Service Station, Dublin Road, Kingscourt, Co. Cavan"/>
    <n v="53.900097000000002"/>
    <s v="537030 2284"/>
    <n v="-6.802975"/>
    <s v="Retail Hours"/>
    <x v="0"/>
  </r>
  <r>
    <s v="IE041"/>
    <s v="CN"/>
    <x v="25"/>
    <x v="1"/>
    <s v="A82NV25"/>
    <s v="Virginia Service Station, Dublin Road, Virginia, Co. Cavan"/>
    <n v="53.8343803016"/>
    <s v="537030 2063"/>
    <n v="-7.0770124199"/>
    <s v="Retail Hours"/>
    <x v="0"/>
  </r>
  <r>
    <s v="IE042"/>
    <s v="GY"/>
    <x v="5"/>
    <x v="4"/>
    <s v="H71PX25"/>
    <s v="Keogh's Mace, Ballyconneely, Co. Galway"/>
    <n v="53.431157212000002"/>
    <s v="537030 600"/>
    <n v="-10.075699978599999"/>
    <s v="Retail Hours"/>
    <x v="0"/>
  </r>
  <r>
    <s v="IE051"/>
    <s v="LK"/>
    <x v="10"/>
    <x v="5"/>
    <s v="V42FP96"/>
    <s v="Corrib Oil, Newcastlewest, Co. Limerick"/>
    <n v="52.457729"/>
    <s v="537030 4195"/>
    <n v="-9.0665530000000008"/>
    <s v="Retail Hours"/>
    <x v="0"/>
  </r>
  <r>
    <s v="IE042"/>
    <s v="MO"/>
    <x v="6"/>
    <x v="4"/>
    <s v="F35CP84"/>
    <s v="Gem Costcutter, Bridge Street, Ballyhaunis"/>
    <n v="53.762740999999998"/>
    <s v="537030 3717"/>
    <n v="-8.7645230000000005"/>
    <s v="Retail Hours"/>
    <x v="0"/>
  </r>
  <r>
    <s v="IE053"/>
    <s v="KY"/>
    <x v="12"/>
    <x v="3"/>
    <s v="V92HX5K"/>
    <s v="Spar, Rathass, Tralee, Co. Kerry"/>
    <n v="52.268785916299997"/>
    <s v="537030 2316"/>
    <n v="-9.6870696260999996"/>
    <s v="Retail Hours"/>
    <x v="0"/>
  </r>
  <r>
    <s v="IE053"/>
    <s v="CK"/>
    <x v="4"/>
    <x v="3"/>
    <s v="P43FH79"/>
    <s v="Cogan's Circle K, Cork Road, Carrigaline, Co. Cork"/>
    <n v="51.819911340399997"/>
    <s v="537030 3507"/>
    <n v="-8.3918424097000006"/>
    <s v="Retail Hours"/>
    <x v="0"/>
  </r>
  <r>
    <s v="IE051"/>
    <s v="TP"/>
    <x v="7"/>
    <x v="5"/>
    <s v="E41X4E8"/>
    <s v="Shanahan's Food Store, Circle K, Cappanilly, Co. Tipperary"/>
    <n v="52.754402044800003"/>
    <s v="537030 7525"/>
    <n v="-7.9624403587000003"/>
    <s v="Retail Hours"/>
    <x v="0"/>
  </r>
  <r>
    <s v="IE042"/>
    <s v="GY"/>
    <x v="5"/>
    <x v="4"/>
    <s v="H91FN52"/>
    <s v="Lurgan Village, Inisheer, Aran Islands, Co. Galway"/>
    <n v="53.065360509599998"/>
    <s v="537030 578"/>
    <n v="-9.5244665529999999"/>
    <s v="Retail Hours"/>
    <x v="0"/>
  </r>
  <r>
    <s v="IE042"/>
    <s v="GY"/>
    <x v="5"/>
    <x v="4"/>
    <s v="H54K704"/>
    <s v="Applegreen Dunmore, Gater St, Dunmore,"/>
    <n v="53.619301"/>
    <s v="537030 2115"/>
    <n v="-8.7415260000000004"/>
    <s v="Retail Hours"/>
    <x v="0"/>
  </r>
  <r>
    <s v="IE051"/>
    <s v="CE"/>
    <x v="14"/>
    <x v="5"/>
    <s v="V95FX26"/>
    <s v="Hotel Doolin, Rivervale, Teergonean, Doolin, Co. Clare"/>
    <n v="53.016435073700002"/>
    <s v="537030 974"/>
    <n v="-9.3754915273999995"/>
    <s v="24x7"/>
    <x v="0"/>
  </r>
  <r>
    <s v="IE042"/>
    <s v="MO"/>
    <x v="6"/>
    <x v="4"/>
    <s v="F12V004"/>
    <s v="Eurospar Swinford, Market St, Swinford,  Co. Mayo"/>
    <n v="53.943024000000001"/>
    <s v="537030 3627"/>
    <n v="-8.9509450000000008"/>
    <s v="Retail Hours"/>
    <x v="0"/>
  </r>
  <r>
    <s v="IE052"/>
    <s v="WX"/>
    <x v="23"/>
    <x v="7"/>
    <s v="Y25XV05"/>
    <s v="Altura Credit Union, McDermott St, Gorey, Co. Wexford"/>
    <n v="52.675468494900002"/>
    <s v="537030 3545"/>
    <n v="-6.2932247554999998"/>
    <s v="24x7"/>
    <x v="0"/>
  </r>
  <r>
    <s v="IE063"/>
    <s v="WH"/>
    <x v="24"/>
    <x v="6"/>
    <s v="C15HX75"/>
    <s v="Day-Today, Main St, Clonmellon,  Co. Westmeath"/>
    <n v="53.664211000000002"/>
    <s v="537030 1632"/>
    <n v="-7.0184749999999996"/>
    <s v="Retail Hours"/>
    <x v="0"/>
  </r>
  <r>
    <s v="IE051"/>
    <s v="CE"/>
    <x v="14"/>
    <x v="5"/>
    <s v="V15WK61"/>
    <s v="Daybreak Cooraclare, Main Street, Co. Clare"/>
    <n v="52.704956832400001"/>
    <s v="537030 2052"/>
    <n v="-9.4175731170999999"/>
    <s v="Retail Hours"/>
    <x v="0"/>
  </r>
  <r>
    <s v="IE053"/>
    <s v="KY"/>
    <x v="12"/>
    <x v="3"/>
    <s v="V92THP5"/>
    <s v="Circle K Anne Macs, Castleisland, Co. Kerry"/>
    <n v="52.231954942199998"/>
    <s v="537030 2761"/>
    <n v="-9.4688972778"/>
    <s v="Retail Hours"/>
    <x v="0"/>
  </r>
  <r>
    <s v="IE061"/>
    <s v="DN"/>
    <x v="2"/>
    <x v="2"/>
    <s v="D15X072"/>
    <s v="Centra, Blackcourt Rd, Corduff, Dublin 15"/>
    <n v="53.399315000000001"/>
    <s v="537030 3934"/>
    <n v="-6.3745620000000001"/>
    <s v="Retail Hours"/>
    <x v="0"/>
  </r>
  <r>
    <s v="IE053"/>
    <s v="CK"/>
    <x v="4"/>
    <x v="3"/>
    <s v="T23N236"/>
    <s v="Higgins SuperValu, Old Youghal Rd, Mayfield, Co. Cork"/>
    <n v="51.912125135099998"/>
    <s v="537030 6539"/>
    <n v="-8.4399640455"/>
    <s v="Retail Hours"/>
    <x v="0"/>
  </r>
  <r>
    <s v="IE063"/>
    <s v="OY"/>
    <x v="21"/>
    <x v="6"/>
    <s v="R35C5P6"/>
    <s v="Daybreak Mucklagh, Tullamore, Co. Offaly"/>
    <n v="53.249695532499999"/>
    <s v="537030 1481"/>
    <n v="-7.5522457411000001"/>
    <s v="Retail Hours"/>
    <x v="0"/>
  </r>
  <r>
    <s v="IE041"/>
    <s v="DL"/>
    <x v="1"/>
    <x v="1"/>
    <s v="F94H2XA"/>
    <s v="The Cope Foodstore, Main Street, Dungloe, Co. Donegal"/>
    <n v="54.949762843899997"/>
    <s v="537030 3181"/>
    <n v="-8.3603532240000007"/>
    <s v="Retail Hours"/>
    <x v="0"/>
  </r>
  <r>
    <s v="IE041"/>
    <s v="CN"/>
    <x v="25"/>
    <x v="1"/>
    <s v="H12P2D2"/>
    <s v="The Loft Casino, 1-3 Connolly St, Cavan"/>
    <n v="53.988605"/>
    <s v="537030 6889"/>
    <n v="-7.3603870000000002"/>
    <s v="Retail Hours"/>
    <x v="0"/>
  </r>
  <r>
    <s v="IE052"/>
    <s v="WX"/>
    <x v="23"/>
    <x v="7"/>
    <s v="Y21N5N8"/>
    <s v="Daybreak, Ryland Rd, Bunclody"/>
    <n v="52.650973999999998"/>
    <s v="537030 4188"/>
    <n v="-6.6487610000000004"/>
    <s v="Retail Hours"/>
    <x v="0"/>
  </r>
  <r>
    <s v="IE042"/>
    <s v="MO"/>
    <x v="6"/>
    <x v="4"/>
    <s v="F31X640"/>
    <s v="Londis, Bowgate St, Ballinrobe, Co. Mayo"/>
    <n v="53.620481052999999"/>
    <s v="537030 1370"/>
    <n v="-9.2227597500999998"/>
    <s v="Retail Hours"/>
    <x v="0"/>
  </r>
  <r>
    <s v="IE041"/>
    <s v="DL"/>
    <x v="1"/>
    <x v="1"/>
    <s v="F94D68F"/>
    <s v="Circle K, Cloghore, Ballyshannon, Co. Donegal"/>
    <n v="54.477119000000002"/>
    <s v="537030 2489"/>
    <n v="-8.0965190000000007"/>
    <s v="Retail Hours"/>
    <x v="0"/>
  </r>
  <r>
    <s v="IE062"/>
    <s v="LH"/>
    <x v="11"/>
    <x v="0"/>
    <s v="A92XV90"/>
    <s v="Londis, Drogheda St, Collon"/>
    <n v="53.777625999999998"/>
    <s v="537030 1921"/>
    <n v="-6.4844309999999998"/>
    <s v="Retail Hours"/>
    <x v="0"/>
  </r>
  <r>
    <s v="IE051"/>
    <s v="CE"/>
    <x v="14"/>
    <x v="5"/>
    <s v="V94R8DX"/>
    <s v="Daybreak, Shantraud, Killaloe,  Co. Clare"/>
    <n v="52.8032398641"/>
    <s v="537030 2044"/>
    <n v="-8.4407743046999997"/>
    <s v="Retail Hours"/>
    <x v="0"/>
  </r>
  <r>
    <s v="IE062"/>
    <s v="LH"/>
    <x v="11"/>
    <x v="0"/>
    <s v="A91R2VF"/>
    <s v="Brookville Service Station, Ardee Rd, Dundalk, Co. Louth"/>
    <n v="53.995086137400001"/>
    <s v="537030 3965"/>
    <n v="-6.4173408709000004"/>
    <s v="Retail Hours"/>
    <x v="0"/>
  </r>
  <r>
    <s v="IE062"/>
    <s v="LH"/>
    <x v="11"/>
    <x v="0"/>
    <s v="A91C9HH"/>
    <s v="Daybreak Bay Estate, 13-15 Hazel Court, Bay Estate, Dundalk"/>
    <n v="53.997233999999999"/>
    <s v="537030 2038"/>
    <n v="-6.3742960000000002"/>
    <s v="Retail Hours"/>
    <x v="0"/>
  </r>
  <r>
    <s v="IE062"/>
    <s v="WW"/>
    <x v="0"/>
    <x v="0"/>
    <s v="Y14HX79"/>
    <s v="Altura Credit Union (Ferrybank), Dublin Rd, Ferrybank, Arklow, Co. Wicklow"/>
    <n v="52.800763689999997"/>
    <s v="537030 2452"/>
    <n v="-6.149013031"/>
    <s v="24x7"/>
    <x v="0"/>
  </r>
  <r>
    <s v="IE062"/>
    <s v="LH"/>
    <x v="11"/>
    <x v="0"/>
    <s v="A91Y9HN"/>
    <s v="Brubakers, 39 Park St, Dundalk, Co. Louth"/>
    <n v="54.001812000000001"/>
    <s v="537030 1778"/>
    <n v="-6.4046960000000004"/>
    <s v="Retail Hours"/>
    <x v="0"/>
  </r>
  <r>
    <s v="IE041"/>
    <s v="SO"/>
    <x v="16"/>
    <x v="1"/>
    <s v="F26Y3Y9"/>
    <s v="Ocean Sands Hotel, Main St, Enniscrone, Co. Sligo"/>
    <n v="54.212518350499998"/>
    <s v="537030 130"/>
    <n v="-9.0940792654999996"/>
    <s v="24x7"/>
    <x v="0"/>
  </r>
  <r>
    <s v="IE053"/>
    <s v="KY"/>
    <x v="12"/>
    <x v="3"/>
    <s v="V92F899"/>
    <s v="Byrne's Spar, Caherslee, Tralee, Co. Kerry"/>
    <n v="52.280293"/>
    <s v="537030 4027"/>
    <n v="-9.6860859999999995"/>
    <s v="Retail Hours"/>
    <x v="0"/>
  </r>
  <r>
    <s v="IE041"/>
    <s v="SO"/>
    <x v="16"/>
    <x v="1"/>
    <s v="F26K7D8"/>
    <s v="Hilltop Service Station, Ballure, Culleens,"/>
    <n v="54.214396999999998"/>
    <s v="537030 2267"/>
    <n v="-8.9867629999999998"/>
    <s v="Retail Hours"/>
    <x v="0"/>
  </r>
  <r>
    <s v="IE041"/>
    <s v="DL"/>
    <x v="1"/>
    <x v="1"/>
    <s v="F92RF2C"/>
    <s v="Sweeney's Spar, Ballyraine, Letterkenny, Co. Donegal"/>
    <n v="54.953083869499999"/>
    <s v="537030 7309"/>
    <n v="-7.7093250748999997"/>
    <s v="Retail Hours"/>
    <x v="0"/>
  </r>
  <r>
    <s v="IE062"/>
    <s v="LH"/>
    <x v="11"/>
    <x v="0"/>
    <s v="A92W56E"/>
    <s v="SuperValu Ashwalk, Ardee Market Street, Cappocksgreen, Ardee"/>
    <n v="53.856524999999998"/>
    <s v="537030 3937"/>
    <n v="-6.5411729999999997"/>
    <s v="Retail Hours"/>
    <x v="0"/>
  </r>
  <r>
    <s v="IE053"/>
    <s v="CK"/>
    <x v="4"/>
    <x v="3"/>
    <s v="T12C6VA"/>
    <s v="Innishannon Filling Station, Main St, Innishannon, Co. Cork"/>
    <n v="51.765473464499998"/>
    <s v="537030 5810"/>
    <n v="-8.6607077543000006"/>
    <s v="Retail Hours"/>
    <x v="0"/>
  </r>
  <r>
    <s v="IE052"/>
    <s v="WD"/>
    <x v="17"/>
    <x v="7"/>
    <s v="P51VHW1"/>
    <s v="Mace, Ballyrafter Service Station, Lismore, Co. Waterford"/>
    <n v="52.143385389300001"/>
    <s v="537030 3158"/>
    <n v="-7.9290694372999999"/>
    <s v="Retail Hours"/>
    <x v="0"/>
  </r>
  <r>
    <s v="IE042"/>
    <s v="RN"/>
    <x v="13"/>
    <x v="4"/>
    <s v="F52P585"/>
    <s v="Statoil, Great Meadow, Boyle, Co. Roscommon"/>
    <n v="53.966220999999997"/>
    <s v="537030 4575"/>
    <n v="-8.3022670000000005"/>
    <s v="Retail Hours"/>
    <x v="0"/>
  </r>
  <r>
    <s v="IE061"/>
    <s v="DN"/>
    <x v="2"/>
    <x v="2"/>
    <s v="D22E7N6"/>
    <s v="Newcastle Service Station, Newcastle, Co. Dublin"/>
    <n v="53.296131000000003"/>
    <s v="537030 9262"/>
    <n v="-6.4925829999999998"/>
    <s v="Retail Hours"/>
    <x v="0"/>
  </r>
  <r>
    <s v="IE053"/>
    <s v="CK"/>
    <x v="4"/>
    <x v="3"/>
    <s v="P25R762"/>
    <s v="Centra, Main Street, Castlemartyr, Co. Cork"/>
    <n v="51.911659"/>
    <s v="537030 5774"/>
    <n v="-8.0548179999999991"/>
    <s v="Retail Hours"/>
    <x v="0"/>
  </r>
  <r>
    <s v="IE052"/>
    <s v="CW"/>
    <x v="18"/>
    <x v="7"/>
    <s v="R93V6P5"/>
    <s v="Rath's Londis, 4 Pollerton Rd, Co. Carlow"/>
    <n v="52.836496477700003"/>
    <s v="537030 7079"/>
    <n v="-6.9203032292"/>
    <s v="Retail Hours"/>
    <x v="0"/>
  </r>
  <r>
    <s v="IE041"/>
    <s v="DL"/>
    <x v="1"/>
    <x v="1"/>
    <s v="F93V2ND"/>
    <s v="Supervalu, Main St, Carndonagh, Co. Donegal"/>
    <n v="55.252411000000002"/>
    <s v="537030 4800"/>
    <n v="-7.2597060000000004"/>
    <s v="Retail Hours"/>
    <x v="0"/>
  </r>
  <r>
    <s v="IE051"/>
    <s v="CE"/>
    <x v="14"/>
    <x v="5"/>
    <s v="V94EA49"/>
    <s v="Supervalu, Convent Hill, Killaloe, Co. Clare"/>
    <n v="52.805748999999999"/>
    <s v="537030 2793"/>
    <n v="-8.4418120000000005"/>
    <s v="Retail Hours"/>
    <x v="0"/>
  </r>
  <r>
    <s v="IE062"/>
    <s v="KE"/>
    <x v="15"/>
    <x v="0"/>
    <s v="W12D362"/>
    <s v="Whitewater Shopping Centre, Main St, Kilbelin, Newbridge, Co. Kildare"/>
    <n v="53.177644155400003"/>
    <s v="537030 15824"/>
    <n v="-6.7976110588000003"/>
    <s v="Retail Hours"/>
    <x v="0"/>
  </r>
  <r>
    <s v="IE053"/>
    <s v="CK"/>
    <x v="4"/>
    <x v="3"/>
    <s v="P51DT38"/>
    <s v="SuperValu, Strand St, Kanturk, Co. Cork"/>
    <n v="52.176495928000001"/>
    <s v="537030 8816"/>
    <n v="-8.9049424201999994"/>
    <s v="Retail Hours"/>
    <x v="0"/>
  </r>
  <r>
    <s v="IE062"/>
    <s v="KE"/>
    <x v="15"/>
    <x v="0"/>
    <s v="W12D362"/>
    <s v="Whitewater Shopping Centre, Main St, Kilbelin, Newbridge, Co. Kildare"/>
    <n v="53.177644155400003"/>
    <s v="537030 1338"/>
    <n v="-6.7976110588000003"/>
    <s v="Retail Hours"/>
    <x v="0"/>
  </r>
  <r>
    <s v="IE061"/>
    <s v="DN"/>
    <x v="2"/>
    <x v="2"/>
    <s v="D11KR8P"/>
    <s v="Supervalu, McKee Ave, Finglas, Dublin 11"/>
    <n v="53.390465702599997"/>
    <s v="537030 6283"/>
    <n v="-6.2990655467999996"/>
    <s v="24x7"/>
    <x v="0"/>
  </r>
  <r>
    <s v="IE051"/>
    <s v="LK"/>
    <x v="10"/>
    <x v="5"/>
    <s v="V94336X"/>
    <s v="Supervalu, Dublin Rd, Castletroy, Co. Limerick"/>
    <n v="52.666579346699997"/>
    <s v="537030 9010"/>
    <n v="-8.5525480393999995"/>
    <s v="24x7"/>
    <x v="0"/>
  </r>
  <r>
    <s v="IE062"/>
    <s v="WW"/>
    <x v="0"/>
    <x v="0"/>
    <s v="Y14FA47"/>
    <s v="Bridgewater Shopping Centre, 7 North Quay, Ferrybank, Arklow, Co. Wicklow"/>
    <n v="52.7993799662"/>
    <s v="537030 7062"/>
    <n v="-6.1467364126000001"/>
    <s v="24x7"/>
    <x v="0"/>
  </r>
  <r>
    <s v="IE062"/>
    <s v="WW"/>
    <x v="0"/>
    <x v="0"/>
    <s v="Y14FA47"/>
    <s v="Bridgewater Shopping Centre, 7 North Quay, Ferrybank, Arklow, Co. Wicklow"/>
    <n v="52.7993799662"/>
    <s v="537030 4058"/>
    <n v="-6.1467364126000001"/>
    <s v="24x7"/>
    <x v="0"/>
  </r>
  <r>
    <s v="IE061"/>
    <s v="DN"/>
    <x v="2"/>
    <x v="2"/>
    <s v="D11YY11"/>
    <s v="Charlestown Shopping Centre, St Margaret's Rd, Finglas North, Dublin"/>
    <n v="53.399180212700003"/>
    <s v="537030 12595"/>
    <n v="-6.3026377489999996"/>
    <s v="Retail Hours"/>
    <x v="0"/>
  </r>
  <r>
    <s v="IE062"/>
    <s v="KE"/>
    <x v="15"/>
    <x v="0"/>
    <s v="W91KA39"/>
    <s v="SuperValu, The Water Ways, Sallins, Co. Kildare."/>
    <n v="53.246653289599998"/>
    <s v="537030 10388"/>
    <n v="-6.6615347496000004"/>
    <s v="Retail Hours"/>
    <x v="0"/>
  </r>
  <r>
    <s v="IE063"/>
    <s v="WH"/>
    <x v="24"/>
    <x v="6"/>
    <s v="N37K2R0"/>
    <s v="Mardyke St, Athlone, Co. Westmeath"/>
    <n v="53.4229719215"/>
    <s v="537030 7371"/>
    <n v="-7.9361665622000004"/>
    <s v="24x7"/>
    <x v="0"/>
  </r>
  <r>
    <s v="IE062"/>
    <s v="LH"/>
    <x v="11"/>
    <x v="0"/>
    <s v="A91YYD3"/>
    <s v="Spar, Newtownbalregan, Carrickmacross Rd, Dundalk, Co. Louth"/>
    <n v="53.999794000000001"/>
    <s v="537030 5017"/>
    <n v="-6.416277"/>
    <s v="Retail Hours"/>
    <x v="0"/>
  </r>
  <r>
    <s v="IE061"/>
    <s v="DN"/>
    <x v="2"/>
    <x v="2"/>
    <s v="D14X4H2"/>
    <s v="Supervalu, 13 Braemor Rd, Rathmines Little, Churchtown, Co. Dublin"/>
    <n v="53.296505605100002"/>
    <s v="537030 13765"/>
    <n v="-6.2604471447999996"/>
    <s v="24x7"/>
    <x v="0"/>
  </r>
  <r>
    <s v="IE051"/>
    <s v="CE"/>
    <x v="14"/>
    <x v="5"/>
    <s v="V95AEY0"/>
    <s v="Crowe's Gala, The Green, Sixmilebridge, Co. Clare"/>
    <n v="52.720469233800003"/>
    <s v="537030 6671"/>
    <n v="-8.8128840632000003"/>
    <s v="Retail Hours"/>
    <x v="0"/>
  </r>
  <r>
    <s v="IE052"/>
    <s v="WX"/>
    <x v="23"/>
    <x v="7"/>
    <s v="Y21W8P9"/>
    <s v="Cullens Gala, Main St, Adamstown, Co. Wexford"/>
    <n v="52.393337000000002"/>
    <s v="537030 4212"/>
    <n v="-6.7194510000000003"/>
    <s v="Retail Hours"/>
    <x v="0"/>
  </r>
  <r>
    <s v="IE041"/>
    <s v="SO"/>
    <x v="16"/>
    <x v="1"/>
    <s v="F26XK40"/>
    <s v="Gala, Main St, Enniscrone, Co. Sligo"/>
    <n v="54.213571073300002"/>
    <s v="537030 2583"/>
    <n v="-9.0917210417999996"/>
    <s v="Retail Hours"/>
    <x v="0"/>
  </r>
  <r>
    <s v="IE053"/>
    <s v="CK"/>
    <x v="4"/>
    <x v="3"/>
    <s v="T12CVF4"/>
    <s v="Supervalu, Grange Rd, Frankfield, Co. Cork"/>
    <n v="51.867905"/>
    <s v="537030 13804"/>
    <n v="-8.4527230000000007"/>
    <s v="Retail Hours"/>
    <x v="0"/>
  </r>
  <r>
    <s v="IE042"/>
    <s v="MO"/>
    <x v="6"/>
    <x v="4"/>
    <s v="F12K3T7"/>
    <s v="Charlestown Service Station, Ballyhaunis Rd, Charlestown, Co. Mayo"/>
    <n v="53.9599766706"/>
    <s v="537030 2752"/>
    <n v="-8.7934720624999994"/>
    <s v="Retail Hours"/>
    <x v="0"/>
  </r>
  <r>
    <s v="IE052"/>
    <s v="KK"/>
    <x v="20"/>
    <x v="7"/>
    <s v="R95N40P"/>
    <s v="SuperValu, Main St, Callan, Co. Kilkenny"/>
    <n v="52.542811999999998"/>
    <s v="537030 12409"/>
    <n v="-7.3908759999999996"/>
    <s v="Retail Hours"/>
    <x v="0"/>
  </r>
  <r>
    <s v="IE051"/>
    <s v="LK"/>
    <x v="10"/>
    <x v="5"/>
    <s v="V94VCF5"/>
    <s v="Daly's Cross Service Station, Daly's Cross, Castleconnell, Co. Limerick."/>
    <n v="52.709698000000003"/>
    <s v="537030 4495"/>
    <n v="-8.4901549999999997"/>
    <s v="Retail Hours"/>
    <x v="0"/>
  </r>
  <r>
    <s v="IE051"/>
    <s v="LK"/>
    <x v="10"/>
    <x v="5"/>
    <s v="V94P6W9"/>
    <s v="Costcutter, Main St, Foynes, Co. Limerick"/>
    <n v="52.6113520659"/>
    <s v="537030 1392"/>
    <n v="-9.1070075878000001"/>
    <s v="Retail Hours"/>
    <x v="0"/>
  </r>
  <r>
    <s v="IE051"/>
    <s v="TP"/>
    <x v="7"/>
    <x v="5"/>
    <s v="E34WY24"/>
    <s v="Centra, The Square, Cappawhite, Co. Tipperary"/>
    <n v="52.582217999999997"/>
    <s v="537030 3348"/>
    <n v="-8.1678339999999992"/>
    <s v="Retail Hours"/>
    <x v="0"/>
  </r>
  <r>
    <s v="IE041"/>
    <s v="SO"/>
    <x v="16"/>
    <x v="1"/>
    <s v="F91YW50"/>
    <s v="Atlantic Technological University (ATU) - Sligo IT, Bellanode, Sligo"/>
    <n v="54.278110408099998"/>
    <s v="537030 2446"/>
    <n v="-8.4584644454000006"/>
    <s v="24x7"/>
    <x v="0"/>
  </r>
  <r>
    <s v="IE053"/>
    <s v="CK"/>
    <x v="4"/>
    <x v="3"/>
    <s v="P75AE40"/>
    <s v="Mace, Main St, Bantry, Co. Cork"/>
    <n v="51.6794073015"/>
    <s v="537030 5536"/>
    <n v="-9.4497946391000003"/>
    <s v="Retail Hours"/>
    <x v="0"/>
  </r>
  <r>
    <s v="IE042"/>
    <s v="MO"/>
    <x v="6"/>
    <x v="4"/>
    <s v="F12K5F1"/>
    <s v="Centra, Ballindine, Co. Mayo"/>
    <n v="53.671638309000002"/>
    <s v="537030 2564"/>
    <n v="-8.9598603228000009"/>
    <s v="Retail Hours"/>
    <x v="0"/>
  </r>
  <r>
    <s v="IE053"/>
    <s v="CK"/>
    <x v="4"/>
    <x v="3"/>
    <s v="T12Y583"/>
    <s v="Donnybrook Service Station, Douglas, Donnybrook, Co. Cork"/>
    <n v="51.868771000000002"/>
    <s v="537030 6831"/>
    <n v="-8.4390669999999997"/>
    <s v="Retail Hours"/>
    <x v="0"/>
  </r>
  <r>
    <s v="IE041"/>
    <s v="DL"/>
    <x v="1"/>
    <x v="1"/>
    <s v="F93XFK6"/>
    <s v="Supervalu, Navenny Shopping Centre, Ballybofey, Co. Donegal"/>
    <n v="54.795689000000003"/>
    <s v="537030 4968"/>
    <n v="-7.7821829999999999"/>
    <s v="Retail Hours"/>
    <x v="0"/>
  </r>
  <r>
    <s v="IE041"/>
    <s v="LM"/>
    <x v="3"/>
    <x v="1"/>
    <s v="N41A5D5"/>
    <s v="Corrib Oil {Shuttington Holdings), 2-4 Leitrim Rd, Carrick-on-Shannon, Co. Leitrim"/>
    <n v="53.948523999999999"/>
    <s v="537030 4803"/>
    <n v="-8.0920280000000009"/>
    <s v="Retail Hours"/>
    <x v="0"/>
  </r>
  <r>
    <s v="IE042"/>
    <s v="MO"/>
    <x v="6"/>
    <x v="4"/>
    <s v="F26D8N7"/>
    <s v="BroadHaven Hotel, Ballina Rd, Belmullet, Co. Mayo"/>
    <n v="54.218162999999997"/>
    <s v="537030 278"/>
    <n v="-9.9768819999999998"/>
    <s v="24x7"/>
    <x v="0"/>
  </r>
  <r>
    <s v="IE052"/>
    <s v="WX"/>
    <x v="23"/>
    <x v="7"/>
    <s v="Y35PX2D"/>
    <s v="Roches Topaz / Drinagh Motors, Rosslare Rd, Drinagh, Co. Wexford"/>
    <n v="52.299961000000003"/>
    <s v="537030 4556"/>
    <n v="-6.4587329999999996"/>
    <s v="Retail Hours"/>
    <x v="0"/>
  </r>
  <r>
    <s v="IE042"/>
    <s v="MO"/>
    <x v="6"/>
    <x v="4"/>
    <s v="F28W778"/>
    <s v="Durkans Gala, Bridge St, Louisburgh, Co. Mayo"/>
    <n v="53.7632962299"/>
    <s v="537030 1822"/>
    <n v="-9.8089046460000002"/>
    <s v="Retail Hours"/>
    <x v="0"/>
  </r>
  <r>
    <s v="IE053"/>
    <s v="CK"/>
    <x v="4"/>
    <x v="3"/>
    <s v="T12KV6K"/>
    <s v="O'Reillys Topaz, Carrigrohane Rd, Co. Cork"/>
    <n v="51.893172999999997"/>
    <s v="537030 3287"/>
    <n v="-8.5118419999999997"/>
    <s v="Retail Hours"/>
    <x v="0"/>
  </r>
  <r>
    <s v="IE062"/>
    <s v="WW"/>
    <x v="0"/>
    <x v="0"/>
    <s v="A98D2R7"/>
    <s v="Star Leisure, Seafront, Bray, Co. Wicklow"/>
    <n v="53.197319356900003"/>
    <s v="537030 5427"/>
    <n v="-6.0945854736999996"/>
    <s v="Retail Hours"/>
    <x v="0"/>
  </r>
  <r>
    <s v="IE041"/>
    <s v="SO"/>
    <x v="16"/>
    <x v="1"/>
    <s v="F91A625"/>
    <s v="Centra, Rusheen Ard, Caltragh, Co. Sligo"/>
    <n v="54.259610353200003"/>
    <s v="537030 5960"/>
    <n v="-8.4759846052000007"/>
    <s v="Retail Hours"/>
    <x v="0"/>
  </r>
  <r>
    <s v="IE062"/>
    <s v="MH"/>
    <x v="9"/>
    <x v="0"/>
    <s v="A82HP84"/>
    <s v="SuperValu, Kells Shopping Centre, Kells, Co. Meath"/>
    <n v="53.729438999999999"/>
    <s v="537030 8016"/>
    <n v="-6.8826580000000002"/>
    <s v="Retail Hours"/>
    <x v="0"/>
  </r>
  <r>
    <s v="IE062"/>
    <s v="LH"/>
    <x v="11"/>
    <x v="0"/>
    <s v="A91CH7A"/>
    <s v="Tiernan's Centra, Main St, Blackrock, Co. Louth"/>
    <n v="53.964092000000001"/>
    <s v="537030 6551"/>
    <n v="-6.365183"/>
    <s v="Retail Hours"/>
    <x v="0"/>
  </r>
  <r>
    <s v="IE041"/>
    <s v="DL"/>
    <x v="1"/>
    <x v="1"/>
    <s v="F94KCX7"/>
    <s v="Ballyshannon Service Station, Assaroe Rd, Portnason, Ballyshannon, Co. Donegal"/>
    <n v="54.500069000000003"/>
    <s v="537030 3759"/>
    <n v="-8.1918749999999996"/>
    <s v="Retail Hours"/>
    <x v="0"/>
  </r>
  <r>
    <s v="IE062"/>
    <s v="KE"/>
    <x v="15"/>
    <x v="0"/>
    <s v="R14XC58"/>
    <s v="Rath's Londis, Main Street, Castledermot, Co. Kildare"/>
    <n v="52.911963999999998"/>
    <s v="537030 5748"/>
    <n v="-6.8371709999999997"/>
    <s v="Retail Hours"/>
    <x v="0"/>
  </r>
  <r>
    <s v="IE061"/>
    <s v="DN"/>
    <x v="2"/>
    <x v="2"/>
    <s v="D01WF43"/>
    <s v="Dr Quirkeys Good -Time Emporium, 55/56 Upper O'Connell St, Dublin 1"/>
    <n v="53.350738999999997"/>
    <s v="537030 15576"/>
    <n v="-6.2615160000000003"/>
    <s v="Retail Hours"/>
    <x v="0"/>
  </r>
  <r>
    <s v="IE041"/>
    <s v="CN"/>
    <x v="25"/>
    <x v="1"/>
    <s v="A82KP29"/>
    <s v="Supervalu, Main St, Baileborough, Co. Cavan"/>
    <n v="53.917023"/>
    <s v="537030 3475"/>
    <n v="-6.9716490000000002"/>
    <s v="Retail Hours"/>
    <x v="0"/>
  </r>
  <r>
    <s v="IE041"/>
    <s v="DL"/>
    <x v="1"/>
    <x v="1"/>
    <s v="F93P2FV"/>
    <s v="Centra, Main St, Muff, Co. Donegal"/>
    <n v="55.069454"/>
    <s v="537030 2340"/>
    <n v="-7.2682099999999998"/>
    <s v="Retail Hours"/>
    <x v="0"/>
  </r>
  <r>
    <s v="IE063"/>
    <s v="WH"/>
    <x v="24"/>
    <x v="6"/>
    <s v="N37T1W3"/>
    <s v="Centra, Athlone Rd, Moate, Co. Westmeath"/>
    <n v="53.395511999999997"/>
    <s v="537030 6445"/>
    <n v="-7.7336169999999997"/>
    <s v="Retail Hours"/>
    <x v="0"/>
  </r>
  <r>
    <s v="IE051"/>
    <s v="LK"/>
    <x v="10"/>
    <x v="5"/>
    <s v="V35XY58"/>
    <s v="O'Flynns Centra, Newtown, Bruff, Co Limerick"/>
    <n v="52.481347855499997"/>
    <s v="537030 4131"/>
    <n v="-8.5491138731999996"/>
    <s v="Retail Hours"/>
    <x v="0"/>
  </r>
  <r>
    <s v="IE061"/>
    <s v="DN"/>
    <x v="2"/>
    <x v="2"/>
    <s v="D01XV77"/>
    <s v="Reynolds, 6 Lower Abbey Street, North City, Dublin 1"/>
    <n v="53.348807999999998"/>
    <s v="537030 419"/>
    <n v="-6.2587250000000001"/>
    <s v="Retail Hours"/>
    <x v="0"/>
  </r>
  <r>
    <s v="IE053"/>
    <s v="KY"/>
    <x v="12"/>
    <x v="3"/>
    <s v="V93WK5C"/>
    <s v="Quik Pick J&amp;M Carryout, Muckross Road, Killarney, Co. Kerry"/>
    <n v="52.055804083799998"/>
    <s v="537030 899"/>
    <n v="-9.5074273647999998"/>
    <s v="Retail Hours"/>
    <x v="0"/>
  </r>
  <r>
    <s v="IE051"/>
    <s v="CE"/>
    <x v="14"/>
    <x v="5"/>
    <s v="V95HW54"/>
    <s v="Spar, Turnpike Rd, Ennis, Co. Clare"/>
    <n v="52.838813999999999"/>
    <s v="537030 4078"/>
    <n v="-8.984667"/>
    <s v="Retail Hours"/>
    <x v="0"/>
  </r>
  <r>
    <s v="IE042"/>
    <s v="GY"/>
    <x v="5"/>
    <x v="4"/>
    <s v="H91FW98"/>
    <s v="Spar, Unit 1 Roscam House, Roscam, Co. Galway"/>
    <n v="53.276592999999998"/>
    <s v="537030 6029"/>
    <n v="-8.9742250000000006"/>
    <s v="Retail Hours"/>
    <x v="0"/>
  </r>
  <r>
    <s v="IE061"/>
    <s v="DN"/>
    <x v="2"/>
    <x v="2"/>
    <s v="D12CY27"/>
    <s v="Kelly's Daybreak, 121 Old County Rd, Crumlin, Dublin 12"/>
    <n v="53.327370999999999"/>
    <s v="537030 4171"/>
    <n v="-6.305339"/>
    <s v="Retail Hours"/>
    <x v="0"/>
  </r>
  <r>
    <s v="IE052"/>
    <s v="CW"/>
    <x v="18"/>
    <x v="7"/>
    <s v="R93N7E8"/>
    <s v="Supervalu, Bridge St, Tullow, Co. Carlow"/>
    <n v="52.802790000000002"/>
    <s v="537030 5664"/>
    <n v="-6.7376230000000001"/>
    <s v="Retail Hours"/>
    <x v="0"/>
  </r>
  <r>
    <s v="IE061"/>
    <s v="DN"/>
    <x v="2"/>
    <x v="2"/>
    <s v="D01WF43"/>
    <s v="Dr Quirkeys Good Time Emporium, 55/56 Upper O'Connell Street, Dublin 1"/>
    <n v="53.350738999999997"/>
    <s v="537030 1357"/>
    <n v="-6.2615160000000003"/>
    <s v="Retail Hours"/>
    <x v="0"/>
  </r>
  <r>
    <s v="IE061"/>
    <s v="DN"/>
    <x v="2"/>
    <x v="2"/>
    <s v="D15FV1H"/>
    <s v="Centra, Unit 1, Pinewood House, Huntstown, Clonsilla, Dublin 15"/>
    <n v="53.401848000000001"/>
    <s v="537030 12663"/>
    <n v="-6.4084450000000004"/>
    <s v="Retail Hours"/>
    <x v="0"/>
  </r>
  <r>
    <s v="IE062"/>
    <s v="LH"/>
    <x v="11"/>
    <x v="0"/>
    <s v="A91XH34"/>
    <s v="Dunnes Centra, Castle St, Ardee, Co. Louth"/>
    <n v="54.007655116599999"/>
    <s v="537030 3930"/>
    <n v="-6.4150738917999997"/>
    <s v="Retail Hours"/>
    <x v="0"/>
  </r>
  <r>
    <s v="IE062"/>
    <s v="KE"/>
    <x v="15"/>
    <x v="0"/>
    <s v="W12C523"/>
    <s v="Centra, Curragh Grange, Newbridge, Co. Kildare"/>
    <n v="53.167644500000002"/>
    <s v="537030 5379"/>
    <n v="-6.8002849999999997"/>
    <s v="Retail Hours"/>
    <x v="0"/>
  </r>
  <r>
    <s v="IE042"/>
    <s v="GY"/>
    <x v="5"/>
    <x v="4"/>
    <s v="H91EC1X"/>
    <s v="Merlin Stores, Merlin Park, Galway, Co. Galway"/>
    <n v="53.276104764700001"/>
    <s v="537030 2386"/>
    <n v="-9.0036456749999996"/>
    <s v="Retail Hours"/>
    <x v="0"/>
  </r>
  <r>
    <s v="IE061"/>
    <s v="DN"/>
    <x v="2"/>
    <x v="2"/>
    <s v="D09A9K4"/>
    <s v="Centra, 239 Swords Road, Santry, Dublin 9"/>
    <n v="53.388255999999998"/>
    <s v="537030 4049"/>
    <n v="-6.2460839999999997"/>
    <s v="Retail Hours"/>
    <x v="0"/>
  </r>
  <r>
    <s v="IE042"/>
    <s v="GY"/>
    <x v="5"/>
    <x v="4"/>
    <s v="H71H527"/>
    <s v="Supervalu, Market St, Clifden, Co. Galway"/>
    <n v="53.4881308649"/>
    <s v="537030 3050"/>
    <n v="-10.0237816012"/>
    <s v="Retail Hours"/>
    <x v="0"/>
  </r>
  <r>
    <s v="IE051"/>
    <s v="TP"/>
    <x v="7"/>
    <x v="5"/>
    <s v="E41EF10"/>
    <s v="Supervalu, Friar St, Thurles, Co. Tipperary"/>
    <n v="52.678262192200002"/>
    <s v="537030 6613"/>
    <n v="-7.8184554215000004"/>
    <s v="Retail Hours"/>
    <x v="0"/>
  </r>
  <r>
    <s v="IE041"/>
    <s v="MN"/>
    <x v="19"/>
    <x v="1"/>
    <s v="A75XH60"/>
    <s v="McMahon's Supervalu, Glencarn Town Ctr, Castleblaney, Co. Monaghan"/>
    <n v="54.1203"/>
    <s v="537030 7854"/>
    <n v="-6.7375230000000004"/>
    <s v="Retail Hours"/>
    <x v="0"/>
  </r>
  <r>
    <s v="IE051"/>
    <s v="TP"/>
    <x v="7"/>
    <x v="5"/>
    <s v="E34CF58"/>
    <s v="Amber Service Station, Limerick Road, Tipperary Town, Co. Tipperary"/>
    <n v="52.474641208599998"/>
    <s v="537030 2489"/>
    <n v="-8.1692192122999998"/>
    <s v="Retail Hours"/>
    <x v="0"/>
  </r>
  <r>
    <s v="IE062"/>
    <s v="KE"/>
    <x v="15"/>
    <x v="0"/>
    <s v="W91PCP5"/>
    <s v="Monread Fare, Monread Road, Naas, Co. Kildare"/>
    <n v="53.2409301414"/>
    <s v="537030 2324"/>
    <n v="-6.6574609719"/>
    <s v="Retail Hours"/>
    <x v="0"/>
  </r>
  <r>
    <s v="IE052"/>
    <s v="WD"/>
    <x v="17"/>
    <x v="7"/>
    <s v="X91RW2T"/>
    <s v="Amber Service Station, Paddy Browne's Rd, Co. Waterford"/>
    <n v="52.250205999999999"/>
    <s v="537030 3191"/>
    <n v="-7.138782"/>
    <s v="Retail Hours"/>
    <x v="0"/>
  </r>
  <r>
    <s v="IE052"/>
    <s v="WD"/>
    <x v="17"/>
    <x v="7"/>
    <s v="X91FWV0"/>
    <s v="Atlantis Arcade, Strand Road, Tramore, Co. Waterford"/>
    <n v="52.1599339379"/>
    <s v="537030 6618"/>
    <n v="-7.1487493688999999"/>
    <s v="Retail Hours"/>
    <x v="0"/>
  </r>
  <r>
    <s v="IE061"/>
    <s v="DN"/>
    <x v="2"/>
    <x v="2"/>
    <s v="D14E2X5"/>
    <s v="Centra, 22/23 Main St, Rathfarnham, Dublin 14"/>
    <n v="53.298538000000001"/>
    <s v="537030 3059"/>
    <n v="-6.2858960000000002"/>
    <s v="Retail Hours"/>
    <x v="0"/>
  </r>
  <r>
    <s v="IE053"/>
    <s v="CK"/>
    <x v="4"/>
    <x v="3"/>
    <s v="P36TF24"/>
    <s v="Amber Service Station, Cork Road, Youghal, Co. Cork"/>
    <n v="51.940621546300001"/>
    <s v="537030 2205"/>
    <n v="-7.8517023455999997"/>
    <s v="Retail Hours"/>
    <x v="0"/>
  </r>
  <r>
    <s v="IE042"/>
    <s v="RN"/>
    <x v="13"/>
    <x v="4"/>
    <s v="F42VF63"/>
    <s v="Corrib Oil (Shuttington Holdings), 14 Racecourse Rd,  Co. Roscommon"/>
    <n v="53.641548"/>
    <s v="537030 4403"/>
    <n v="-8.2113069999999997"/>
    <s v="Retail Hours"/>
    <x v="0"/>
  </r>
  <r>
    <s v="IE053"/>
    <s v="CK"/>
    <x v="4"/>
    <x v="3"/>
    <s v="T23KD21"/>
    <s v="Centra, 91 Shandon Street, Clifford, Co. Cork"/>
    <n v="51.902991999999998"/>
    <s v="537030 14655"/>
    <n v="-8.4784780000000008"/>
    <s v="Retail Hours"/>
    <x v="0"/>
  </r>
  <r>
    <s v="IE051"/>
    <s v="TP"/>
    <x v="7"/>
    <x v="5"/>
    <s v="E34HY24"/>
    <s v="Spar Supermacs, Bohercrow Roundabout, Limerick Rd, Co. Tipperary"/>
    <n v="52.479363235599997"/>
    <s v="537030 3457"/>
    <n v="-8.1756583205000002"/>
    <s v="Retail Hours"/>
    <x v="0"/>
  </r>
  <r>
    <s v="IE062"/>
    <s v="WW"/>
    <x v="0"/>
    <x v="0"/>
    <s v="A98PK59"/>
    <s v="Silver Strand, Strand Road, Bray, Co Wicklow"/>
    <n v="53.203391156099997"/>
    <s v="537030 6831"/>
    <n v="-6.0987104449"/>
    <s v="Retail Hours"/>
    <x v="0"/>
  </r>
  <r>
    <s v="IE042"/>
    <s v="MO"/>
    <x v="6"/>
    <x v="4"/>
    <s v="F28EH63"/>
    <s v="Supervalu, Shop Street, Westport, Co. Mayo"/>
    <n v="53.798793717700001"/>
    <s v="537030 2481"/>
    <n v="-9.5243771979999998"/>
    <s v="Retail Hours"/>
    <x v="0"/>
  </r>
  <r>
    <s v="IE042"/>
    <s v="GY"/>
    <x v="5"/>
    <x v="4"/>
    <s v="H62NP89"/>
    <s v="Corrib Oil, Dublin Rd, Loughrea, Co. Galway"/>
    <n v="53.201261044799999"/>
    <s v="537030 6367"/>
    <n v="-8.5568083314999992"/>
    <s v="Retail Hours"/>
    <x v="0"/>
  </r>
  <r>
    <s v="IE042"/>
    <s v="GY"/>
    <x v="5"/>
    <x v="4"/>
    <s v="H54A090"/>
    <s v="Corrib Oil, Abbey Trinity Rd, Tuam,Co. Galway"/>
    <n v="53.5136213312"/>
    <s v="537030 3306"/>
    <n v="-8.8568209415000005"/>
    <s v="Retail Hours"/>
    <x v="0"/>
  </r>
  <r>
    <s v="IE041"/>
    <s v="DL"/>
    <x v="1"/>
    <x v="1"/>
    <s v="F94RYN3"/>
    <s v="Colm's Amusements Ltd, Main Street, Bundoran, Co. Donegal"/>
    <n v="54.478509389700001"/>
    <s v="537030 1587"/>
    <n v="-8.2791354211999995"/>
    <s v="Retail Hours"/>
    <x v="0"/>
  </r>
  <r>
    <s v="IE041"/>
    <s v="DL"/>
    <x v="1"/>
    <x v="1"/>
    <s v="F93T1WD"/>
    <s v="SuperValu Buncrana, Cockhill Road, Buncrana, Co. Donegal"/>
    <n v="55.1378471218"/>
    <s v="537030 5799"/>
    <n v="-7.4554806408000003"/>
    <s v="Retail Hours"/>
    <x v="0"/>
  </r>
  <r>
    <s v="IE053"/>
    <s v="CK"/>
    <x v="4"/>
    <x v="3"/>
    <s v="T23X57R"/>
    <s v="Blarney Filling Station, Shean Lower, Blarney, Co. Cork"/>
    <n v="51.933473921999997"/>
    <s v="537030 10786"/>
    <n v="-8.5608688741000005"/>
    <s v="Retail Hours"/>
    <x v="0"/>
  </r>
  <r>
    <s v="IE042"/>
    <s v="MO"/>
    <x v="6"/>
    <x v="4"/>
    <s v="F26H9Y7"/>
    <s v="Gala Ballina (Tuffy's), Station Rd, Ballina, Co. Mayo"/>
    <n v="54.1059641967"/>
    <s v="537030 4230"/>
    <n v="-9.1632888979999993"/>
    <s v="Retail Hours"/>
    <x v="0"/>
  </r>
  <r>
    <s v="IE042"/>
    <s v="GY"/>
    <x v="5"/>
    <x v="4"/>
    <s v="H54N998"/>
    <s v="Centra (Murphys), Dublin Rd, Tuam, Co. Galway"/>
    <n v="53.510238999999999"/>
    <s v="537030 3725"/>
    <n v="-8.8440930000000009"/>
    <s v="Retail Hours"/>
    <x v="0"/>
  </r>
  <r>
    <s v="IE063"/>
    <s v="LS"/>
    <x v="8"/>
    <x v="6"/>
    <s v="R32A6YV"/>
    <s v="Watchorne's Bar &amp; Londis, O'Moore St, Mountmellick, Co. Laois"/>
    <n v="53.118141000000001"/>
    <s v="537030 2676"/>
    <n v="-7.333869"/>
    <s v="Retail Hours"/>
    <x v="0"/>
  </r>
  <r>
    <s v="IE061"/>
    <s v="DN"/>
    <x v="2"/>
    <x v="2"/>
    <s v="K32VX92"/>
    <s v="Browne’s Costcutter, 79 Hampton Street, Balbriggan, Co. Dublin,"/>
    <n v="53.6063159196"/>
    <s v="537030 5027"/>
    <n v="-6.1773644956"/>
    <s v="Retail Hours"/>
    <x v="0"/>
  </r>
  <r>
    <s v="IE051"/>
    <s v="TP"/>
    <x v="7"/>
    <x v="5"/>
    <s v="E45A240"/>
    <s v="Nenagh Credit Union , Credit Union House, Kickham St, Nenagh, Co. Tipperary"/>
    <n v="52.86412"/>
    <s v="537030 3585"/>
    <n v="-8.1986399999999993"/>
    <s v="24x7"/>
    <x v="0"/>
  </r>
  <r>
    <s v="IE042"/>
    <s v="RN"/>
    <x v="13"/>
    <x v="4"/>
    <s v="F45K265"/>
    <s v="Towey’s Spar, Dublin Road, Ballaghaderreen, Co. Roscommon"/>
    <n v="53.900314000000002"/>
    <s v="537030 2963"/>
    <n v="-8.5758019999999995"/>
    <s v="Retail Hours"/>
    <x v="0"/>
  </r>
  <r>
    <s v="IE053"/>
    <s v="CK"/>
    <x v="4"/>
    <x v="3"/>
    <s v="T12EP99"/>
    <s v="Grand Parade, Bean &amp; Leaf, 29 Grand Parade, Cork"/>
    <n v="51.8973574969"/>
    <s v="537030 5741"/>
    <n v="-8.4746996949"/>
    <s v="24x7"/>
    <x v="0"/>
  </r>
  <r>
    <s v="IE062"/>
    <s v="MH"/>
    <x v="9"/>
    <x v="0"/>
    <s v="C15DDW2"/>
    <s v="Navan Town Centre Shopping Centre, Kennedy Rd, Navan, Co Meath"/>
    <n v="53.654248099999997"/>
    <s v="537030 10599"/>
    <n v="-6.6875214999999999"/>
    <s v="24x7"/>
    <x v="0"/>
  </r>
  <r>
    <s v="IE042"/>
    <s v="GY"/>
    <x v="5"/>
    <x v="4"/>
    <s v="H91F8EV"/>
    <s v="Centra, River Oaks, Claregalway, Co Galway"/>
    <n v="53.342747236400001"/>
    <s v="537030 8187"/>
    <n v="-8.9444080593000006"/>
    <s v="24x7"/>
    <x v="0"/>
  </r>
  <r>
    <s v="IE042"/>
    <s v="MO"/>
    <x v="6"/>
    <x v="4"/>
    <s v="F35V290"/>
    <s v="Nolan's Centra, Abbey Street, Ballyhaunis, Co.Mayo"/>
    <n v="53.761268999999999"/>
    <s v="537030 1122"/>
    <n v="-8.7621179999999992"/>
    <s v="Retail Hours"/>
    <x v="0"/>
  </r>
  <r>
    <s v="IE063"/>
    <s v="OY"/>
    <x v="21"/>
    <x v="6"/>
    <s v="R35YW58"/>
    <s v="Tullamore Credit Union, William St, Tullamore, Co Offaly"/>
    <n v="53.275500843899998"/>
    <s v="537030 6580"/>
    <n v="-7.4938648943999997"/>
    <s v="24x7"/>
    <x v="0"/>
  </r>
  <r>
    <s v="IE062"/>
    <s v="LH"/>
    <x v="11"/>
    <x v="0"/>
    <s v="A92RC80"/>
    <s v="Ardee Credit Union, Market St, Cappocksgreen, Ardee, Co. Louth"/>
    <n v="53.858047800000001"/>
    <s v="537030 3907"/>
    <n v="-6.5401410440000003"/>
    <s v="24x7"/>
    <x v="0"/>
  </r>
  <r>
    <s v="IE042"/>
    <s v="GY"/>
    <x v="5"/>
    <x v="4"/>
    <s v="H91HHT0"/>
    <s v="Galway Clinic, Newcastle Rd, Galway"/>
    <n v="53.283120761500001"/>
    <s v="537030 2934"/>
    <n v="-8.9723469321000007"/>
    <s v="24x7"/>
    <x v="0"/>
  </r>
  <r>
    <s v="IE062"/>
    <s v="KE"/>
    <x v="15"/>
    <x v="0"/>
    <s v="W91RV10"/>
    <s v="Life Credit Union, 19/20 North Main St, Naas, Co. Kildare"/>
    <n v="53.218439785900003"/>
    <s v="537030 2325"/>
    <n v="-6.6636198095000001"/>
    <s v="24x7"/>
    <x v="0"/>
  </r>
  <r>
    <s v="IE042"/>
    <s v="MO"/>
    <x v="6"/>
    <x v="4"/>
    <s v="F23T189"/>
    <s v="Mulroys Londis, Moneen, Castlebar, Co. Mayo"/>
    <n v="53.857220159199997"/>
    <s v="537030 10257"/>
    <n v="-9.2833774037999994"/>
    <s v="24x7"/>
    <x v="0"/>
  </r>
  <r>
    <s v="IE042"/>
    <s v="RN"/>
    <x v="13"/>
    <x v="4"/>
    <s v="F42NN52"/>
    <s v="Roscommon Credit Union, Abbey St, Ballypheasan, Roscommon"/>
    <n v="53.629312894199998"/>
    <s v="537030 486"/>
    <n v="-8.1923384188000004"/>
    <s v="24x7"/>
    <x v="0"/>
  </r>
  <r>
    <s v="IE041"/>
    <s v="CN"/>
    <x v="25"/>
    <x v="1"/>
    <s v="A81TF96"/>
    <s v="Shercock Credit Union, Main St, Shercock, Co Cavan"/>
    <n v="53.9951057253"/>
    <s v="537030 4208"/>
    <n v="-6.8966343194000004"/>
    <s v="24x7"/>
    <x v="0"/>
  </r>
  <r>
    <s v="IE051"/>
    <s v="TP"/>
    <x v="7"/>
    <x v="5"/>
    <s v="E41E922"/>
    <s v="Templemore Credit Union, Main St, Templemore, Co Tipperary"/>
    <n v="52.797059753500001"/>
    <s v="537030 5781"/>
    <n v="-7.8335149232000001"/>
    <s v="24x7"/>
    <x v="0"/>
  </r>
  <r>
    <s v="IE062"/>
    <s v="LH"/>
    <x v="11"/>
    <x v="0"/>
    <s v="A91CD1V"/>
    <s v="Connect Credit Union, 5 Main St, Blackrock, Co Louth"/>
    <n v="53.9597877685"/>
    <s v="537030 3044"/>
    <n v="-6.3672275607"/>
    <s v="24x7"/>
    <x v="0"/>
  </r>
  <r>
    <s v="IE042"/>
    <s v="GY"/>
    <x v="5"/>
    <x v="4"/>
    <s v="H54PC04"/>
    <s v="St Jarlath’s Credit Union, Dublin Road, Tuam, Co. Galway"/>
    <n v="53.513007459999997"/>
    <s v="537030 588"/>
    <n v="-8.8490047301000008"/>
    <s v="24x7"/>
    <x v="0"/>
  </r>
  <r>
    <s v="IE042"/>
    <s v="GY"/>
    <x v="5"/>
    <x v="4"/>
    <s v="H54YN29"/>
    <s v="St Jarlath's Credit Union, High St, Abbeyland South, Dunmore, Co. Galway"/>
    <n v="53.618440265399997"/>
    <s v="537030 2894"/>
    <n v="-8.7430319776999994"/>
    <s v="24x7"/>
    <x v="0"/>
  </r>
  <r>
    <s v="IE042"/>
    <s v="GY"/>
    <x v="5"/>
    <x v="4"/>
    <s v="F45H635"/>
    <s v="St Jarlath's Credit Union, Church Street, Glenamaddy, Co. Galway"/>
    <n v="53.607023656199999"/>
    <s v="537030 2662"/>
    <n v="-8.5625557612000005"/>
    <s v="24x7"/>
    <x v="0"/>
  </r>
  <r>
    <s v="IE042"/>
    <s v="GY"/>
    <x v="5"/>
    <x v="4"/>
    <s v="H53HT26"/>
    <s v="St Jarlath's Credit Union, Ballygar Rd, Treanrevagh, Mountbellew, Co. Galway"/>
    <n v="53.471286190599997"/>
    <s v="537030 3569"/>
    <n v="-8.4999882147000001"/>
    <s v="24x7"/>
    <x v="0"/>
  </r>
  <r>
    <s v="IE051"/>
    <s v="LK"/>
    <x v="10"/>
    <x v="5"/>
    <s v="E34F780"/>
    <s v="Lakshmi Service Station, Kylemore Centre, Main St, Oolahills West, Oola, Co. Limerick"/>
    <n v="52.531300600500003"/>
    <s v="537030 543"/>
    <n v="-8.2616340037999993"/>
    <s v="Retail Hours"/>
    <x v="0"/>
  </r>
  <r>
    <s v="IE041"/>
    <s v="DL"/>
    <x v="1"/>
    <x v="1"/>
    <s v="F94Y86X"/>
    <s v="SuperValu Donegal Town, Donegal Shopping Centre, Glebe, Donegal"/>
    <n v="54.650329999999997"/>
    <s v="537030 3554"/>
    <n v="-8.1112479999999998"/>
    <s v="Retail Hours"/>
    <x v="0"/>
  </r>
  <r>
    <s v="IE062"/>
    <s v="WW"/>
    <x v="0"/>
    <x v="0"/>
    <s v="A63KP78"/>
    <s v="Charlesland Shopping Centre, Greystones, Co. Wicklow"/>
    <n v="53.126905989999997"/>
    <s v="537030 4875"/>
    <n v="-6.063966325"/>
    <s v="24x7"/>
    <x v="0"/>
  </r>
  <r>
    <s v="IE061"/>
    <s v="DN"/>
    <x v="2"/>
    <x v="2"/>
    <s v="D18AD89"/>
    <s v="Londis, 96 Foxrock Ave, Deansgrange, Dublin 18"/>
    <n v="53.278076199499999"/>
    <s v="537030 2152"/>
    <n v="-6.1728294611000001"/>
    <s v="Retail Hours"/>
    <x v="0"/>
  </r>
  <r>
    <s v="IE062"/>
    <s v="LH"/>
    <x v="11"/>
    <x v="0"/>
    <s v="A92KVY3"/>
    <s v="Maxol, Millmount House, Duleek St, Lagavooren, Drogheda, Co. Louth"/>
    <n v="53.710205000000002"/>
    <s v="537030 2623"/>
    <n v="-6.3495460000000001"/>
    <s v="Retail Hours"/>
    <x v="0"/>
  </r>
  <r>
    <s v="IE051"/>
    <s v="LK"/>
    <x v="10"/>
    <x v="5"/>
    <s v="V94REP2"/>
    <s v="Moloney's Daybreak Knocknagun, Carrigakerry, Athea, Co. Limerick"/>
    <n v="52.495396"/>
    <s v="537030 1984"/>
    <n v="-9.1449540000000002"/>
    <s v="Retail Hours"/>
    <x v="0"/>
  </r>
  <r>
    <s v="IE042"/>
    <s v="MO"/>
    <x v="6"/>
    <x v="4"/>
    <s v="F26X9H6"/>
    <s v="Londis Hineys, Main St, Crossmolina, Co. Mayo"/>
    <n v="54.100445000000001"/>
    <s v="537030 1797"/>
    <n v="-9.3200199999999995"/>
    <s v="Retail Hours"/>
    <x v="0"/>
  </r>
  <r>
    <s v="IE062"/>
    <s v="MH"/>
    <x v="9"/>
    <x v="0"/>
    <s v="C15W660"/>
    <s v="Daybreak, Connaught St, Town Parks, Athboy, Co. Meath"/>
    <n v="53.621906285100003"/>
    <s v="537030 1360"/>
    <n v="-6.9233204465"/>
    <s v="Retail Hours"/>
    <x v="0"/>
  </r>
  <r>
    <s v="IE061"/>
    <s v="DN"/>
    <x v="2"/>
    <x v="2"/>
    <s v="D08NHY1"/>
    <s v="St James Hospital, James St, Dublin 8"/>
    <n v="53.339240634200003"/>
    <s v="537030 8827"/>
    <n v="-6.2966318591999997"/>
    <s v="24x7"/>
    <x v="0"/>
  </r>
  <r>
    <s v="IE053"/>
    <s v="CK"/>
    <x v="4"/>
    <x v="3"/>
    <s v="T12CD52"/>
    <s v="Douglas Court Shopping Centre, Cork, Co Cork"/>
    <n v="51.879081378099997"/>
    <s v="537030 7593"/>
    <n v="-8.4315141248999996"/>
    <s v="Retail Hours"/>
    <x v="0"/>
  </r>
  <r>
    <s v="IE051"/>
    <s v="TP"/>
    <x v="7"/>
    <x v="5"/>
    <s v="E25CP26"/>
    <s v="Mace, Dublin Rd, Moor, Cashel, Co. Tipperary"/>
    <n v="52.520854575199998"/>
    <s v="537030 1961"/>
    <n v="-7.8870043622999999"/>
    <s v="Retail Hours"/>
    <x v="0"/>
  </r>
  <r>
    <s v="IE042"/>
    <s v="MO"/>
    <x v="6"/>
    <x v="4"/>
    <s v="F28HT28"/>
    <s v="Hoban's Centra, The Quay, Cloonmonad, Westport, Co Mayo"/>
    <n v="53.799068655900001"/>
    <s v="537030 2745"/>
    <n v="-9.5452997433999993"/>
    <s v="Retail Hours"/>
    <x v="0"/>
  </r>
  <r>
    <s v="IE042"/>
    <s v="MO"/>
    <x v="6"/>
    <x v="4"/>
    <s v="F28FY22"/>
    <s v="Hoban's Fairgreen Fairview, Knockranny, Westport, Co Mayo"/>
    <n v="53.800057515399999"/>
    <s v="537030 2025"/>
    <n v="-9.5157416976999993"/>
    <s v="Retail Hours"/>
    <x v="0"/>
  </r>
  <r>
    <s v="IE053"/>
    <s v="CK"/>
    <x v="4"/>
    <x v="3"/>
    <s v="P51AVC5"/>
    <s v="Inver Spar, Racecourse Road, Mallow, Firville West, Cork"/>
    <n v="52.133815405699998"/>
    <s v="537030 3338"/>
    <n v="-8.6950838713999996"/>
    <s v="Retail Hours"/>
    <x v="0"/>
  </r>
  <r>
    <s v="IE053"/>
    <s v="CK"/>
    <x v="4"/>
    <x v="3"/>
    <s v="T45YD73"/>
    <s v="Amber Filling Station, Little Island, Cork, Killahoura St, Harpers Island, Glounthaune, Co. Cork"/>
    <n v="51.910987672600001"/>
    <s v="537030 983"/>
    <n v="-8.3112589035000006"/>
    <s v="Retail Hours"/>
    <x v="0"/>
  </r>
  <r>
    <s v="IE053"/>
    <s v="CK"/>
    <x v="4"/>
    <x v="3"/>
    <s v="P51X65R"/>
    <s v="Inver Spar, Main St, Ballyhooly South, Cork"/>
    <n v="52.144775000000003"/>
    <s v="537030 2711"/>
    <n v="-8.3979320000000008"/>
    <s v="Retail Hours"/>
    <x v="0"/>
  </r>
  <r>
    <s v="IE062"/>
    <s v="MH"/>
    <x v="9"/>
    <x v="0"/>
    <s v="A83RH22"/>
    <s v="Enfield Credit Union, 32 Moyfenrath, Enfield, Co Meath"/>
    <n v="53.414336807799998"/>
    <s v="537030 4600"/>
    <n v="-6.8322331091999997"/>
    <s v="24x7"/>
    <x v="0"/>
  </r>
  <r>
    <s v="IE053"/>
    <s v="KY"/>
    <x v="12"/>
    <x v="3"/>
    <s v="V93W620"/>
    <s v="Centra Killeagh, Farranfore, Co. Kerry,"/>
    <n v="52.170112470699998"/>
    <s v="537030 3252"/>
    <n v="-9.5499654191999994"/>
    <s v="Retail Hours"/>
    <x v="0"/>
  </r>
  <r>
    <s v="IE062"/>
    <s v="KE"/>
    <x v="15"/>
    <x v="0"/>
    <s v="W23W6X3"/>
    <s v="Tesco, Carton Park, Dublin Rd, Maynooth, Co Kildare"/>
    <n v="53.380924"/>
    <s v="537030 9984"/>
    <n v="-6.5818110000000001"/>
    <s v="Retail Hours"/>
    <x v="0"/>
  </r>
  <r>
    <s v="IE053"/>
    <s v="CK"/>
    <x v="4"/>
    <x v="3"/>
    <s v="T12CKC1"/>
    <s v="Tesco, Wilton Shopping Centre, Sarsfield Rd, Wilton, Cork"/>
    <n v="51.880305999999997"/>
    <s v="537030 7178"/>
    <n v="-8.5078230000000001"/>
    <s v="Retail Hours"/>
    <x v="0"/>
  </r>
  <r>
    <s v="IE053"/>
    <s v="CK"/>
    <x v="4"/>
    <x v="3"/>
    <s v="P36YN34"/>
    <s v="Tesco, Mill Rd, Greencloyne, Youghal, Co Cork"/>
    <n v="51.959220999999999"/>
    <s v="537030 5094"/>
    <n v="-7.8533099999999996"/>
    <s v="Retail Hours"/>
    <x v="0"/>
  </r>
  <r>
    <s v="IE041"/>
    <s v="SO"/>
    <x v="16"/>
    <x v="1"/>
    <s v="F91PX0P"/>
    <s v="Tesco, O'Connell St Arcade, Sligo"/>
    <n v="54.271194000000001"/>
    <s v="537030 15049"/>
    <n v="-8.4765180000000004"/>
    <s v="Retail Hours"/>
    <x v="0"/>
  </r>
  <r>
    <s v="IE052"/>
    <s v="WX"/>
    <x v="23"/>
    <x v="7"/>
    <s v="Y35FR98"/>
    <s v="Tesco, Distillery Rd, Whitewell, Wexford"/>
    <n v="52.330985325900002"/>
    <s v="537030 8438"/>
    <n v="-6.4628991895999999"/>
    <s v="Retail Hours"/>
    <x v="0"/>
  </r>
  <r>
    <s v="IE042"/>
    <s v="MO"/>
    <x v="6"/>
    <x v="4"/>
    <s v="F23Y313"/>
    <s v="Tesco, Market St, Garryduff, Castlebar, Co Mayo"/>
    <n v="53.855694"/>
    <s v="537030 9323"/>
    <n v="-9.3033479999999997"/>
    <s v="Retail Hours"/>
    <x v="0"/>
  </r>
  <r>
    <s v="IE052"/>
    <s v="WD"/>
    <x v="17"/>
    <x v="7"/>
    <s v="X91YF57"/>
    <s v="Tesco, Waterford SC, Paddy Browne's Rd, Lisduggan, Waterford"/>
    <n v="52.249927999999997"/>
    <s v="537030 1721"/>
    <n v="-7.1369689999999997"/>
    <s v="Retail Hours"/>
    <x v="0"/>
  </r>
  <r>
    <s v="IE052"/>
    <s v="CW"/>
    <x v="18"/>
    <x v="7"/>
    <s v="R93X825"/>
    <s v="Tesco, Barrack St, Co. Carlow"/>
    <n v="52.834475231799999"/>
    <s v="537030 5711"/>
    <n v="-6.9240517817000002"/>
    <s v="Retail Hours"/>
    <x v="0"/>
  </r>
  <r>
    <s v="IE051"/>
    <s v="CE"/>
    <x v="14"/>
    <x v="5"/>
    <s v="V15ET99"/>
    <s v="Tesco, Main St, Ennis Rd, Kilrush, Co Clare"/>
    <n v="52.642119999999998"/>
    <s v="537030 3072"/>
    <n v="-9.4771020000000004"/>
    <s v="Retail Hours"/>
    <x v="0"/>
  </r>
  <r>
    <s v="IE052"/>
    <s v="WD"/>
    <x v="17"/>
    <x v="7"/>
    <s v="X91HY7Y"/>
    <s v="Tesco, Farronshoneen, Ardkeen, Waterford"/>
    <n v="52.243172000000001"/>
    <s v="537030 8431"/>
    <n v="-7.0861390000000002"/>
    <s v="Retail Hours"/>
    <x v="0"/>
  </r>
  <r>
    <s v="IE041"/>
    <s v="CN"/>
    <x v="25"/>
    <x v="1"/>
    <s v="A82RY18"/>
    <s v="Tesco, Thomas St, Beckscourt, Bailieborough, Co Cavan"/>
    <n v="53.9181709677"/>
    <s v="537030 5047"/>
    <n v="-6.9690255504999996"/>
    <s v="Retail Hours"/>
    <x v="0"/>
  </r>
  <r>
    <s v="IE061"/>
    <s v="DN"/>
    <x v="2"/>
    <x v="2"/>
    <s v="D16P5P7"/>
    <s v="Tesco, Dundrum Town Centre, Dundrum, Dublin 16"/>
    <n v="53.286513999999997"/>
    <s v="537030 3111"/>
    <n v="-6.2417480000000003"/>
    <s v="Retail Hours"/>
    <x v="0"/>
  </r>
  <r>
    <s v="IE061"/>
    <s v="DN"/>
    <x v="2"/>
    <x v="2"/>
    <s v="K56EE61"/>
    <s v="Tesco, Whitestown Rd, Rush, Co. Dublin"/>
    <n v="53.522995000000002"/>
    <s v="537030 13227"/>
    <n v="-6.1017659999999996"/>
    <s v="Retail Hours"/>
    <x v="0"/>
  </r>
  <r>
    <s v="IE052"/>
    <s v="CW"/>
    <x v="18"/>
    <x v="7"/>
    <s v="R93PN25"/>
    <s v="Tesco, Abbey St, Templeowen, Tullow, Co. Carlow"/>
    <n v="52.800552000000003"/>
    <s v="537030 6296"/>
    <n v="-6.7373269999999996"/>
    <s v="Retail Hours"/>
    <x v="0"/>
  </r>
  <r>
    <s v="IE053"/>
    <s v="CK"/>
    <x v="4"/>
    <x v="3"/>
    <s v="P67Y181"/>
    <s v="Tesco, Brigown Rd, Brigown, Mitchelstown, Co Cork"/>
    <n v="52.262794"/>
    <s v="537030 4300"/>
    <n v="-8.2685139999999997"/>
    <s v="Retail Hours"/>
    <x v="0"/>
  </r>
  <r>
    <s v="IE053"/>
    <s v="CK"/>
    <x v="4"/>
    <x v="3"/>
    <s v="T12VNP3"/>
    <s v="Tesco, Paul St Shopping Centre, Lavitts Quay, Cork"/>
    <n v="51.899841000000002"/>
    <s v="537030 3486"/>
    <n v="-8.4746629999999996"/>
    <s v="Retail Hours"/>
    <x v="0"/>
  </r>
  <r>
    <s v="IE062"/>
    <s v="LH"/>
    <x v="11"/>
    <x v="0"/>
    <s v="A91Y7H1"/>
    <s v="Tesco, Longwalk SC, The Long Walk, Dundalk, Co Louth"/>
    <n v="54.006794999999997"/>
    <s v="537030 3874"/>
    <n v="-6.4072909999999998"/>
    <s v="Retail Hours"/>
    <x v="0"/>
  </r>
  <r>
    <s v="IE061"/>
    <s v="DN"/>
    <x v="2"/>
    <x v="2"/>
    <s v="D6WVX83"/>
    <s v="Tesco, 302/304 Kimmage Road Lower, Dublin 6"/>
    <n v="53.314819"/>
    <s v="537030 5250"/>
    <n v="-6.2954739999999996"/>
    <s v="Retail Hours"/>
    <x v="0"/>
  </r>
  <r>
    <s v="IE061"/>
    <s v="DN"/>
    <x v="2"/>
    <x v="2"/>
    <s v="D22N6F4"/>
    <s v="Tesco, Fonthill Road, Liffey Valley, Clondalkin, Dublin 22"/>
    <n v="53.350517000000004"/>
    <s v="537030 13213"/>
    <n v="-6.3893019999999998"/>
    <s v="Retail Hours"/>
    <x v="0"/>
  </r>
  <r>
    <s v="IE061"/>
    <s v="DN"/>
    <x v="2"/>
    <x v="2"/>
    <s v="D17AP80"/>
    <s v="Tesco Clarehall Shopping Centre, Malahide Rd, Northern Cross, Dublin 17"/>
    <n v="53.401072999999997"/>
    <s v="537030 11572"/>
    <n v="-6.17997"/>
    <s v="Retail Hours"/>
    <x v="0"/>
  </r>
  <r>
    <s v="IE061"/>
    <s v="DN"/>
    <x v="2"/>
    <x v="2"/>
    <s v="D17AP80"/>
    <s v="Tesco Clarehall Shopping Centre, Malahide Rd, Northern Cross, Dublin 17"/>
    <n v="53.401072999999997"/>
    <s v="537030 11308"/>
    <n v="-6.17997"/>
    <s v="Retail Hours"/>
    <x v="0"/>
  </r>
  <r>
    <s v="IE061"/>
    <s v="DN"/>
    <x v="2"/>
    <x v="2"/>
    <s v="D11XY4E"/>
    <s v="Tesco, Clearwater Shopping Centre, Finglas, Dublin 11"/>
    <n v="53.382598999999999"/>
    <s v="537030 6903"/>
    <n v="-6.2973039999999996"/>
    <s v="24x7"/>
    <x v="0"/>
  </r>
  <r>
    <s v="IE061"/>
    <s v="DN"/>
    <x v="2"/>
    <x v="2"/>
    <s v="D11XY4E"/>
    <s v="Tesco, Clearwater Shopping Centre, Finglas, Dublin 11"/>
    <n v="53.382598999999999"/>
    <s v="537030 11419"/>
    <n v="-6.2973039999999996"/>
    <s v="24x7"/>
    <x v="0"/>
  </r>
  <r>
    <s v="IE062"/>
    <s v="LH"/>
    <x v="11"/>
    <x v="0"/>
    <s v="A92E840"/>
    <s v="Tesco, Narrow Ways, Eastham Rd, Bettystown, Co. Meath"/>
    <n v="53.696823000000002"/>
    <s v="537030 11760"/>
    <n v="-6.2474480000000003"/>
    <s v="24x7"/>
    <x v="0"/>
  </r>
  <r>
    <s v="IE062"/>
    <s v="LH"/>
    <x v="11"/>
    <x v="0"/>
    <s v="A92X820"/>
    <s v="Tesco, Donore Rd, Matthews Ln, Lagavooren, Drogheda, Co Louth"/>
    <n v="53.701428802700001"/>
    <s v="537030 11256"/>
    <n v="-6.3736964405999998"/>
    <s v="24x7"/>
    <x v="0"/>
  </r>
  <r>
    <s v="IE062"/>
    <s v="LH"/>
    <x v="11"/>
    <x v="0"/>
    <s v="A92X820"/>
    <s v="Tesco, Donore Rd, Matthews Ln, Lagavooren, Drogheda, Co Louth"/>
    <n v="53.701428802700001"/>
    <s v="537030 11363"/>
    <n v="-6.3736964405999998"/>
    <s v="24x7"/>
    <x v="0"/>
  </r>
  <r>
    <s v="IE061"/>
    <s v="DN"/>
    <x v="2"/>
    <x v="2"/>
    <s v="K36EC67"/>
    <s v="Tesco, Unit 1 The Green, Strand Road, Malahide, Co. Dublin"/>
    <n v="53.452355419100002"/>
    <s v="537030 2883"/>
    <n v="-6.1541424145999999"/>
    <s v="Retail Hours"/>
    <x v="0"/>
  </r>
  <r>
    <s v="IE062"/>
    <s v="MH"/>
    <x v="9"/>
    <x v="0"/>
    <s v="A85N294"/>
    <s v="Tesco, Riverwalk Court, Fairyhouse Rd, Ratoath, Co. Meath"/>
    <n v="53.504748999999997"/>
    <s v="537030 3889"/>
    <n v="-6.4670420000000002"/>
    <s v="Retail Hours"/>
    <x v="0"/>
  </r>
  <r>
    <s v="IE042"/>
    <s v="MO"/>
    <x v="6"/>
    <x v="4"/>
    <s v="F26PN23"/>
    <s v="Tesco, Market Sq, Ballina, Co Mayo"/>
    <n v="54.115402000000003"/>
    <s v="537030 3959"/>
    <n v="-9.1546979999999998"/>
    <s v="Retail Hours"/>
    <x v="0"/>
  </r>
  <r>
    <s v="IE042"/>
    <s v="MO"/>
    <x v="6"/>
    <x v="4"/>
    <s v="F12A586"/>
    <s v="Tesco, Chapel St, Swinford, Co Mayo"/>
    <n v="53.939281000000001"/>
    <s v="537030 5227"/>
    <n v="-8.9537449999999996"/>
    <s v="Retail Hours"/>
    <x v="0"/>
  </r>
  <r>
    <s v="IE042"/>
    <s v="RN"/>
    <x v="13"/>
    <x v="4"/>
    <s v="F42N129"/>
    <s v="Tesco, Market Yard, Roscommon"/>
    <n v="53.631447000000001"/>
    <s v="537030 5060"/>
    <n v="-8.1881970000000006"/>
    <s v="Retail Hours"/>
    <x v="0"/>
  </r>
  <r>
    <s v="IE063"/>
    <s v="WH"/>
    <x v="24"/>
    <x v="6"/>
    <s v="N91RX37"/>
    <s v="Tesco, Kinnegad By-Pass, Co. Westmeath"/>
    <n v="53.453010999999996"/>
    <s v="537030 6341"/>
    <n v="-7.1044419999999997"/>
    <s v="Retail Hours"/>
    <x v="0"/>
  </r>
  <r>
    <s v="IE053"/>
    <s v="CK"/>
    <x v="4"/>
    <x v="3"/>
    <s v="T12DX31"/>
    <s v="Tesco Denneheys Cross, Unit 1, North Block, Orchard Gardens, Denneheys Cross"/>
    <n v="51.889383373900003"/>
    <s v="537030 1641"/>
    <n v="-8.5064682917999992"/>
    <s v="Retail Hours"/>
    <x v="0"/>
  </r>
  <r>
    <s v="IE053"/>
    <s v="CK"/>
    <x v="4"/>
    <x v="3"/>
    <s v="T12K1EN"/>
    <s v="Tesco Douglas SC 2 Cork, Douglas Village SC Douglas Cork"/>
    <n v="51.877460450000001"/>
    <s v="537030 5534"/>
    <n v="-8.4379442701999992"/>
    <s v="Retail Hours"/>
    <x v="0"/>
  </r>
  <r>
    <s v="IE061"/>
    <s v="DN"/>
    <x v="2"/>
    <x v="2"/>
    <s v="A96P2R9"/>
    <s v="Tesco Park Pointe, Units 1/2 Park Pointe, Dun Laoghaire, Co. Dublin"/>
    <n v="53.282555000000002"/>
    <s v="537030 5161"/>
    <n v="-6.1446249999999996"/>
    <s v="Retail Hours"/>
    <x v="0"/>
  </r>
  <r>
    <s v="IE061"/>
    <s v="DN"/>
    <x v="2"/>
    <x v="2"/>
    <s v="D24TR72"/>
    <s v="Tesco Rathcoole, Main Street, Rathcoole, Co. Dublin"/>
    <n v="53.281165999999999"/>
    <s v="537030 4466"/>
    <n v="-6.467733"/>
    <s v="Retail Hours"/>
    <x v="0"/>
  </r>
  <r>
    <s v="IE053"/>
    <s v="CK"/>
    <x v="4"/>
    <x v="3"/>
    <s v="P25P020"/>
    <s v="Tesco Midleton, Market Green Shopping Centre, Knockgriffin , Midleton"/>
    <n v="51.916255999999997"/>
    <s v="537030 12001"/>
    <n v="-8.1792599999999993"/>
    <s v="Retail Hours"/>
    <x v="0"/>
  </r>
  <r>
    <s v="IE042"/>
    <s v="GY"/>
    <x v="5"/>
    <x v="4"/>
    <s v="H91AH3K"/>
    <s v="Tesco Headford, Church Road, Headford, Co. Galway"/>
    <n v="53.469231000000001"/>
    <s v="537030 6378"/>
    <n v="-9.1079819999999998"/>
    <s v="Retail Hours"/>
    <x v="0"/>
  </r>
  <r>
    <s v="IE042"/>
    <s v="GY"/>
    <x v="5"/>
    <x v="4"/>
    <s v="H91AP27"/>
    <s v="Tesco Oranmore, Unit 1 An Tancaire, Bothar na Muirisce, Oranmore"/>
    <n v="53.269962"/>
    <s v="537030 5104"/>
    <n v="-8.9304159999999992"/>
    <s v="Retail Hours"/>
    <x v="0"/>
  </r>
  <r>
    <s v="IE063"/>
    <s v="OY"/>
    <x v="21"/>
    <x v="6"/>
    <s v="R35TF21"/>
    <s v="Tesco Tullamore, Portarlington Road, Tullamore Business Park, Cloncollig, Co. Offaly"/>
    <n v="53.266356999999999"/>
    <s v="537030 11575"/>
    <n v="-7.4665160000000004"/>
    <s v="Retail Hours"/>
    <x v="0"/>
  </r>
  <r>
    <s v="IE062"/>
    <s v="KE"/>
    <x v="15"/>
    <x v="0"/>
    <s v="W91R2EF"/>
    <s v="Tesco Naas Extra, Monread Road, Naas , Co. Kildare"/>
    <n v="53.240124000000002"/>
    <s v="537030 10576"/>
    <n v="-6.6616090000000003"/>
    <s v="Retail Hours"/>
    <x v="0"/>
  </r>
  <r>
    <s v="IE062"/>
    <s v="KE"/>
    <x v="15"/>
    <x v="0"/>
    <s v="W91R2EF"/>
    <s v="Tesco Naas Extra, Monread Road, Naas , Co. Kildare"/>
    <n v="53.240124000000002"/>
    <s v="537030 7652"/>
    <n v="-6.6616090000000003"/>
    <s v="Retail Hours"/>
    <x v="0"/>
  </r>
  <r>
    <s v="IE053"/>
    <s v="CK"/>
    <x v="4"/>
    <x v="3"/>
    <s v="P24A710"/>
    <s v="Inspire Credit Union, Harbour Row, Cobh, Cork"/>
    <n v="51.850970460600003"/>
    <s v="537030 874"/>
    <n v="-8.2890760819999993"/>
    <s v="24x7"/>
    <x v="0"/>
  </r>
  <r>
    <s v="IE061"/>
    <s v="DN"/>
    <x v="2"/>
    <x v="2"/>
    <s v="D18DY84"/>
    <s v="Core Credit Union, Lower Rd, Main St, Shankill, Dublin 18"/>
    <n v="53.231528341199997"/>
    <s v="537030 2241"/>
    <n v="-6.1240781838"/>
    <s v="24x7"/>
    <x v="0"/>
  </r>
  <r>
    <s v="IE042"/>
    <s v="MO"/>
    <x v="6"/>
    <x v="4"/>
    <s v="F12RP40"/>
    <s v="Gala Express, Convent Road, Claremorris,  Co. Mayo"/>
    <n v="53.7256676728"/>
    <s v="537030 562"/>
    <n v="-9.0035718360000008"/>
    <s v="Retail Hours"/>
    <x v="0"/>
  </r>
  <r>
    <s v="IE052"/>
    <s v="WD"/>
    <x v="17"/>
    <x v="7"/>
    <s v="X91HF78"/>
    <s v="Gala, Kilcohan Shopping Centre, Kilcohan, Waterford"/>
    <n v="52.238063191400002"/>
    <s v="537030 4048"/>
    <n v="-7.1137963326999998"/>
    <s v="Retail Hours"/>
    <x v="0"/>
  </r>
  <r>
    <s v="IE061"/>
    <s v="DN"/>
    <x v="2"/>
    <x v="2"/>
    <s v="D20R720"/>
    <s v="Palmerstown Credit Union, 48 Manor Rd, Palmerstown, Dublin 20"/>
    <n v="53.351358398999999"/>
    <s v="537030 1381"/>
    <n v="-6.3679587658000001"/>
    <s v="24x7"/>
    <x v="0"/>
  </r>
  <r>
    <s v="IE061"/>
    <s v="DN"/>
    <x v="2"/>
    <x v="2"/>
    <s v="D17TP66"/>
    <s v="Northside Shopping Centre 1, Oscar Traynor Rd, Dublin 17"/>
    <n v="53.3958043851"/>
    <s v="537030 6745"/>
    <n v="-6.2135358474000002"/>
    <s v="Retail Hours"/>
    <x v="0"/>
  </r>
  <r>
    <s v="IE061"/>
    <s v="DN"/>
    <x v="2"/>
    <x v="2"/>
    <s v="D17TP66"/>
    <s v="Northside Shopping Centre 2, Oscar Traynor Rd, Dublin 17"/>
    <n v="53.3958043851"/>
    <s v="537030 5448"/>
    <n v="-6.2135358474000002"/>
    <s v="Retail Hours"/>
    <x v="0"/>
  </r>
  <r>
    <s v="IE041"/>
    <s v="DL"/>
    <x v="1"/>
    <x v="1"/>
    <s v="F92YCP7"/>
    <s v="McKenna's Gala, Main St, Milford, Co Donegal"/>
    <n v="55.087634232299997"/>
    <s v="537030 998"/>
    <n v="-7.6982356315000002"/>
    <s v="Retail Hours"/>
    <x v="0"/>
  </r>
  <r>
    <s v="IE041"/>
    <s v="LM"/>
    <x v="3"/>
    <x v="1"/>
    <s v="F91Y957"/>
    <s v="Rooney's SuperValu, Main St, Manorhamilton, Co. Leitrim"/>
    <n v="54.303170940500003"/>
    <s v="537030 0"/>
    <n v="-8.1741140893999997"/>
    <s v="Retail Hours"/>
    <x v="0"/>
  </r>
  <r>
    <s v="IE041"/>
    <s v="DL"/>
    <x v="1"/>
    <x v="1"/>
    <s v="F92DHD9"/>
    <s v="McClafferty's Eurospar, Main Street, Gortahork, Co. Donegal"/>
    <n v="55.1201778585"/>
    <s v="537030 0"/>
    <n v="-8.1335521864999993"/>
    <s v="Retail Hours"/>
    <x v="0"/>
  </r>
  <r>
    <s v="IE041"/>
    <s v="LM"/>
    <x v="3"/>
    <x v="1"/>
    <s v="F91P3KC"/>
    <s v="Spar, McGowans Superstore Main Street, Co. Leitrim"/>
    <n v="54.447240302899999"/>
    <s v="537030 0"/>
    <n v="-8.2856650245000001"/>
    <s v="Retail Hours"/>
    <x v="0"/>
  </r>
  <r>
    <s v="IE041"/>
    <s v="SO"/>
    <x v="16"/>
    <x v="1"/>
    <s v="F26P2Y0"/>
    <s v="Feeney's Centra, Main St, Dromore West, Co. Sligo"/>
    <n v="54.249435993699997"/>
    <s v="537030 0"/>
    <n v="-8.8744811867000006"/>
    <s v="Retail Hours"/>
    <x v="0"/>
  </r>
  <r>
    <s v="IE041"/>
    <s v="DL"/>
    <x v="1"/>
    <x v="1"/>
    <s v="F93H4FH"/>
    <s v="Applegreen, Burnfoot, Grianan Vale, Burnfoot, Co. Donegal"/>
    <n v="55.057223552700002"/>
    <s v="537030 0"/>
    <n v="-7.4043952449999999"/>
    <s v="Retail Hours"/>
    <x v="0"/>
  </r>
  <r>
    <s v="IE041"/>
    <s v="MN"/>
    <x v="19"/>
    <x v="1"/>
    <s v="H18TX97"/>
    <s v="McAnenly's Topaz, Moybridge, Emyvale, Co. Monaghan"/>
    <n v="54.399769332399998"/>
    <s v="537030 929"/>
    <n v="-6.9770874920999999"/>
    <s v="24x7"/>
    <x v="0"/>
  </r>
  <r>
    <s v="IE041"/>
    <s v="DL"/>
    <x v="1"/>
    <x v="1"/>
    <s v="F94PFT0"/>
    <s v="Rooney's Centra, Clar Rd, Donegal Town, Donegal"/>
    <n v="54.656422236099999"/>
    <s v="537030 1479"/>
    <n v="-8.095122838"/>
    <s v="Retail Hours"/>
    <x v="0"/>
  </r>
  <r>
    <s v="IE051"/>
    <s v="LK"/>
    <x v="10"/>
    <x v="5"/>
    <s v="V94X6KW"/>
    <s v="Amber Oil Killmallock Road, Old Cork Rd, Limerick"/>
    <n v="52.644509967899999"/>
    <s v="537030 0"/>
    <n v="-8.5884716328999993"/>
    <s v="Retail Hours"/>
    <x v="0"/>
  </r>
  <r>
    <s v="IE061"/>
    <s v="DN"/>
    <x v="2"/>
    <x v="2"/>
    <s v="D02HK20"/>
    <s v="64 Grafton Street, Dublin 2"/>
    <n v="53.340874991200003"/>
    <s v="537030 0"/>
    <n v="-6.2608777414999999"/>
    <s v="24x7"/>
    <x v="0"/>
  </r>
  <r>
    <s v="IE052"/>
    <s v="CW"/>
    <x v="18"/>
    <x v="7"/>
    <s v="R93A0E0"/>
    <s v="Carlow Shopping Centre, Kennedy Avenue, Carlow"/>
    <n v="52.834683669999997"/>
    <s v="537030 3042"/>
    <n v="-6.9278175299999996"/>
    <s v="24x7"/>
    <x v="0"/>
  </r>
  <r>
    <s v="IE042"/>
    <s v="GY"/>
    <x v="5"/>
    <x v="4"/>
    <s v="H65RC59"/>
    <s v="Tesco Athenry Shopping Centre, Prospect, Athenry, Co Galway"/>
    <n v="53.293529999999997"/>
    <s v="537030 0"/>
    <n v="-8.7503349999999998"/>
    <s v="Retail Hours"/>
    <x v="0"/>
  </r>
  <r>
    <s v="IE042"/>
    <s v="RN"/>
    <x v="13"/>
    <x v="4"/>
    <s v="F42R997"/>
    <s v="Brennan's Centra, Abbeytown, Ballypheasan, Roscommon"/>
    <n v="53.625868864799997"/>
    <s v="537030 3823"/>
    <n v="-8.1945376886000005"/>
    <s v="Retail Hours"/>
    <x v="0"/>
  </r>
  <r>
    <s v="IE051"/>
    <s v="LK"/>
    <x v="10"/>
    <x v="5"/>
    <s v="V35YY24"/>
    <s v="O'Rourke's Cross Service Station , Lotteragh Lower, O'Rourke's Cross, Co. Limerick"/>
    <n v="52.427750067399998"/>
    <s v="537030 1878"/>
    <n v="-8.6907103303"/>
    <s v="Retail Hours"/>
    <x v="0"/>
  </r>
  <r>
    <s v="IE051"/>
    <s v="LK"/>
    <x v="10"/>
    <x v="5"/>
    <s v="V35FP28"/>
    <s v="Holycross Service Station, Ballynagallagh, Bruff, Co. Limerick"/>
    <n v="52.507121300500003"/>
    <s v="537030 2604"/>
    <n v="-8.5405239381999998"/>
    <s v="Retail Hours"/>
    <x v="0"/>
  </r>
  <r>
    <s v="IE051"/>
    <s v="LK"/>
    <x v="10"/>
    <x v="5"/>
    <s v="V35WC79"/>
    <s v="Spar Express Kilmallock, Deerbert, Killmallock, Co. Limerick"/>
    <n v="52.399571162100003"/>
    <s v="537030 1012"/>
    <n v="-8.5718340473999994"/>
    <s v="Retail Hours"/>
    <x v="0"/>
  </r>
  <r>
    <s v="IE061"/>
    <s v="DN"/>
    <x v="2"/>
    <x v="2"/>
    <s v="D03XH73"/>
    <s v="Campus Oil Eastwall, East Wall Rd, North Dock, Dublin 3"/>
    <n v="53.357242226700002"/>
    <s v="537030 3718"/>
    <n v="-6.2326984811999999"/>
    <s v="24x7"/>
    <x v="0"/>
  </r>
  <r>
    <s v="IE061"/>
    <s v="DN"/>
    <x v="2"/>
    <x v="2"/>
    <s v="D15VP89"/>
    <s v="Blue Mall, Blanchardstown Shopping Centre, Blanchardstown, Dublin 15"/>
    <n v="53.406250532000001"/>
    <s v="537030 3839"/>
    <n v="-6.3978087685"/>
    <s v="Retail Hours"/>
    <x v="0"/>
  </r>
  <r>
    <s v="IE061"/>
    <s v="DN"/>
    <x v="2"/>
    <x v="2"/>
    <s v="D15VP8P"/>
    <s v="Blanchardstown SC #3 (Bluemall 309), Blue Mall, Blanchardstown Shopping Centre, Blanchardstown, Dublin 15"/>
    <n v="53.393036265200003"/>
    <s v="537030 8954"/>
    <n v="-6.3901474969000001"/>
    <s v="Retail Hours"/>
    <x v="0"/>
  </r>
  <r>
    <s v="IE061"/>
    <s v="DN"/>
    <x v="2"/>
    <x v="2"/>
    <s v="D15VP8P"/>
    <s v="Blanchardstown SC #4 (Bluemall 310), Blue Mall, Blanchardstown Shopping Centre, Blanchardstown, Dublin 15"/>
    <n v="53.393036265200003"/>
    <s v="537030 8511"/>
    <n v="-6.3901474969000001"/>
    <s v="Retail Hours"/>
    <x v="0"/>
  </r>
  <r>
    <s v="IE053"/>
    <s v="CK"/>
    <x v="4"/>
    <x v="3"/>
    <s v="T23VX84"/>
    <s v="Your Stop Shop Gala, 9 Gurranabraher Rd,  Co. Cork"/>
    <n v="51.904048653300002"/>
    <s v="537030 3605"/>
    <n v="-8.4887024795000006"/>
    <s v="Retail Hours"/>
    <x v="0"/>
  </r>
  <r>
    <s v="IE051"/>
    <s v="LK"/>
    <x v="10"/>
    <x v="5"/>
    <s v="V94C8XW"/>
    <s v="Daybreak, Killarney Rd, Abbeyfeale West, Abbeyfeale, Co. Limerick"/>
    <n v="52.374572999999998"/>
    <s v="537030 4599"/>
    <n v="-9.3096409999999992"/>
    <s v="Retail Hours"/>
    <x v="0"/>
  </r>
  <r>
    <s v="IE041"/>
    <s v="DL"/>
    <x v="1"/>
    <x v="1"/>
    <s v="F93RKW6"/>
    <s v="Daly's Topaz, Letterkenny Rd, Lifford, Co. Donegal"/>
    <n v="54.833470800800001"/>
    <s v="537030 8476"/>
    <n v="-7.4838538530000003"/>
    <s v="24x7"/>
    <x v="0"/>
  </r>
  <r>
    <s v="IE041"/>
    <s v="DL"/>
    <x v="1"/>
    <x v="1"/>
    <s v="F93HN2W"/>
    <s v="Daly's Topaz, Castlefinn Rd, Lifford, Co. Donegal"/>
    <n v="54.829130474599999"/>
    <s v="537030 2285"/>
    <n v="-7.4850093197999996"/>
    <s v="24x7"/>
    <x v="0"/>
  </r>
  <r>
    <s v="IE063"/>
    <s v="WH"/>
    <x v="24"/>
    <x v="6"/>
    <s v="N91RFC8"/>
    <s v="Daybreak Rustic, Lyn Business Pk, Mullingar, Co. Westmeath"/>
    <n v="53.520418144099999"/>
    <s v="537030 2048"/>
    <n v="-7.3449039895999997"/>
    <s v="Retail Hours"/>
    <x v="0"/>
  </r>
  <r>
    <s v="IE041"/>
    <s v="CN"/>
    <x v="25"/>
    <x v="1"/>
    <s v="H16AW66"/>
    <s v="MJ's Mini Market, 69 Market St, Cootehill, Co. Cavan"/>
    <n v="54.072861795999998"/>
    <s v="537030 2016"/>
    <n v="-7.0816512093000004"/>
    <s v="Retail Hours"/>
    <x v="0"/>
  </r>
  <r>
    <s v="IE052"/>
    <s v="WX"/>
    <x v="23"/>
    <x v="7"/>
    <s v="Y35REH3"/>
    <s v="Daybreak, Ballygillane Little, Rosslare Harbour, Co. Wexford"/>
    <n v="52.250877000000003"/>
    <s v="537030 2064"/>
    <n v="-6.3428389999999997"/>
    <s v="Retail Hours"/>
    <x v="0"/>
  </r>
  <r>
    <s v="IE041"/>
    <s v="LM"/>
    <x v="3"/>
    <x v="1"/>
    <s v="N41V0H1"/>
    <s v="Texaco Sligo Road, Carrick-on-Shannon, Co. Leitrim"/>
    <n v="53.941300442600003"/>
    <s v="537030 4615"/>
    <n v="-8.1003397928999998"/>
    <s v="Retail Hours"/>
    <x v="0"/>
  </r>
  <r>
    <s v="IE041"/>
    <s v="DL"/>
    <x v="1"/>
    <x v="1"/>
    <s v="F94XDP7"/>
    <s v="Rooney's SuperValu, Donegal Rd, Killybegs, Co. Donegal"/>
    <n v="54.644888427399998"/>
    <s v="537030 3568"/>
    <n v="-8.4321151937999996"/>
    <s v="Retail Hours"/>
    <x v="0"/>
  </r>
  <r>
    <s v="IE062"/>
    <s v="WW"/>
    <x v="0"/>
    <x v="0"/>
    <s v="A67NP44"/>
    <s v="Altura Credit Union (Rathdrum), Market Place, Rathdrum, Co. Wicklow"/>
    <n v="52.930835999999999"/>
    <s v="537030 10766"/>
    <n v="-6.2322230000000003"/>
    <s v="24x7"/>
    <x v="0"/>
  </r>
  <r>
    <s v="IE041"/>
    <s v="DL"/>
    <x v="1"/>
    <x v="1"/>
    <s v="F92VWV9"/>
    <s v="Tobin's Circle K, Port Rd, Letterkenny, Co. Donegal"/>
    <n v="54.952067"/>
    <s v="537030 2488"/>
    <n v="-7.7247149999999998"/>
    <s v="Retail Hours"/>
    <x v="0"/>
  </r>
  <r>
    <s v="IE061"/>
    <s v="DN"/>
    <x v="2"/>
    <x v="2"/>
    <s v="D08TN6P"/>
    <s v="Cornmarket, Ball Bank House, Cornmarket, Dublin 2"/>
    <n v="53.343293039999999"/>
    <s v="537030 5347"/>
    <n v="-6.2759732230000003"/>
    <s v="24x7"/>
    <x v="0"/>
  </r>
  <r>
    <s v="IE062"/>
    <s v="MH"/>
    <x v="9"/>
    <x v="0"/>
    <s v="A85FF20"/>
    <s v="Maxol Fairyhouse Rd, Ratoath, County Meath"/>
    <n v="53.500311160000003"/>
    <s v="537030 5313"/>
    <n v="-6.4671696460000003"/>
    <s v="24x7"/>
    <x v="0"/>
  </r>
  <r>
    <s v="IE061"/>
    <s v="DN"/>
    <x v="2"/>
    <x v="2"/>
    <s v="A96D283"/>
    <s v="Pavillion Complex, Marine Rd, Dun Laoghaire"/>
    <n v="53.293504370000001"/>
    <s v="537030 3327"/>
    <n v="-6.1347774189999997"/>
    <s v="24x7"/>
    <x v="0"/>
  </r>
  <r>
    <s v="IE061"/>
    <s v="DN"/>
    <x v="2"/>
    <x v="2"/>
    <s v="D24NYT3"/>
    <s v="Firhouse Shopping Centre, Tallaght, Dublin"/>
    <n v="53.28096154"/>
    <s v="537030 16191"/>
    <n v="-6.3412789050000002"/>
    <s v="24x7"/>
    <x v="0"/>
  </r>
  <r>
    <s v="IE053"/>
    <s v="CK"/>
    <x v="4"/>
    <x v="3"/>
    <s v="P36YH33"/>
    <s v="Centra, Killeagh, Cork, Main St, Killeagh, Co. Cork"/>
    <n v="51.941586489999999"/>
    <s v="537030 5394"/>
    <n v="-7.9937962950000001"/>
    <s v="Retail Hours"/>
    <x v="0"/>
  </r>
  <r>
    <s v="IE061"/>
    <s v="DN"/>
    <x v="2"/>
    <x v="2"/>
    <s v="D13T6P9"/>
    <s v="Strand Shopping Centre, Strand Rd, Portmarnock, Co Dublin"/>
    <n v="53.434618083499998"/>
    <s v="537030 8836"/>
    <n v="-6.1306268994000002"/>
    <s v="Retail Hours"/>
    <x v="0"/>
  </r>
  <r>
    <s v="IE061"/>
    <s v="DN"/>
    <x v="2"/>
    <x v="2"/>
    <s v="D06XW92"/>
    <s v="Rathmines Road Lower - Swan centre, 1 Rathmines Rd, Dublin 6"/>
    <n v="53.329550284200003"/>
    <s v="537030 5272"/>
    <n v="-6.2640680419999999"/>
    <s v="24x7"/>
    <x v="0"/>
  </r>
  <r>
    <s v="IE063"/>
    <s v="LS"/>
    <x v="8"/>
    <x v="6"/>
    <s v="R14HT28"/>
    <s v="Maxol, Portlaoise Rd, Ballylinan, Co. Laoise"/>
    <n v="52.944217677700003"/>
    <s v="537030 1945"/>
    <n v="-7.0417935768"/>
    <s v="24x7"/>
    <x v="0"/>
  </r>
  <r>
    <s v="IE063"/>
    <s v="WH"/>
    <x v="24"/>
    <x v="6"/>
    <s v="N91WPX9"/>
    <s v="Buckleys Mullingar, Austin Friars St, Mullingar, Co Westmeath"/>
    <n v="53.526387360000001"/>
    <s v="537030 11953"/>
    <n v="-7.3369366410000003"/>
    <s v="24x7"/>
    <x v="0"/>
  </r>
  <r>
    <s v="IE062"/>
    <s v="KE"/>
    <x v="15"/>
    <x v="0"/>
    <s v="W23E3X6"/>
    <s v="Glenroyal Hotel, Straffan Rd, Maynooth, Co Kildare"/>
    <n v="53.379933780000002"/>
    <s v="537030 4901"/>
    <n v="-6.5879796099999997"/>
    <s v="24x7"/>
    <x v="0"/>
  </r>
  <r>
    <s v="IE062"/>
    <s v="KE"/>
    <x v="15"/>
    <x v="0"/>
    <s v="R51R265"/>
    <s v="Kildare Village Outlet, Nurney Rd, Co. Kildare"/>
    <n v="53.155094069999997"/>
    <s v="537030 4522"/>
    <n v="-6.9170290400000001"/>
    <s v="Retail Hours"/>
    <x v="0"/>
  </r>
  <r>
    <s v="IE062"/>
    <s v="KE"/>
    <x v="15"/>
    <x v="0"/>
    <s v="W34E789"/>
    <s v="M7 Motorway Service Area Mayfield, Monasterevin, Co. Kildare"/>
    <n v="53.145064571900001"/>
    <s v="537030 5258"/>
    <n v="-7.0130874995000001"/>
    <s v="24x7"/>
    <x v="0"/>
  </r>
  <r>
    <s v="IE041"/>
    <s v="DL"/>
    <x v="1"/>
    <x v="1"/>
    <s v="F92N8XP"/>
    <s v="Cillanoir Complex, Killyclug, Letterkenny, Co. Donegal"/>
    <n v="54.968999439999997"/>
    <s v="537030 1927"/>
    <n v="-7.7615587579999996"/>
    <s v="Retail Hours"/>
    <x v="0"/>
  </r>
  <r>
    <s v="IE053"/>
    <s v="CK"/>
    <x v="4"/>
    <x v="3"/>
    <s v="P67TK52"/>
    <s v="Farrell's Supervalu New Square, Mitchelstown, Co. Cork"/>
    <n v="52.265892020000003"/>
    <s v="537030 3680"/>
    <n v="-8.2696083649999998"/>
    <s v="Retail Hours"/>
    <x v="0"/>
  </r>
  <r>
    <s v="IE042"/>
    <s v="GY"/>
    <x v="5"/>
    <x v="4"/>
    <s v="H54TH98"/>
    <s v="O'Toole's SuperValu, Bishop St, Tuam, Co. Galway"/>
    <n v="53.51598886"/>
    <s v="537030 8501"/>
    <n v="-8.8506788410000006"/>
    <s v="Retail Hours"/>
    <x v="0"/>
  </r>
  <r>
    <s v="IE063"/>
    <s v="LS"/>
    <x v="8"/>
    <x v="6"/>
    <s v="R32A256"/>
    <s v="The Gandon Shop and Service Station, The Gandon Inn, Portloaise, Laois"/>
    <n v="53.092293689999998"/>
    <s v="537030 4478"/>
    <n v="-7.1793154579999996"/>
    <s v="Retail Hours"/>
    <x v="0"/>
  </r>
  <r>
    <s v="IE042"/>
    <s v="MO"/>
    <x v="6"/>
    <x v="4"/>
    <s v="F23VR92"/>
    <s v="SuperValu, New Antrim St, Knockthomas, Castlebar, Co Mayo"/>
    <n v="53.859174860000003"/>
    <s v="537030 7909"/>
    <n v="-9.2971703689999998"/>
    <s v="24x7"/>
    <x v="0"/>
  </r>
  <r>
    <s v="IE061"/>
    <s v="DN"/>
    <x v="2"/>
    <x v="2"/>
    <s v="A96W966"/>
    <s v="Glenageary Spar, Unit 5, Shopping Centre, Glenageary, Dublin"/>
    <n v="53.27946386"/>
    <s v="537030 11521"/>
    <n v="-6.1350398669999997"/>
    <s v="24x7"/>
    <x v="0"/>
  </r>
  <r>
    <s v="IE053"/>
    <s v="CK"/>
    <x v="4"/>
    <x v="3"/>
    <s v="P43A096"/>
    <s v="Carrigaline Shopping Centre, Main St, Middle Carrigaline, Co Cork"/>
    <n v="51.813714969999999"/>
    <s v="537030 12244"/>
    <n v="-8.3925390699999998"/>
    <s v="24x7"/>
    <x v="0"/>
  </r>
  <r>
    <s v="IE053"/>
    <s v="CK"/>
    <x v="4"/>
    <x v="3"/>
    <s v="P47P680"/>
    <s v="Centra, Main Street, Enniskeane, Co. Cork"/>
    <n v="51.737879419999999"/>
    <s v="537030 3590"/>
    <n v="-8.9314939130000006"/>
    <s v="Retail Hours"/>
    <x v="0"/>
  </r>
  <r>
    <s v="IE061"/>
    <s v="DN"/>
    <x v="2"/>
    <x v="2"/>
    <s v="D15A9NA"/>
    <s v="Spar, 12 Carpenterstown Rd, Dublin 15"/>
    <n v="53.372319500000003"/>
    <s v="537030 12542"/>
    <n v="-6.389476471"/>
    <s v="24x7"/>
    <x v="0"/>
  </r>
  <r>
    <s v="IE062"/>
    <s v="WW"/>
    <x v="0"/>
    <x v="0"/>
    <s v="A98E9T2"/>
    <s v="Maxol, Ardbrae, Vevay Road, Bray, Wicklow"/>
    <n v="53.19552436"/>
    <s v="537030 7223"/>
    <n v="-6.1074958229999998"/>
    <s v="24x7"/>
    <x v="0"/>
  </r>
  <r>
    <s v="IE061"/>
    <s v="DN"/>
    <x v="2"/>
    <x v="2"/>
    <s v="D06PY19"/>
    <s v="Centra, 280 Lwr Rathmines Rd, Rathmines, Dublin 6"/>
    <n v="53.322327000000001"/>
    <s v="537030 1408"/>
    <n v="-6.265415"/>
    <s v="Retail Hours"/>
    <x v="0"/>
  </r>
  <r>
    <s v="IE042"/>
    <s v="GY"/>
    <x v="5"/>
    <x v="4"/>
    <s v="H53CR20"/>
    <s v="Dunnes SuperValu, Brackernagh, Ballinasloe, Co. Galway"/>
    <n v="53.325475220000001"/>
    <s v="537030 2459"/>
    <n v="-8.2350765589999995"/>
    <s v="Retail Hours"/>
    <x v="0"/>
  </r>
  <r>
    <s v="IE063"/>
    <s v="OY"/>
    <x v="21"/>
    <x v="6"/>
    <s v="R42X585"/>
    <s v="Corrib Oil, Banagher Rd, Birr, Co. Offaly"/>
    <n v="53.102316389999999"/>
    <s v="537030 2713"/>
    <n v="-7.9150221529999998"/>
    <s v="Retail Hours"/>
    <x v="0"/>
  </r>
  <r>
    <s v="IE052"/>
    <s v="KK"/>
    <x v="20"/>
    <x v="7"/>
    <s v="R95EP9T"/>
    <s v="Centra, John's Green, Kilkenny, Co. Kilkenny"/>
    <n v="52.655272369999999"/>
    <s v="537030 10662"/>
    <n v="-7.246905752"/>
    <s v="Retail Hours"/>
    <x v="0"/>
  </r>
  <r>
    <s v="IE061"/>
    <s v="DN"/>
    <x v="2"/>
    <x v="2"/>
    <s v="K78E640"/>
    <s v="Foxborough Shopping Centre, Foxborough Rd, Balgaddy, Lucan, Co Dublin"/>
    <n v="53.341959770000003"/>
    <s v="537030 10368"/>
    <n v="-6.4233965629999998"/>
    <s v="24x7"/>
    <x v="0"/>
  </r>
  <r>
    <s v="IE062"/>
    <s v="WW"/>
    <x v="0"/>
    <x v="0"/>
    <s v="Y14DW95"/>
    <s v="Candys Gala, Carnew, Arklow, Co. Wicklow"/>
    <n v="52.712478230000002"/>
    <s v="537030 4552"/>
    <n v="-6.5055458589999997"/>
    <s v="Retail Hours"/>
    <x v="0"/>
  </r>
  <r>
    <s v="IE061"/>
    <s v="DN"/>
    <x v="2"/>
    <x v="2"/>
    <s v="D24XD9D"/>
    <s v="City West No. 1 Machine, Citywest Shopping Centre, Citywest Rd, Dublin"/>
    <n v="53.282513360499998"/>
    <s v="537030 19123"/>
    <n v="-6.4229850087999996"/>
    <s v="24x7"/>
    <x v="0"/>
  </r>
  <r>
    <s v="IE061"/>
    <s v="DN"/>
    <x v="2"/>
    <x v="2"/>
    <s v="D24XD9D"/>
    <s v="City West No. 2 Machine, Citywest Shopping Centre, Citywest Rd, Dublin"/>
    <n v="53.282510435799999"/>
    <s v="537030 14277"/>
    <n v="-6.4229982066"/>
    <s v="24x7"/>
    <x v="0"/>
  </r>
  <r>
    <s v="IE053"/>
    <s v="CK"/>
    <x v="4"/>
    <x v="3"/>
    <s v="P43W254"/>
    <s v="Shanbally Shop, Shanbally, Ringskiddy, Co. Cork"/>
    <n v="51.832211431600001"/>
    <s v="537030 755"/>
    <n v="-8.3538099363999994"/>
    <s v="Retail Hours"/>
    <x v="0"/>
  </r>
  <r>
    <s v="IE042"/>
    <s v="MO"/>
    <x v="6"/>
    <x v="4"/>
    <s v="F12C2F3"/>
    <s v="Daybreak, Ballyhaunis Rd, Claremorris, Co. Mayo"/>
    <n v="53.720702254800003"/>
    <s v="537030 2386"/>
    <n v="-8.9975646325999996"/>
    <s v="Retail Hours"/>
    <x v="0"/>
  </r>
  <r>
    <s v="IE041"/>
    <s v="MN"/>
    <x v="19"/>
    <x v="1"/>
    <s v="H18EN84"/>
    <s v="Dunmoran Service Station, Monaghan Road, Emyvale, Co. Monaghan"/>
    <n v="54.3924972943"/>
    <s v="537030 967"/>
    <n v="-6.973580042"/>
    <s v="Retail Hours"/>
    <x v="0"/>
  </r>
  <r>
    <s v="IE052"/>
    <s v="WX"/>
    <x v="23"/>
    <x v="7"/>
    <s v="Y34WV96"/>
    <s v="Daybreak, Daybreak, Main St, Ballycullane, Co. Wexford"/>
    <n v="52.279311999999997"/>
    <s v="537030 2164"/>
    <n v="-6.8396379999999999"/>
    <s v="Retail Hours"/>
    <x v="0"/>
  </r>
  <r>
    <s v="IE041"/>
    <s v="DL"/>
    <x v="1"/>
    <x v="1"/>
    <s v="F92PNX6"/>
    <s v="Lagg Service Station, Letterkenny Road, Milford, Co. Donegal"/>
    <n v="55.075919399900002"/>
    <s v="537030 4841"/>
    <n v="-7.6791421279999996"/>
    <s v="Retail Hours"/>
    <x v="0"/>
  </r>
  <r>
    <s v="IE063"/>
    <s v="LD"/>
    <x v="22"/>
    <x v="6"/>
    <s v="N39F6T0"/>
    <s v="Hanlon's, Hanlon's, Dublin Rd, Longford,  Co. Longford"/>
    <n v="53.7249384948"/>
    <s v="537030 10290"/>
    <n v="-7.7891467356000001"/>
    <s v="Retail Hours"/>
    <x v="0"/>
  </r>
  <r>
    <s v="IE063"/>
    <s v="LD"/>
    <x v="22"/>
    <x v="6"/>
    <s v="N39D7W8"/>
    <s v="PH Entertainment, PH Entertainment, Mostrim Road, Ballymahon, Co. Longford"/>
    <n v="53.5676962127"/>
    <s v="537030 1745"/>
    <n v="-7.7609421790999997"/>
    <s v="Retail Hours"/>
    <x v="0"/>
  </r>
  <r>
    <s v="IE041"/>
    <s v="DL"/>
    <x v="1"/>
    <x v="1"/>
    <s v="F94XA6C"/>
    <s v="Maloney's Ardara, Killybegs Rd, Drumaghy, Ardara, Co. Donegal"/>
    <n v="54.760000282999997"/>
    <s v="537030 3643"/>
    <n v="-8.4191791624000007"/>
    <s v="Retail Hours"/>
    <x v="0"/>
  </r>
  <r>
    <s v="IE063"/>
    <s v="OY"/>
    <x v="21"/>
    <x v="6"/>
    <s v="R42TX09"/>
    <s v="Daybreak Banagher, Birr Road, Banagher, Co. Offaly"/>
    <n v="53.181728333899997"/>
    <s v="537030 3080"/>
    <n v="-7.9773392542000003"/>
    <s v="Retail Hours"/>
    <x v="0"/>
  </r>
  <r>
    <s v="IE051"/>
    <s v="TP"/>
    <x v="7"/>
    <x v="5"/>
    <s v="E91E8W7"/>
    <s v="Ely's Centra, Unit 3, Village Centre, Clerihan, Co. Tipperary"/>
    <n v="52.411813639999998"/>
    <s v="537030 1858"/>
    <n v="-7.7533775662000002"/>
    <s v="Retail Hours"/>
    <x v="0"/>
  </r>
  <r>
    <s v="IE063"/>
    <s v="WH"/>
    <x v="24"/>
    <x v="6"/>
    <s v="N37E9X9"/>
    <s v="Spollen Centra, Glasson, Athlone, Co. Westmeath"/>
    <n v="53.473370000000003"/>
    <s v="537030 6081"/>
    <n v="-7.8639029999999996"/>
    <s v="Retail Hours"/>
    <x v="0"/>
  </r>
  <r>
    <s v="IE042"/>
    <s v="MO"/>
    <x v="6"/>
    <x v="4"/>
    <s v="F28D1W3"/>
    <s v="Doherty Costcutters, 9 Mulranny, Westport, Co. Mayo"/>
    <n v="53.907184999999998"/>
    <s v="537030 1947"/>
    <n v="-9.7738940000000003"/>
    <s v="Retail Hours"/>
    <x v="0"/>
  </r>
  <r>
    <s v="IE061"/>
    <s v="DN"/>
    <x v="2"/>
    <x v="2"/>
    <s v="D22F9F4"/>
    <s v="Green Isle Hotel, Newlands Cross, Naas Rd, Clondalkin,  Dublin 22"/>
    <n v="53.309403141499999"/>
    <s v="537030 2371"/>
    <n v="-6.4032594749999996"/>
    <s v="24x7"/>
    <x v="0"/>
  </r>
  <r>
    <s v="IE041"/>
    <s v="CN"/>
    <x v="25"/>
    <x v="1"/>
    <s v="H12K0V3"/>
    <s v="Rudden Service Station, Railway Road, Cavan"/>
    <n v="53.990890999999998"/>
    <s v="537030 3168"/>
    <n v="-7.3659239999999997"/>
    <s v="Retail Hours"/>
    <x v="0"/>
  </r>
  <r>
    <s v="IE041"/>
    <s v="MN"/>
    <x v="19"/>
    <x v="1"/>
    <s v="A75X265"/>
    <s v="Carragher's Service Station, Blayney Service Station, Kilcard, Castleblayney"/>
    <n v="54.118238271800003"/>
    <s v="537030 3208"/>
    <n v="-6.7504637061999997"/>
    <s v="Retail Hours"/>
    <x v="0"/>
  </r>
  <r>
    <s v="IE041"/>
    <s v="DL"/>
    <x v="1"/>
    <x v="1"/>
    <s v="F94RKP5"/>
    <s v="Mace, Drumcliff, Donegal, Co. Donegal"/>
    <n v="54.656418198799997"/>
    <s v="537030 2837"/>
    <n v="-8.1184549795999992"/>
    <s v="Retail Hours"/>
    <x v="0"/>
  </r>
  <r>
    <s v="IE062"/>
    <s v="LH"/>
    <x v="11"/>
    <x v="0"/>
    <s v="A91D52D"/>
    <s v="Londis, 5 Castletown Rd, Dundalk, Co. Louth"/>
    <n v="54.011177000000004"/>
    <s v="537030 3276"/>
    <n v="-6.4041100000000002"/>
    <s v="Retail Hours"/>
    <x v="0"/>
  </r>
  <r>
    <s v="IE062"/>
    <s v="WW"/>
    <x v="0"/>
    <x v="0"/>
    <s v="A63YK12"/>
    <s v="Daybreak, Main St, Newcastle, Co. Wicklow"/>
    <n v="53.070056999999998"/>
    <s v="537030 2993"/>
    <n v="-6.0625410000000004"/>
    <s v="Retail Hours"/>
    <x v="0"/>
  </r>
  <r>
    <s v="IE062"/>
    <s v="MH"/>
    <x v="9"/>
    <x v="0"/>
    <s v="C15EVC0"/>
    <s v="Cloncat Service Station, Fordstown, Navan,Co. Meath"/>
    <n v="53.678654000000002"/>
    <s v="537030 2078"/>
    <n v="-6.9536860000000003"/>
    <s v="Retail Hours"/>
    <x v="0"/>
  </r>
  <r>
    <s v="IE062"/>
    <s v="LH"/>
    <x v="11"/>
    <x v="0"/>
    <s v="A92FP90"/>
    <s v="Mace, 12 West Street, Drogheda"/>
    <n v="53.714756000000001"/>
    <s v="537030 1567"/>
    <n v="-6.3516769999999996"/>
    <s v="Retail Hours"/>
    <x v="0"/>
  </r>
  <r>
    <s v="IE041"/>
    <s v="DL"/>
    <x v="1"/>
    <x v="1"/>
    <s v="F92WR9X"/>
    <s v="Cashel Ventures Ltd, Creeslough, Letterkenny, Donegal"/>
    <n v="55.119225"/>
    <s v="537030 3303"/>
    <n v="-7.9059679999999997"/>
    <s v="Retail Hours"/>
    <x v="0"/>
  </r>
  <r>
    <s v="IE041"/>
    <s v="DL"/>
    <x v="1"/>
    <x v="1"/>
    <s v="F93YF65"/>
    <s v="Costcutters, Church Rd, Carndonagh, Donegal"/>
    <n v="55.251360901300004"/>
    <s v="537030 7049"/>
    <n v="-7.2656823678000002"/>
    <s v="Retail Hours"/>
    <x v="0"/>
  </r>
  <r>
    <s v="IE041"/>
    <s v="DL"/>
    <x v="1"/>
    <x v="1"/>
    <s v="F93E023"/>
    <s v="Costcutter, Main St, Ballybofey, Co. Donegal,"/>
    <n v="54.799698176299998"/>
    <s v="537030 6243"/>
    <n v="-7.7789340048"/>
    <s v="Retail Hours"/>
    <x v="0"/>
  </r>
  <r>
    <s v="IE041"/>
    <s v="DL"/>
    <x v="1"/>
    <x v="1"/>
    <s v="F94DKX4"/>
    <s v="Spar, Bruckless, Co. Donegal"/>
    <n v="54.639805000000003"/>
    <s v="537030 2351"/>
    <n v="-8.3870249999999995"/>
    <s v="Retail Hours"/>
    <x v="0"/>
  </r>
  <r>
    <s v="IE062"/>
    <s v="KE"/>
    <x v="15"/>
    <x v="0"/>
    <s v="R51H512"/>
    <s v="Londis, Laverty Hse, New St, Rathangan, Co. Kildare"/>
    <n v="53.221589191900001"/>
    <s v="537030 2619"/>
    <n v="-6.9918716941000003"/>
    <s v="Retail Hours"/>
    <x v="0"/>
  </r>
  <r>
    <s v="IE053"/>
    <s v="KY"/>
    <x v="12"/>
    <x v="3"/>
    <s v="V23X381"/>
    <s v="Hogs Head Golf Club, Ballybrack, Waterville, Kerry"/>
    <n v="51.8181038253"/>
    <s v="537030 170"/>
    <n v="-10.166816411499999"/>
    <s v="Limited Hours"/>
    <x v="0"/>
  </r>
  <r>
    <s v="IE053"/>
    <s v="CK"/>
    <x v="4"/>
    <x v="3"/>
    <s v="P51E2H5"/>
    <s v="O'Riordans Daybreak, Bluepool Lwr, Kanturk, Cork"/>
    <n v="52.172876000000002"/>
    <s v="537030 2602"/>
    <n v="-8.9028010000000002"/>
    <s v="Retail Hours"/>
    <x v="0"/>
  </r>
  <r>
    <s v="IE051"/>
    <s v="CE"/>
    <x v="14"/>
    <x v="5"/>
    <s v="V14A336"/>
    <s v="Shannon Springs Hotel, Shannon, Clare, Clare"/>
    <n v="52.714941831499999"/>
    <s v="537030 375"/>
    <n v="-8.8620457551000005"/>
    <s v="24x7"/>
    <x v="0"/>
  </r>
  <r>
    <s v="IE053"/>
    <s v="CK"/>
    <x v="4"/>
    <x v="3"/>
    <s v="T12XP9H"/>
    <s v="O'Donovans, Shamrock Store, Passage West, Co. Cork"/>
    <n v="51.871294396800003"/>
    <s v="537030 5782"/>
    <n v="-8.3353549763999997"/>
    <s v="Retail Hours"/>
    <x v="0"/>
  </r>
  <r>
    <s v="IE053"/>
    <s v="KY"/>
    <x v="12"/>
    <x v="3"/>
    <s v="V93R8HT"/>
    <s v="Londis, Church St, Milltown, Kerry"/>
    <n v="52.143475579300002"/>
    <s v="537030 8523"/>
    <n v="-9.7145906274999998"/>
    <s v="Retail Hours"/>
    <x v="0"/>
  </r>
  <r>
    <s v="IE042"/>
    <s v="GY"/>
    <x v="5"/>
    <x v="4"/>
    <s v="H91PN77"/>
    <s v="Anglers Rest Hotel, Headford, Co. Galway"/>
    <n v="53.469477185800002"/>
    <s v="537030 675"/>
    <n v="-9.1067447834999999"/>
    <s v="24x7"/>
    <x v="0"/>
  </r>
  <r>
    <s v="IE042"/>
    <s v="GY"/>
    <x v="5"/>
    <x v="4"/>
    <s v="H54YF77"/>
    <s v="Centra Rafterys Supermarket, Corofin, Galway"/>
    <n v="53.437427263399996"/>
    <s v="537030 4537"/>
    <n v="-8.8616852750999993"/>
    <s v="Retail Hours"/>
    <x v="0"/>
  </r>
  <r>
    <s v="IE051"/>
    <s v="LK"/>
    <x v="10"/>
    <x v="5"/>
    <s v="P56TD80"/>
    <s v="Drumhiller Service Station, Coolaboy, Dromcollogher, Co. Limerick"/>
    <n v="52.3413975251"/>
    <s v="537030 2009"/>
    <n v="-8.9108313255000002"/>
    <s v="Retail Hours"/>
    <x v="0"/>
  </r>
  <r>
    <s v="IE062"/>
    <s v="LH"/>
    <x v="11"/>
    <x v="0"/>
    <s v="A91YN3F"/>
    <s v="Oriel Service Station, Dublin Road, Dundalk, Louth"/>
    <n v="53.988379999999999"/>
    <s v="537030 5478"/>
    <n v="-6.39811"/>
    <s v="Retail Hours"/>
    <x v="0"/>
  </r>
  <r>
    <s v="IE062"/>
    <s v="LH"/>
    <x v="11"/>
    <x v="0"/>
    <s v="A91NP84"/>
    <s v="Ballymac Service Station, Niall Clarke Oil, Ballymascanlon, Co. Louth"/>
    <n v="54.034503999999998"/>
    <s v="537030 3964"/>
    <n v="-6.374835"/>
    <s v="Retail Hours"/>
    <x v="0"/>
  </r>
  <r>
    <s v="IE051"/>
    <s v="CE"/>
    <x v="14"/>
    <x v="5"/>
    <s v="V95A46D"/>
    <s v="Talty's Mace, Lissycasey, Ennis, Clare"/>
    <n v="52.740343667099999"/>
    <s v="537030 3848"/>
    <n v="-9.1708186486999992"/>
    <s v="Retail Hours"/>
    <x v="0"/>
  </r>
  <r>
    <s v="IE042"/>
    <s v="MO"/>
    <x v="6"/>
    <x v="4"/>
    <s v="F26P2C2"/>
    <s v="XL, Killala Rd, Ballina, Co. Mayo"/>
    <n v="54.115683906699999"/>
    <s v="537030 5510"/>
    <n v="-9.1581251135000006"/>
    <s v="Retail Hours"/>
    <x v="0"/>
  </r>
  <r>
    <s v="IE053"/>
    <s v="KY"/>
    <x v="12"/>
    <x v="3"/>
    <s v="V92XY01"/>
    <s v="Centra, Ballyduff, Tralee, Kerry"/>
    <n v="52.45540827"/>
    <s v="537030 5041"/>
    <n v="-9.6625576459999998"/>
    <s v="Retail Hours"/>
    <x v="0"/>
  </r>
  <r>
    <s v="IE041"/>
    <s v="SO"/>
    <x v="16"/>
    <x v="1"/>
    <s v="F91KF50"/>
    <s v="Mullen's Spar, Bundoran Road, Co. Sligo"/>
    <n v="54.282620119400001"/>
    <s v="537030 5558"/>
    <n v="-8.4728402817999999"/>
    <s v="Retail Hours"/>
    <x v="0"/>
  </r>
  <r>
    <s v="IE063"/>
    <s v="LD"/>
    <x v="22"/>
    <x v="6"/>
    <s v="N39W9F8"/>
    <s v="Supervalu, Barrack Street, Granard, Co. Longford"/>
    <n v="53.779235848299997"/>
    <s v="537030 5992"/>
    <n v="-7.4931700006000002"/>
    <s v="Retail Hours"/>
    <x v="0"/>
  </r>
  <r>
    <s v="IE051"/>
    <s v="LK"/>
    <x v="10"/>
    <x v="5"/>
    <s v="V94TD66"/>
    <s v="Collins XL, Colbert St, Athea, Co. Limerick"/>
    <n v="52.460939592099997"/>
    <s v="537030 6761"/>
    <n v="-9.2915121217000003"/>
    <s v="Retail Hours"/>
    <x v="0"/>
  </r>
  <r>
    <s v="IE041"/>
    <s v="MN"/>
    <x v="19"/>
    <x v="1"/>
    <s v="H18TH68"/>
    <s v="Monaghan Shopping Centre, Dawson St, Co. Monaghan"/>
    <n v="54.246209999999998"/>
    <s v="537030 5199"/>
    <n v="-6.9710000000000001"/>
    <s v="24x7"/>
    <x v="0"/>
  </r>
  <r>
    <s v="IE051"/>
    <s v="TP"/>
    <x v="7"/>
    <x v="5"/>
    <s v="E91TK70"/>
    <s v="ANM Retail Cashel Rd, Clonmel, Co. Tipperary"/>
    <n v="52.352172099299999"/>
    <s v="537030 8213"/>
    <n v="-7.7091173447000001"/>
    <s v="Retail Hours"/>
    <x v="0"/>
  </r>
  <r>
    <s v="IE062"/>
    <s v="MH"/>
    <x v="9"/>
    <x v="0"/>
    <s v="A85NN99"/>
    <s v="Main Street, Dunshaughlin, Co. Meath"/>
    <n v="53.511213385200001"/>
    <s v="537030 5975"/>
    <n v="-6.5398364414000003"/>
    <s v="24x7"/>
    <x v="0"/>
  </r>
  <r>
    <s v="IE061"/>
    <s v="DN"/>
    <x v="2"/>
    <x v="2"/>
    <s v="D11FW18"/>
    <s v="IKEA, Saint Margarets Rd, Dublin 11"/>
    <n v="53.407155598000003"/>
    <s v="537030 2089"/>
    <n v="-6.2766401446"/>
    <s v="Retail Hours"/>
    <x v="0"/>
  </r>
  <r>
    <s v="IE061"/>
    <s v="DN"/>
    <x v="2"/>
    <x v="2"/>
    <s v="D15KPK4"/>
    <s v="Molloys, The Mall, Clonsilla Rd, Blanchardstown, Dublin 15"/>
    <n v="53.382463163200001"/>
    <s v="537030 14225"/>
    <n v="-6.3999005872000003"/>
    <s v="24x7"/>
    <x v="0"/>
  </r>
  <r>
    <s v="IE052"/>
    <s v="WD"/>
    <x v="17"/>
    <x v="7"/>
    <s v="X35YK11"/>
    <s v="Dungarvan Shopping Centre, Shandon St, Dungarvan Co Waterford"/>
    <n v="52.090397780099998"/>
    <s v="537030 9951"/>
    <n v="-7.6236649756999997"/>
    <s v="24x7"/>
    <x v="0"/>
  </r>
  <r>
    <s v="IE052"/>
    <s v="KK"/>
    <x v="20"/>
    <x v="7"/>
    <s v="R95Y9FA"/>
    <s v="Doran SuperValu, Lower Main Street, Graiguenamanagh, Co. Kilkenny"/>
    <n v="52.540199000000001"/>
    <s v="537030 4684"/>
    <n v="-6.9551080000000001"/>
    <s v="Retail Hours"/>
    <x v="0"/>
  </r>
  <r>
    <s v="IE041"/>
    <s v="DL"/>
    <x v="1"/>
    <x v="1"/>
    <s v="F92RW3F"/>
    <s v="Atlantic Technological University (ATU) - LYIT, Port Rd, Letterkenny, Co Donegal"/>
    <n v="54.9514378533"/>
    <s v="537030 1752"/>
    <n v="-7.7209298517000002"/>
    <s v="24x7"/>
    <x v="0"/>
  </r>
  <r>
    <s v="IE051"/>
    <s v="CE"/>
    <x v="14"/>
    <x v="5"/>
    <s v="V95F98V"/>
    <s v="Roslevan Stores, Tulla Rd, Ennis, Co. Clare"/>
    <n v="52.857405898300001"/>
    <s v="537030 2552"/>
    <n v="-8.9483782225000006"/>
    <s v="Retail Hours"/>
    <x v="0"/>
  </r>
  <r>
    <s v="IE061"/>
    <s v="DN"/>
    <x v="2"/>
    <x v="2"/>
    <s v="D02HK20"/>
    <s v="64 Grafton Street Dublin 2"/>
    <n v="53.340874991200003"/>
    <s v="537030 5719"/>
    <n v="-6.2608777414999999"/>
    <s v="24x7"/>
    <x v="0"/>
  </r>
  <r>
    <s v="IE042"/>
    <s v="GY"/>
    <x v="5"/>
    <x v="4"/>
    <s v="H91FR8A"/>
    <s v="Corrib Oil (Shuttington Holdings), Gort, Co. Galway"/>
    <n v="53.070250999999999"/>
    <s v="537030 2718"/>
    <n v="-8.8219429999999992"/>
    <s v="Retail Hours"/>
    <x v="0"/>
  </r>
  <r>
    <s v="IE051"/>
    <s v="CE"/>
    <x v="14"/>
    <x v="5"/>
    <s v="V95R820"/>
    <s v="Millroad Motors, Lahinch Road, Ennis, Co. Clare"/>
    <n v="52.857132"/>
    <s v="537030 9210"/>
    <n v="-9.0167099999999998"/>
    <s v="Retail Hours"/>
    <x v="0"/>
  </r>
  <r>
    <s v="IE053"/>
    <s v="CK"/>
    <x v="4"/>
    <x v="3"/>
    <s v="T23YR61"/>
    <s v="Cormac O'Connor &amp; Sons (Pork &amp; Bacon) Limited, Iona Rd, Mayfield, Co. Cork"/>
    <n v="51.911210809499998"/>
    <s v="537030 2255"/>
    <n v="-8.4382739333999996"/>
    <s v="Retail Hours"/>
    <x v="0"/>
  </r>
  <r>
    <s v="IE061"/>
    <s v="DN"/>
    <x v="2"/>
    <x v="2"/>
    <s v="D01X8C3"/>
    <s v="64 Grafton Street Dublin 2"/>
    <n v="53.350160293800002"/>
    <s v="537030 12645"/>
    <n v="-6.2609370176999999"/>
    <s v="24x7"/>
    <x v="0"/>
  </r>
  <r>
    <s v="IE062"/>
    <s v="MH"/>
    <x v="9"/>
    <x v="0"/>
    <s v="A85FX02"/>
    <s v="Fairyhouse Motors, Fairyhouse Road (Circle K), Ratoath, Co. Meath"/>
    <n v="53.488930000000003"/>
    <s v="537030 974"/>
    <n v="-6.4714219999999996"/>
    <s v="Retail Hours"/>
    <x v="0"/>
  </r>
  <r>
    <s v="IE061"/>
    <s v="DN"/>
    <x v="2"/>
    <x v="2"/>
    <s v="D06P6X5"/>
    <s v="224 Lower Rathmines Rd, Dublin 6"/>
    <n v="53.323361888000001"/>
    <s v="537030 8742"/>
    <n v="-6.2652695240999998"/>
    <s v="24x7"/>
    <x v="0"/>
  </r>
  <r>
    <s v="IE061"/>
    <s v="DN"/>
    <x v="2"/>
    <x v="2"/>
    <s v="D01W9W2"/>
    <s v="79A Talbot St, North City, Dublin 1"/>
    <n v="53.350607341699998"/>
    <s v="537030 0"/>
    <n v="-6.2545916366999998"/>
    <s v="24x7"/>
    <x v="0"/>
  </r>
  <r>
    <s v="IE061"/>
    <s v="DN"/>
    <x v="2"/>
    <x v="2"/>
    <s v="D09HH61"/>
    <s v="Omni Park, Santry, Unit 76 Swords Rd, Santry, Dublin 9"/>
    <n v="53.391977048699999"/>
    <s v="537030 8166"/>
    <n v="-6.2482436707"/>
    <s v="Retail Hours"/>
    <x v="0"/>
  </r>
  <r>
    <s v="IE062"/>
    <s v="LH"/>
    <x v="11"/>
    <x v="0"/>
    <s v="A91PK74"/>
    <s v="Tesco Extra, Dundalk Shopping Centre, Stapleton Dr, Dundalk, Co. Louth"/>
    <n v="53.998652564099999"/>
    <s v="537030 15817"/>
    <n v="-6.4048020987000003"/>
    <s v="24x7"/>
    <x v="0"/>
  </r>
  <r>
    <s v="IE053"/>
    <s v="CK"/>
    <x v="4"/>
    <x v="3"/>
    <s v="P81Y624"/>
    <s v="Drinagh Co-Op, Market Street, Skibbereen, Co. Cork"/>
    <n v="51.545845"/>
    <s v="537030 3491"/>
    <n v="-9.2640659999999997"/>
    <s v="Retail Hours"/>
    <x v="0"/>
  </r>
  <r>
    <s v="IE042"/>
    <s v="MO"/>
    <x v="6"/>
    <x v="4"/>
    <s v="F12HE43"/>
    <s v="Supervalu, Main St, Kiltimagh, Co. Mayo"/>
    <n v="53.850594158299998"/>
    <s v="537030 1630"/>
    <n v="-8.9992320989000003"/>
    <s v="Retail Hours"/>
    <x v="0"/>
  </r>
  <r>
    <s v="IE061"/>
    <s v="DN"/>
    <x v="2"/>
    <x v="2"/>
    <s v="D02ED77"/>
    <s v="43/44 Temple Bar, Dublin 2"/>
    <n v="53.345322721700001"/>
    <s v="537030 4204"/>
    <n v="-6.2630277177"/>
    <s v="24x7"/>
    <x v="0"/>
  </r>
  <r>
    <s v="IE061"/>
    <s v="DN"/>
    <x v="2"/>
    <x v="2"/>
    <s v="D09HH61"/>
    <s v="Omni Park, Santry, Unit 76 Swords Rd, Santry, Dublin 9"/>
    <n v="53.391977048699999"/>
    <s v="537030 7680"/>
    <n v="-6.2482436707"/>
    <s v="Retail Hours"/>
    <x v="0"/>
  </r>
  <r>
    <s v="IE061"/>
    <s v="DN"/>
    <x v="2"/>
    <x v="2"/>
    <s v="D07RK6E"/>
    <s v="Centra Quick Stop, 68 Fassaugh Ave, Cabra, Dublin 7"/>
    <n v="53.367455"/>
    <s v="537030 6760"/>
    <n v="-6.2988929999999996"/>
    <s v="Retail Hours"/>
    <x v="0"/>
  </r>
  <r>
    <s v="IE053"/>
    <s v="CK"/>
    <x v="4"/>
    <x v="3"/>
    <s v="P81DT82"/>
    <s v="JJ Fields &amp; Co, 26 Main Street, Skibbereen, Co. Cork"/>
    <n v="51.549061000000002"/>
    <s v="537030 5887"/>
    <n v="-9.2662940000000003"/>
    <s v="Retail Hours"/>
    <x v="0"/>
  </r>
  <r>
    <s v="IE061"/>
    <s v="DN"/>
    <x v="2"/>
    <x v="2"/>
    <s v="D12K44W"/>
    <s v="Maxol, 16 Crumlin Rd, Drimnagh, Dolphins Barn, Dublin 12"/>
    <n v="53.332534129999999"/>
    <s v="537030 8045"/>
    <n v="-6.2945227770000001"/>
    <s v="24x7"/>
    <x v="0"/>
  </r>
  <r>
    <s v="IE061"/>
    <s v="DN"/>
    <x v="2"/>
    <x v="2"/>
    <s v="D01W9W2"/>
    <s v="79A Talbot St, North City, Dublin 1"/>
    <n v="53.350607341699998"/>
    <s v="537030 11411"/>
    <n v="-6.2545916366999998"/>
    <s v="24x7"/>
    <x v="0"/>
  </r>
  <r>
    <s v="IE061"/>
    <s v="DN"/>
    <x v="2"/>
    <x v="2"/>
    <s v="D09HH61"/>
    <s v="Omni Park, Santry, Unit 76 Swords Rd, Santry, Dublin 9"/>
    <n v="53.391977048699999"/>
    <s v="537030 11946"/>
    <n v="-6.2482436707"/>
    <s v="Retail Hours"/>
    <x v="0"/>
  </r>
  <r>
    <s v="IE051"/>
    <s v="TP"/>
    <x v="7"/>
    <x v="5"/>
    <s v="E91X9X7"/>
    <s v="Meaghers Londis, Kerry St, Fethard, Co. Tipperary"/>
    <n v="52.464485000000003"/>
    <s v="537030 5131"/>
    <n v="-7.7008210000000004"/>
    <s v="Retail Hours"/>
    <x v="0"/>
  </r>
  <r>
    <s v="IE051"/>
    <s v="TP"/>
    <x v="7"/>
    <x v="5"/>
    <s v="E53F342"/>
    <s v="Supermac's Obama Plaza, Moneygall, Drumbaun, Co. Offaly"/>
    <n v="52.884525516399997"/>
    <s v="537030 5285"/>
    <n v="-7.9444471436999997"/>
    <s v="Retail Hours"/>
    <x v="0"/>
  </r>
  <r>
    <s v="IE053"/>
    <s v="CK"/>
    <x v="4"/>
    <x v="3"/>
    <s v="P43K022"/>
    <s v="Maxol Ballinrea, Shannon Park, Hilltown, Carrigaline, Co. Cork"/>
    <n v="51.836505350899998"/>
    <s v="537030 5765"/>
    <n v="-8.3947026535999996"/>
    <s v="24x7"/>
    <x v="0"/>
  </r>
  <r>
    <s v="IE061"/>
    <s v="DN"/>
    <x v="2"/>
    <x v="2"/>
    <s v="D01N9Y9"/>
    <s v="Tesco, Jervis Street Shopping Centre, North City, Dublin 1"/>
    <n v="53.348321700900001"/>
    <s v="537030 1641"/>
    <n v="-6.2656175648000003"/>
    <s v="Retail Hours"/>
    <x v="0"/>
  </r>
  <r>
    <s v="IE052"/>
    <s v="WD"/>
    <x v="17"/>
    <x v="7"/>
    <s v="X91ER8E"/>
    <s v="Waterford Regional Hospital, Dunmore Rd, Co. Waterford"/>
    <n v="52.248556109399999"/>
    <s v="537030 5161"/>
    <n v="-7.0784997195999999"/>
    <s v="24x7"/>
    <x v="0"/>
  </r>
  <r>
    <s v="IE041"/>
    <s v="DL"/>
    <x v="1"/>
    <x v="1"/>
    <s v="F92RD4R"/>
    <s v="O'Donnells, Crolly Service Station, Crolly, Co. Donegal"/>
    <n v="55.026339999999998"/>
    <s v="537030 2540"/>
    <n v="-8.2610829999999993"/>
    <s v="Retail Hours"/>
    <x v="0"/>
  </r>
  <r>
    <s v="IE053"/>
    <s v="KY"/>
    <x v="12"/>
    <x v="3"/>
    <s v="V93H3VP"/>
    <s v="Keane's Supervalu, Iveragh Road, Killorglin, Co. Kerry"/>
    <n v="52.106004397"/>
    <s v="537030 5601"/>
    <n v="-9.7930696089999998"/>
    <s v="Retail Hours"/>
    <x v="0"/>
  </r>
  <r>
    <s v="IE053"/>
    <s v="CK"/>
    <x v="4"/>
    <x v="3"/>
    <s v="P47K683"/>
    <s v="Galvin's Centra, Main Street, Dunmanway, Co. Cork"/>
    <n v="51.724054242199998"/>
    <s v="537030 5131"/>
    <n v="-9.1077312899000002"/>
    <s v="Retail Hours"/>
    <x v="0"/>
  </r>
  <r>
    <s v="IE053"/>
    <s v="CK"/>
    <x v="4"/>
    <x v="3"/>
    <s v="P72C650"/>
    <s v="Texaco, Glasslyn Rd, Clogheenavodig, Bandon, Co Cork"/>
    <n v="51.747220272299998"/>
    <s v="537030 8042"/>
    <n v="-8.7253964010999994"/>
    <s v="24x7"/>
    <x v="0"/>
  </r>
  <r>
    <s v="IE061"/>
    <s v="DN"/>
    <x v="2"/>
    <x v="2"/>
    <s v="D02ED77"/>
    <s v="43/44 Temple Bar, Dublin 2"/>
    <n v="53.345322721700001"/>
    <s v="537030 4352"/>
    <n v="-6.2630277177"/>
    <s v="24x7"/>
    <x v="0"/>
  </r>
  <r>
    <s v="IE041"/>
    <s v="DL"/>
    <x v="1"/>
    <x v="1"/>
    <s v="F94P9FD"/>
    <s v="Macks Amusements, Main St, Bundoran, Co. Donegal"/>
    <n v="54.478473163300002"/>
    <s v="537030 1733"/>
    <n v="-8.2797285748"/>
    <s v="Retail Hours"/>
    <x v="0"/>
  </r>
  <r>
    <s v="IE052"/>
    <s v="KK"/>
    <x v="20"/>
    <x v="7"/>
    <s v="E41A0Y2"/>
    <s v="Deegan's Centra, Main Street, Urlingford, Co. Kilkenny"/>
    <n v="52.720427999999998"/>
    <s v="537030 9869"/>
    <n v="-7.5828790000000001"/>
    <s v="Retail Hours"/>
    <x v="0"/>
  </r>
  <r>
    <s v="IE051"/>
    <s v="CE"/>
    <x v="14"/>
    <x v="5"/>
    <s v="V95AE97"/>
    <s v="Lahinch Failte, Main St, Lahinch, Co Clare"/>
    <n v="52.933321494300003"/>
    <s v="537030 3609"/>
    <n v="-9.3458047327999996"/>
    <s v="24x7"/>
    <x v="0"/>
  </r>
  <r>
    <s v="IE061"/>
    <s v="DN"/>
    <x v="2"/>
    <x v="2"/>
    <s v="D14NV07"/>
    <s v="Nutgrove Shopping Centre, Nutgrove Ave, Rathfarnham, Dublin 14"/>
    <n v="53.289801398400002"/>
    <s v="537030 18159"/>
    <n v="-6.2674558744000004"/>
    <s v="24x7"/>
    <x v="0"/>
  </r>
  <r>
    <s v="IE052"/>
    <s v="CW"/>
    <x v="18"/>
    <x v="7"/>
    <s v="R93A2N6"/>
    <s v="Centra Ballon, Main St, Ballon, Co. Carlow"/>
    <n v="52.737110000000001"/>
    <s v="537030 7278"/>
    <n v="-6.7680769999999999"/>
    <s v="Retail Hours"/>
    <x v="0"/>
  </r>
  <r>
    <s v="IE061"/>
    <s v="DN"/>
    <x v="2"/>
    <x v="2"/>
    <s v="D02X380"/>
    <s v="Empire Amusements Ltd, 4-5 Burgh Quay, Dublin 2"/>
    <n v="53.347060999999997"/>
    <s v="537030 7780"/>
    <n v="-6.2577550000000004"/>
    <s v="Retail Hours"/>
    <x v="0"/>
  </r>
  <r>
    <s v="IE051"/>
    <s v="LK"/>
    <x v="10"/>
    <x v="5"/>
    <s v="V94V226"/>
    <s v="Adams of Glin, Main St, Coast Rd, Glin, Co. Limerick"/>
    <n v="52.572423726399997"/>
    <s v="537030 5506"/>
    <n v="-9.2838044261999997"/>
    <s v="Retail Hours"/>
    <x v="0"/>
  </r>
  <r>
    <s v="IE052"/>
    <s v="WD"/>
    <x v="17"/>
    <x v="7"/>
    <s v="X35XY05"/>
    <s v="Daybreak, 1 Youghal Rd, Dungarvan, Co. Waterford"/>
    <n v="52.086945321499996"/>
    <s v="537030 3265"/>
    <n v="-7.6254729376999997"/>
    <s v="Retail Hours"/>
    <x v="0"/>
  </r>
  <r>
    <s v="IE042"/>
    <s v="GY"/>
    <x v="5"/>
    <x v="4"/>
    <s v="H91XC96"/>
    <s v="Caesar's Palace, 202 Upper Salthill Rd, Salthill, Co. Galway"/>
    <n v="53.261223000000001"/>
    <s v="537030 3978"/>
    <n v="-9.0750469999999996"/>
    <s v="Retail Hours"/>
    <x v="0"/>
  </r>
  <r>
    <s v="IE041"/>
    <s v="DL"/>
    <x v="1"/>
    <x v="1"/>
    <s v="F93K298"/>
    <s v="Star Arcade Ltd, Upper Main Street, Buncrana, Co Donegal"/>
    <n v="55.135676744999998"/>
    <s v="537030 3162"/>
    <n v="-7.4558415831999998"/>
    <s v="Retail Hours"/>
    <x v="0"/>
  </r>
  <r>
    <s v="IE051"/>
    <s v="CE"/>
    <x v="14"/>
    <x v="5"/>
    <s v="V15KH39"/>
    <s v="Doonbeg Golf Club, Doughmore Bay, Doonbeg, Co. Clare"/>
    <n v="52.746749999999999"/>
    <s v="537030 486"/>
    <n v="-9.5040099999999992"/>
    <s v="Retail Hours"/>
    <x v="0"/>
  </r>
  <r>
    <s v="IE041"/>
    <s v="DL"/>
    <x v="1"/>
    <x v="1"/>
    <s v="F94N2CW"/>
    <s v="Holmes Service Station (Texaco) Killybegs Road, Co. Donegal."/>
    <n v="54.652411999999998"/>
    <s v="537030 4096"/>
    <n v="-8.1423760000000005"/>
    <s v="Retail Hours"/>
    <x v="0"/>
  </r>
  <r>
    <s v="IE061"/>
    <s v="DN"/>
    <x v="2"/>
    <x v="2"/>
    <s v="D17CP59"/>
    <s v="Leisureplex, Malahide Rd, Coolock, Dublin 17"/>
    <n v="53.391651000000003"/>
    <s v="537030 2775"/>
    <n v="-6.1921470000000003"/>
    <s v="Retail Hours"/>
    <x v="0"/>
  </r>
  <r>
    <s v="IE042"/>
    <s v="GY"/>
    <x v="5"/>
    <x v="4"/>
    <s v="H91X28E"/>
    <s v="Hughes Claregalway, Lakeview, Claregalway, Co. Galway"/>
    <n v="53.340685263300003"/>
    <s v="537030 5793"/>
    <n v="-8.9468434318999996"/>
    <s v="Retail Hours"/>
    <x v="0"/>
  </r>
  <r>
    <s v="IE052"/>
    <s v="WD"/>
    <x v="17"/>
    <x v="7"/>
    <s v="X91HEC1"/>
    <s v="Hennessys Centra, 42 The Quay, Waterford, Co. Waterford"/>
    <n v="52.262604000000003"/>
    <s v="537030 4511"/>
    <n v="-7.1144119999999997"/>
    <s v="Retail Hours"/>
    <x v="0"/>
  </r>
  <r>
    <s v="IE042"/>
    <s v="RN"/>
    <x v="13"/>
    <x v="4"/>
    <s v="F52PW63"/>
    <s v="Shuttington BMW, Carrick Rd, Boyle, Co. Roscommon"/>
    <n v="53.972786987799999"/>
    <s v="537030 2638"/>
    <n v="-8.3103818954000008"/>
    <s v="Retail Hours"/>
    <x v="0"/>
  </r>
  <r>
    <s v="IE042"/>
    <s v="MO"/>
    <x v="6"/>
    <x v="4"/>
    <s v="F31Y009"/>
    <s v="Corrib Oil, Neale Rd, Ballinrobe, Co. Mayo"/>
    <n v="53.61647"/>
    <s v="537030 4778"/>
    <n v="-9.2228290000000008"/>
    <s v="Retail Hours"/>
    <x v="0"/>
  </r>
  <r>
    <s v="IE053"/>
    <s v="CK"/>
    <x v="4"/>
    <x v="3"/>
    <s v="P14D328"/>
    <s v="Spar, Lissarda, Co. Cork"/>
    <n v="51.851814805700002"/>
    <s v="537030 4657"/>
    <n v="-8.8656671956000004"/>
    <s v="Retail Hours"/>
    <x v="0"/>
  </r>
  <r>
    <s v="IE041"/>
    <s v="DL"/>
    <x v="1"/>
    <x v="1"/>
    <s v="F92A30X"/>
    <s v="Mace, Dry Arch Complex, Bunnagee, Letterkenny, Co. Donegal"/>
    <n v="54.944065000000002"/>
    <s v="537030 6290"/>
    <n v="-7.6971660000000002"/>
    <s v="Retail Hours"/>
    <x v="0"/>
  </r>
  <r>
    <s v="IE041"/>
    <s v="DL"/>
    <x v="1"/>
    <x v="1"/>
    <s v="F94N24R"/>
    <s v="Donegal Plaza, Drumlonagher, Donegal Town, Co. Donegal"/>
    <n v="54.658686385099998"/>
    <s v="537030 2740"/>
    <n v="-8.0889352403999997"/>
    <s v="Retail Hours"/>
    <x v="0"/>
  </r>
  <r>
    <s v="IE051"/>
    <s v="LK"/>
    <x v="10"/>
    <x v="5"/>
    <s v="V94A6F3"/>
    <s v="Ryans Centra, Courtfields Shopping Centra, Raheen, Co. Limerick"/>
    <n v="52.628834418300002"/>
    <s v="537030 2778"/>
    <n v="-8.6650084179999993"/>
    <s v="Retail Hours"/>
    <x v="0"/>
  </r>
  <r>
    <s v="IE042"/>
    <s v="GY"/>
    <x v="5"/>
    <x v="4"/>
    <s v="F45CT80"/>
    <s v="Supervalu, Kilkerrin Road, Glenamaddy, Co. Galway"/>
    <n v="53.605998999999997"/>
    <s v="537030 5964"/>
    <n v="-8.56"/>
    <s v="Retail Hours"/>
    <x v="0"/>
  </r>
  <r>
    <s v="IE061"/>
    <s v="DN"/>
    <x v="2"/>
    <x v="2"/>
    <s v="D16PD98"/>
    <s v="Dundrum Shopping Centre, Sandyford Road, Dundrum, Dublin 16"/>
    <n v="53.286796660500002"/>
    <s v="537030 0"/>
    <n v="-6.2424573397999996"/>
    <s v="24x7"/>
    <x v="0"/>
  </r>
  <r>
    <s v="IE061"/>
    <s v="DN"/>
    <x v="2"/>
    <x v="2"/>
    <s v="D16PD98"/>
    <s v="Dundrum Shopping Centre, Sandyford Road, Dundrum, Dublin 16"/>
    <n v="53.286796660500002"/>
    <s v="537030 2840"/>
    <n v="-6.2424573397999996"/>
    <s v="24x7"/>
    <x v="0"/>
  </r>
  <r>
    <s v="IE061"/>
    <s v="DN"/>
    <x v="2"/>
    <x v="2"/>
    <s v="D16PD98"/>
    <s v="Dundrum Shopping Centre, Sandyford Road, Dundrum, Dublin 16"/>
    <n v="53.286796660500002"/>
    <s v="537030 5427"/>
    <n v="-6.2424573397999996"/>
    <s v="24x7"/>
    <x v="0"/>
  </r>
  <r>
    <s v="IE061"/>
    <s v="DN"/>
    <x v="2"/>
    <x v="2"/>
    <s v="D16PD98"/>
    <s v="Dundrum Shopping Centre, Sandyford Road, Dundrum, Dublin 16"/>
    <n v="53.286796660500002"/>
    <s v="537030 0"/>
    <n v="-6.2424573397999996"/>
    <s v="24x7"/>
    <x v="0"/>
  </r>
  <r>
    <s v="IE061"/>
    <s v="DN"/>
    <x v="2"/>
    <x v="2"/>
    <s v="D07A4P1"/>
    <s v="Dr Quirkeys, 59 Phibsborough Rd, Phibsborough, Dublin 7"/>
    <n v="53.360394999999997"/>
    <s v="537030 2244"/>
    <n v="-6.2729100000000004"/>
    <s v="Retail Hours"/>
    <x v="0"/>
  </r>
  <r>
    <s v="IE061"/>
    <s v="DN"/>
    <x v="2"/>
    <x v="2"/>
    <s v="D16W9R9"/>
    <s v="Cinema, Dundrum Shopping Centre, Sandyford Road, Dundrum, Dublin 16"/>
    <n v="53.287857364600001"/>
    <s v="537030 5422"/>
    <n v="-6.2419873346000001"/>
    <s v="24x7"/>
    <x v="0"/>
  </r>
  <r>
    <s v="IE061"/>
    <s v="DN"/>
    <x v="2"/>
    <x v="2"/>
    <s v="D16W9R9"/>
    <s v="Cinema, Dundrum Shopping Centre, Sandyford Road, Dundrum, Dublin 16"/>
    <n v="53.287857364600001"/>
    <s v="537030 0"/>
    <n v="-6.2419873346000001"/>
    <s v="24x7"/>
    <x v="0"/>
  </r>
  <r>
    <s v="IE053"/>
    <s v="KY"/>
    <x v="12"/>
    <x v="3"/>
    <s v="V93Y02R"/>
    <s v="Supervalu, Railway Road, Kenmare, Co. Kerry."/>
    <n v="51.884650999999998"/>
    <s v="537030 3951"/>
    <n v="-9.5807380000000002"/>
    <s v="Retail Hours"/>
    <x v="0"/>
  </r>
  <r>
    <s v="IE062"/>
    <s v="KE"/>
    <x v="15"/>
    <x v="0"/>
    <s v="W12N728"/>
    <s v="Supervalu, Athgarvan Road, Newbridge, Co. Kildare"/>
    <n v="53.175427412099999"/>
    <s v="537030 4485"/>
    <n v="-6.8012420222000003"/>
    <s v="Retail Hours"/>
    <x v="0"/>
  </r>
  <r>
    <s v="IE053"/>
    <s v="KY"/>
    <x v="12"/>
    <x v="3"/>
    <s v="V92K7DH"/>
    <s v="Corrib Oil, John Joe Sheehy Road, Tralee, Co. Kerry"/>
    <n v="52.270184"/>
    <s v="537030 5879"/>
    <n v="-9.6954460000000005"/>
    <s v="Retail Hours"/>
    <x v="0"/>
  </r>
  <r>
    <s v="IE051"/>
    <s v="CE"/>
    <x v="14"/>
    <x v="5"/>
    <s v="V95T449"/>
    <s v="Hogans Motors - Ennis, Gort Rd, Ballymaley, Ennis, Co. Clare"/>
    <n v="52.871824193599998"/>
    <s v="537030 8003"/>
    <n v="-8.9662456376000002"/>
    <s v="24x7"/>
    <x v="0"/>
  </r>
  <r>
    <s v="IE042"/>
    <s v="GY"/>
    <x v="5"/>
    <x v="4"/>
    <s v="H91W9KH"/>
    <s v="Maxol, Glynn's Service Station, Carnmore, Co. Galway"/>
    <n v="53.304018999999997"/>
    <s v="537030 5982"/>
    <n v="-8.9424569999999992"/>
    <s v="Retail Hours"/>
    <x v="0"/>
  </r>
  <r>
    <s v="IE063"/>
    <s v="OY"/>
    <x v="21"/>
    <x v="6"/>
    <s v="R45Y956"/>
    <s v="Mangans Filling Station, Dublin Rd, Edenderry, Co. Offaly"/>
    <n v="53.344498000000002"/>
    <s v="537030 5600"/>
    <n v="-7.0446410000000004"/>
    <s v="Retail Hours"/>
    <x v="0"/>
  </r>
  <r>
    <s v="IE061"/>
    <s v="DN"/>
    <x v="2"/>
    <x v="2"/>
    <s v="D22KH24"/>
    <s v="SuperValu Rowlage, Neilstown Rd, Clondalkin, Dublin 22"/>
    <n v="53.344394999999999"/>
    <s v="537030 12487"/>
    <n v="-6.398053"/>
    <s v="Retail Hours"/>
    <x v="0"/>
  </r>
  <r>
    <s v="IE062"/>
    <s v="KE"/>
    <x v="15"/>
    <x v="0"/>
    <s v="W91ET78"/>
    <s v="SuperValu, Unit 2 Abbeylands Shopping Centre, Clane, Co. Kildare."/>
    <n v="53.290103999999999"/>
    <s v="537030 7406"/>
    <n v="-6.6823119999999996"/>
    <s v="Retail Hours"/>
    <x v="0"/>
  </r>
  <r>
    <s v="IE063"/>
    <s v="LD"/>
    <x v="22"/>
    <x v="6"/>
    <s v="N39R2C6"/>
    <s v="Texaco McGraths, Newtownforbes, Sligo Road, Longford, Co. Longford"/>
    <n v="53.742538000000003"/>
    <s v="537030 9512"/>
    <n v="-7.802505"/>
    <s v="Retail Hours"/>
    <x v="0"/>
  </r>
  <r>
    <s v="IE053"/>
    <s v="CK"/>
    <x v="4"/>
    <x v="3"/>
    <s v="T12H243"/>
    <s v="Wheltons, Denroche's Cross, Bandon Road, Co. Cork"/>
    <n v="51.890808"/>
    <s v="537030 5582"/>
    <n v="-8.4883050000000004"/>
    <s v="Retail Hours"/>
    <x v="0"/>
  </r>
  <r>
    <s v="IE063"/>
    <s v="WH"/>
    <x v="24"/>
    <x v="6"/>
    <s v="N37YA29"/>
    <s v="SuperValu, Ballymahon Road, Athlone, Co. Westmeath"/>
    <n v="53.433590000000002"/>
    <s v="537030 7974"/>
    <n v="-7.9190519999999998"/>
    <s v="Retail Hours"/>
    <x v="0"/>
  </r>
  <r>
    <s v="IE053"/>
    <s v="CK"/>
    <x v="4"/>
    <x v="3"/>
    <s v="P25R7X8"/>
    <s v="EuroSpar, Midleton, Main St, Whitegate, Co. Cork"/>
    <n v="51.826263366299997"/>
    <s v="537030 6754"/>
    <n v="-8.2320335651000001"/>
    <s v="Retail Hours"/>
    <x v="0"/>
  </r>
  <r>
    <s v="IE062"/>
    <s v="MH"/>
    <x v="9"/>
    <x v="0"/>
    <s v="A84NX61"/>
    <s v="SuperValu, Ashbourne Town Centre, Co. Meath"/>
    <n v="53.513038999999999"/>
    <s v="537030 4011"/>
    <n v="-6.399057"/>
    <s v="Retail Hours"/>
    <x v="0"/>
  </r>
  <r>
    <s v="IE063"/>
    <s v="LS"/>
    <x v="8"/>
    <x v="6"/>
    <s v="R32RY99"/>
    <s v="SuperValu, The Ossory, Rathdowney, Co. Laois"/>
    <n v="52.854453999999997"/>
    <s v="537030 4476"/>
    <n v="-7.5839410000000003"/>
    <s v="Retail Hours"/>
    <x v="0"/>
  </r>
  <r>
    <s v="IE053"/>
    <s v="CK"/>
    <x v="4"/>
    <x v="3"/>
    <s v="T45VK22"/>
    <s v="Centra, Main St, Carrigtwohill, Co. Cork"/>
    <n v="51.910069216099998"/>
    <s v="537030 10601"/>
    <n v="-8.2621363439"/>
    <s v="24x7"/>
    <x v="0"/>
  </r>
  <r>
    <s v="IE063"/>
    <s v="LD"/>
    <x v="22"/>
    <x v="6"/>
    <s v="N39NV60"/>
    <s v="Esso/Spar, Old Dublin Road, Longford, Co. Longford"/>
    <n v="53.724625000000003"/>
    <s v="537030 4319"/>
    <n v="-7.7840100000000003"/>
    <s v="Retail Hours"/>
    <x v="0"/>
  </r>
  <r>
    <s v="IE051"/>
    <s v="TP"/>
    <x v="7"/>
    <x v="5"/>
    <s v="E32N235"/>
    <s v="Esso Costcutters, Waterford Road, Carrick on Suir, Co. Tipperary"/>
    <n v="52.3505226861"/>
    <s v="537030 7783"/>
    <n v="-7.3924475972000003"/>
    <s v="Retail Hours"/>
    <x v="0"/>
  </r>
  <r>
    <s v="IE041"/>
    <s v="DL"/>
    <x v="1"/>
    <x v="1"/>
    <s v="F94YX8N"/>
    <s v="SuperValu, Carnmore Rd, Dungloe, Co. Donegal"/>
    <n v="54.951459"/>
    <s v="537030 5327"/>
    <n v="-8.3532510000000002"/>
    <s v="Retail Hours"/>
    <x v="0"/>
  </r>
  <r>
    <s v="IE042"/>
    <s v="MO"/>
    <x v="6"/>
    <x v="4"/>
    <s v="F12R3P4"/>
    <s v="Supervalu, The Square, Claremorris, Co. Mayo"/>
    <n v="53.719364111200001"/>
    <s v="537030 2824"/>
    <n v="-8.9961439677000001"/>
    <s v="Retail Hours"/>
    <x v="0"/>
  </r>
  <r>
    <s v="IE063"/>
    <s v="WH"/>
    <x v="24"/>
    <x v="6"/>
    <s v="N91H98N"/>
    <s v="Supervalu, Austin Friar Street, Millmount SC, Mullingar, Co. Westmeath"/>
    <n v="53.518604000000003"/>
    <s v="537030 7646"/>
    <n v="-7.3345560000000001"/>
    <s v="Retail Hours"/>
    <x v="0"/>
  </r>
  <r>
    <s v="IE063"/>
    <s v="OY"/>
    <x v="21"/>
    <x v="6"/>
    <s v="R35Y7W3"/>
    <s v="Spar, Arden Road, Tullamore, Co. Offaly"/>
    <n v="53.281069742900002"/>
    <s v="537030 3623"/>
    <n v="-7.4915347086999997"/>
    <s v="Retail Hours"/>
    <x v="0"/>
  </r>
  <r>
    <s v="IE062"/>
    <s v="WW"/>
    <x v="0"/>
    <x v="0"/>
    <s v="A98D2R7"/>
    <s v="Star Leisure, Seafront, Bray, Co. Wicklow"/>
    <n v="53.197319356900003"/>
    <s v="537030 1086"/>
    <n v="-6.0945854736999996"/>
    <s v="Retail Hours"/>
    <x v="0"/>
  </r>
  <r>
    <s v="IE062"/>
    <s v="WW"/>
    <x v="0"/>
    <x v="0"/>
    <s v="A67TH68"/>
    <s v="Maxol, Whitegate, Wicklow Town, Co. Wicklow"/>
    <n v="52.983539999999998"/>
    <s v="537030 1952"/>
    <n v="-6.0511270000000001"/>
    <s v="Retail Hours"/>
    <x v="0"/>
  </r>
  <r>
    <s v="IE053"/>
    <s v="CK"/>
    <x v="4"/>
    <x v="3"/>
    <s v="T23XV52"/>
    <s v="Victoria Casino Ltd, 5 St Patrick's Quay, Victorian Quarter, Co. Cork"/>
    <n v="51.900983477099999"/>
    <s v="537030 3485"/>
    <n v="-8.4695387835999991"/>
    <s v="Retail Hours"/>
    <x v="0"/>
  </r>
  <r>
    <s v="IE053"/>
    <s v="CK"/>
    <x v="4"/>
    <x v="3"/>
    <s v="P36YT50"/>
    <s v="Youghal Credit Union, Grattan Street, Youghal, Co.Cork"/>
    <n v="51.953887228699998"/>
    <s v="537030 2704"/>
    <n v="-7.8466958968"/>
    <s v="24x7"/>
    <x v="0"/>
  </r>
  <r>
    <s v="IE062"/>
    <s v="KE"/>
    <x v="15"/>
    <x v="0"/>
    <s v="W12XK84"/>
    <s v="JC Oils, 24 Hour, Ballymany, Newbridge, Co. Kildare"/>
    <n v="53.171393408599997"/>
    <s v="537030 5281"/>
    <n v="-6.8110110600000002"/>
    <s v="24x7"/>
    <x v="0"/>
  </r>
  <r>
    <s v="IE062"/>
    <s v="KE"/>
    <x v="15"/>
    <x v="0"/>
    <s v="W91A0FX"/>
    <s v="Londis, Main Street, Clane, Co. Kildare"/>
    <n v="53.292389"/>
    <s v="537030 2802"/>
    <n v="-6.6865220000000001"/>
    <s v="Retail Hours"/>
    <x v="0"/>
  </r>
  <r>
    <s v="IE062"/>
    <s v="LH"/>
    <x v="11"/>
    <x v="0"/>
    <s v="A91DW29"/>
    <s v="Centra, Newry St, Liberties of Carlingford, Carlingford, Co. Louth"/>
    <n v="54.040657208900001"/>
    <s v="537030 3547"/>
    <n v="-6.1868897921999997"/>
    <s v="Retail Hours"/>
    <x v="0"/>
  </r>
  <r>
    <s v="IE062"/>
    <s v="MH"/>
    <x v="9"/>
    <x v="0"/>
    <s v="C15D43Y"/>
    <s v="Maxol Navan, Flowerhill, Navan, Co. Meath"/>
    <n v="53.658100021400003"/>
    <s v="537030 6609"/>
    <n v="-6.6801368758999997"/>
    <s v="24x7"/>
    <x v="0"/>
  </r>
  <r>
    <s v="IE061"/>
    <s v="DN"/>
    <x v="2"/>
    <x v="2"/>
    <s v="D04F2V1"/>
    <s v="Maxol Ballsbridge, Mespil Road, Dublin 2"/>
    <n v="53.333892440299998"/>
    <s v="537030 1184"/>
    <n v="-6.2461854694000003"/>
    <s v="24x7"/>
    <x v="0"/>
  </r>
  <r>
    <s v="IE062"/>
    <s v="KE"/>
    <x v="15"/>
    <x v="0"/>
    <s v="W91NYH6"/>
    <s v="Maxol, Sallins Rd, Naas, Co. Kildare"/>
    <n v="53.231698836"/>
    <s v="537030 7249"/>
    <n v="-6.6613421457999999"/>
    <s v="24x7"/>
    <x v="0"/>
  </r>
  <r>
    <s v="IE062"/>
    <s v="KE"/>
    <x v="15"/>
    <x v="0"/>
    <s v="W23X3D1"/>
    <s v="Maxol Maynooth, Straffan Rd,Greenfield, Co. Kildare"/>
    <n v="53.3743712355"/>
    <s v="537030 6597"/>
    <n v="-6.5879396090000002"/>
    <s v="24x7"/>
    <x v="0"/>
  </r>
  <r>
    <s v="IE062"/>
    <s v="LH"/>
    <x v="11"/>
    <x v="0"/>
    <s v="A91HDK0"/>
    <s v="Maxol, Dublin Rd, Marshes Upper, Dundalk, Co Louth"/>
    <n v="53.981685649900001"/>
    <s v="537030 7387"/>
    <n v="-6.3950867968000003"/>
    <s v="24x7"/>
    <x v="0"/>
  </r>
  <r>
    <s v="IE052"/>
    <s v="WX"/>
    <x v="23"/>
    <x v="7"/>
    <s v="Y35X48P"/>
    <s v="Maxol Wexford, Ardcavan, Castlebridge, Co. Wexford"/>
    <n v="52.366378209600001"/>
    <s v="537030 6581"/>
    <n v="-6.4489186796000002"/>
    <s v="24x7"/>
    <x v="0"/>
  </r>
  <r>
    <s v="IE052"/>
    <s v="WX"/>
    <x v="23"/>
    <x v="7"/>
    <s v="Y21K2V9"/>
    <s v="Maxol Enniscourthy, Bellefield, Enniscorthy, Co. Wexford"/>
    <n v="52.5054737456"/>
    <s v="537030 9955"/>
    <n v="-6.5802504141"/>
    <s v="24x7"/>
    <x v="0"/>
  </r>
  <r>
    <s v="IE051"/>
    <s v="LK"/>
    <x v="10"/>
    <x v="5"/>
    <s v="V94621F"/>
    <s v="Maxol / Centra, Dublin Rd, Castletroy, Limerick"/>
    <n v="52.6674146557"/>
    <s v="537030 7437"/>
    <n v="-8.5523627327000007"/>
    <s v="24x7"/>
    <x v="0"/>
  </r>
  <r>
    <s v="IE063"/>
    <s v="LS"/>
    <x v="8"/>
    <x v="6"/>
    <s v="R32N4FD"/>
    <s v="Maxol Portarlington, Dublin Rd, Portarlington, Co. Laois"/>
    <n v="53.1560900964"/>
    <s v="537030 8601"/>
    <n v="-7.1836179410999996"/>
    <s v="24x7"/>
    <x v="0"/>
  </r>
  <r>
    <s v="IE053"/>
    <s v="CK"/>
    <x v="4"/>
    <x v="3"/>
    <s v="T12FYN4"/>
    <s v="Maxol, Glasheen Road, Wilton, Co. Cork"/>
    <n v="51.883889829600001"/>
    <s v="537030 7501"/>
    <n v="-8.5047038222999998"/>
    <s v="24x7"/>
    <x v="0"/>
  </r>
  <r>
    <s v="IE053"/>
    <s v="CK"/>
    <x v="4"/>
    <x v="3"/>
    <s v="P43XN76"/>
    <s v="Maxol, Carrigaline Service Station, Cork Rd, Carrigaline Middle, Co. Cork"/>
    <n v="51.819550431499998"/>
    <s v="537030 9176"/>
    <n v="-8.3916777440000008"/>
    <s v="24x7"/>
    <x v="0"/>
  </r>
  <r>
    <s v="IE063"/>
    <s v="WH"/>
    <x v="24"/>
    <x v="6"/>
    <s v="N37HD68"/>
    <s v="Athlone IT, Dublin Rd, Kilmacuagh (Cooke), Athlone, Co. Westmeath"/>
    <n v="53.418018863100002"/>
    <s v="537030 1900"/>
    <n v="-7.9052371708000004"/>
    <s v="Retail Hours"/>
    <x v="0"/>
  </r>
  <r>
    <s v="IE051"/>
    <s v="CE"/>
    <x v="14"/>
    <x v="5"/>
    <s v="V95R883"/>
    <s v="Armada Hotel, Breaffy South, Spanish Point, Co Clare."/>
    <n v="52.845361289499998"/>
    <s v="537030 401"/>
    <n v="-9.4363155531"/>
    <s v="24x7"/>
    <x v="0"/>
  </r>
  <r>
    <s v="IE063"/>
    <s v="WH"/>
    <x v="24"/>
    <x v="6"/>
    <s v="N37P6Y9"/>
    <s v="Mulligans, 2 Roscommon Rd, Fairlands, Gogganfin, Athlone"/>
    <n v="53.426680249500002"/>
    <s v="537030 8907"/>
    <n v="-7.9614646577999997"/>
    <s v="24x7"/>
    <x v="0"/>
  </r>
  <r>
    <s v="IE041"/>
    <s v="CN"/>
    <x v="25"/>
    <x v="1"/>
    <s v="H16DF44"/>
    <s v="Cootehill Credit Union, 22/24 Market St, Killycramph, Cootehill, Co. Cavan"/>
    <n v="54.0746410661"/>
    <s v="537030 11497"/>
    <n v="-7.0796276792999997"/>
    <s v="24x7"/>
    <x v="0"/>
  </r>
  <r>
    <s v="IE051"/>
    <s v="LK"/>
    <x v="10"/>
    <x v="5"/>
    <s v="V94FN30"/>
    <s v="Singland Londis, Dublin Road, Castletroy, Co. Limerick"/>
    <n v="52.664296229800001"/>
    <s v="537030 804"/>
    <n v="-8.5822782121000003"/>
    <s v="Retail Hours"/>
    <x v="0"/>
  </r>
  <r>
    <s v="IE052"/>
    <s v="KK"/>
    <x v="20"/>
    <x v="7"/>
    <s v="X91E6CY"/>
    <s v="Amber Oil, Slieve Ru, Rathpatrick, Co. Kilkenny"/>
    <n v="52.287117000000002"/>
    <s v="537030 4184"/>
    <n v="-7.061185"/>
    <s v="Retail Hours"/>
    <x v="0"/>
  </r>
  <r>
    <s v="IE053"/>
    <s v="CK"/>
    <x v="4"/>
    <x v="3"/>
    <s v="P12E166"/>
    <s v="Amber Oil, Millstreet Road, Gurteenroe, Macroom, Co.Cork"/>
    <n v="51.907558000000002"/>
    <s v="537030 2113"/>
    <n v="-8.9785690000000002"/>
    <s v="Retail Hours"/>
    <x v="0"/>
  </r>
  <r>
    <s v="IE053"/>
    <s v="CK"/>
    <x v="4"/>
    <x v="3"/>
    <s v="T12P928"/>
    <s v="Munster Technological University (Cork), Bishopstown Campus, Co. Cork"/>
    <n v="51.883811999999999"/>
    <s v="537030 1761"/>
    <n v="-8.5340369999999997"/>
    <s v="Retail Hours"/>
    <x v="0"/>
  </r>
  <r>
    <s v="IE063"/>
    <s v="WH"/>
    <x v="24"/>
    <x v="6"/>
    <s v="N91WN60"/>
    <s v="Centra, The Hill, Rathwire, Co.Westmeath"/>
    <n v="53.509014598199997"/>
    <s v="537030 4367"/>
    <n v="-7.1454272043999998"/>
    <s v="Retail Hours"/>
    <x v="0"/>
  </r>
  <r>
    <s v="IE041"/>
    <s v="DL"/>
    <x v="1"/>
    <x v="1"/>
    <s v="F92H662"/>
    <s v="Letterkenny CU, High Road, Letterkenny, Co. Donegal"/>
    <n v="54.955232852599998"/>
    <s v="537030 1841"/>
    <n v="-7.7341203401999996"/>
    <s v="24x7"/>
    <x v="0"/>
  </r>
  <r>
    <s v="IE041"/>
    <s v="CN"/>
    <x v="25"/>
    <x v="1"/>
    <s v="H12V6H9"/>
    <s v="Centra, Knockanoark, Lavey, Stradone, Co.Cavan"/>
    <n v="53.964821000000001"/>
    <s v="537030 3261"/>
    <n v="-7.2294799999999997"/>
    <s v="Retail Hours"/>
    <x v="0"/>
  </r>
  <r>
    <s v="IE042"/>
    <s v="GY"/>
    <x v="5"/>
    <x v="4"/>
    <s v="H91R7XN"/>
    <s v="Meehan's Spar Westwood, Upper Newcastle, Co. Galway"/>
    <n v="53.289506252700001"/>
    <s v="537030 808"/>
    <n v="-9.0744642184999993"/>
    <s v="Retail Hours"/>
    <x v="0"/>
  </r>
  <r>
    <s v="IE042"/>
    <s v="MO"/>
    <x v="6"/>
    <x v="4"/>
    <s v="F23XR83"/>
    <s v="Maxol Londis (Meehan's), Station Road, Castlebar, Co. Mayo."/>
    <n v="53.851109000000001"/>
    <s v="537030 1674"/>
    <n v="-9.2927099999999996"/>
    <s v="Retail Hours"/>
    <x v="0"/>
  </r>
  <r>
    <s v="IE061"/>
    <s v="DN"/>
    <x v="2"/>
    <x v="2"/>
    <s v="D24EP94"/>
    <s v="Leisureplex Tallaght, Village Green Centre, Dublin 24"/>
    <n v="53.286892000000002"/>
    <s v="537030 1664"/>
    <n v="-6.3604789999999998"/>
    <s v="Retail Hours"/>
    <x v="0"/>
  </r>
  <r>
    <s v="IE061"/>
    <s v="DN"/>
    <x v="2"/>
    <x v="2"/>
    <s v="D11XW6H"/>
    <s v="Leisureplex, Charlestown Shopping Centre, Finglas, Dublin 11"/>
    <n v="53.404865000000001"/>
    <s v="537030 1980"/>
    <n v="-6.3038679999999996"/>
    <s v="Retail Hours"/>
    <x v="0"/>
  </r>
  <r>
    <s v="IE062"/>
    <s v="KE"/>
    <x v="15"/>
    <x v="0"/>
    <s v="R51R265"/>
    <s v="Kildare Village Outlet, Nurney Rd, Co. Kildare"/>
    <n v="53.155094069999997"/>
    <s v="537030 1477"/>
    <n v="-6.9170290400000001"/>
    <s v="Retail Hours"/>
    <x v="0"/>
  </r>
  <r>
    <s v="IE041"/>
    <s v="CN"/>
    <x v="25"/>
    <x v="1"/>
    <s v="A82Y5D5"/>
    <s v="Links Credit Union, Main St, Lisasturrin, Kingscourt, Co. Cavan"/>
    <n v="53.907103876699999"/>
    <s v="537030 8985"/>
    <n v="-6.8056053144000002"/>
    <s v="24x7"/>
    <x v="0"/>
  </r>
  <r>
    <s v="IE041"/>
    <s v="CN"/>
    <x v="25"/>
    <x v="1"/>
    <s v="A82R982"/>
    <s v="Links Credit Union, Main St, Tanderagee, Bailieborough, Co. Cavan"/>
    <n v="53.916161592599998"/>
    <s v="537030 2941"/>
    <n v="-6.9690535799999997"/>
    <s v="24x7"/>
    <x v="0"/>
  </r>
  <r>
    <s v="IE041"/>
    <s v="MN"/>
    <x v="19"/>
    <x v="1"/>
    <s v="A75CK74"/>
    <s v="Castleblaney Credit Union, Main St, Castleblaney, Co Monaghan"/>
    <n v="54.1206261305"/>
    <s v="537030 2983"/>
    <n v="-6.7353809098999999"/>
    <s v="24x7"/>
    <x v="0"/>
  </r>
  <r>
    <s v="IE062"/>
    <s v="MH"/>
    <x v="9"/>
    <x v="0"/>
    <s v="C15D324"/>
    <s v="Le Cheile Credit Union, Main St, Town Parks, Athboy, Co. Meath"/>
    <n v="53.622773189100002"/>
    <s v="537030 8172"/>
    <n v="-6.9193687527999996"/>
    <s v="24x7"/>
    <x v="0"/>
  </r>
  <r>
    <s v="IE053"/>
    <s v="CK"/>
    <x v="4"/>
    <x v="3"/>
    <s v="P75YK44"/>
    <s v="Bantry Credit Union, Wolfe Tone Sq, Bantry, Co Cork"/>
    <n v="51.679786058600001"/>
    <s v="537030 6186"/>
    <n v="-9.4523164802000004"/>
    <s v="24x7"/>
    <x v="0"/>
  </r>
  <r>
    <s v="IE053"/>
    <s v="KY"/>
    <x v="12"/>
    <x v="3"/>
    <s v="P51PT66"/>
    <s v="Rathmore Credit Union, Ballydesmond, Co. Cork"/>
    <n v="52.083788085800002"/>
    <s v="537030 3471"/>
    <n v="-9.2115623038999992"/>
    <s v="24x7"/>
    <x v="0"/>
  </r>
  <r>
    <s v="IE053"/>
    <s v="KY"/>
    <x v="12"/>
    <x v="3"/>
    <s v="V93CK63"/>
    <s v="Helena's XL, The Village, Gransha Lower, Castlemaine, Co. Kerry"/>
    <n v="52.172615778900003"/>
    <s v="537030 1536"/>
    <n v="-9.6943770781000005"/>
    <s v="Retail Hours"/>
    <x v="0"/>
  </r>
  <r>
    <s v="IE042"/>
    <s v="MO"/>
    <x v="6"/>
    <x v="4"/>
    <s v="F23KX58"/>
    <s v="Duffys Service Station / Duffys Costcutter, L1719, Turlough Road, Castlebar, Co. Mayo"/>
    <n v="53.863686000000001"/>
    <s v="537030 4535"/>
    <n v="-9.2959750000000003"/>
    <s v="Retail Hours"/>
    <x v="0"/>
  </r>
  <r>
    <s v="IE042"/>
    <s v="GY"/>
    <x v="5"/>
    <x v="4"/>
    <s v="H91FXE1"/>
    <s v="Duggans Supermarket, Spar, 2 Renmore Road, Galway"/>
    <n v="53.278686906799997"/>
    <s v="537030 7432"/>
    <n v="-9.0218140829000006"/>
    <s v="24x7"/>
    <x v="0"/>
  </r>
  <r>
    <s v="IE053"/>
    <s v="KY"/>
    <x v="12"/>
    <x v="3"/>
    <s v="V93HR61"/>
    <s v="Hannah Mary XL, Tullig Lower, Killorglin, Co Kerry"/>
    <n v="52.112261537800002"/>
    <s v="537030 1577"/>
    <n v="-9.8548864172999995"/>
    <s v="Retail Hours"/>
    <x v="0"/>
  </r>
  <r>
    <s v="IE051"/>
    <s v="TP"/>
    <x v="7"/>
    <x v="5"/>
    <s v="E45ND78"/>
    <s v="Esso, Main St, Shesheraghmore, Borrisokane, Co. Tipperary"/>
    <n v="52.994614540000001"/>
    <s v="537030 5528"/>
    <n v="-8.1274427649999996"/>
    <s v="Retail Hours"/>
    <x v="0"/>
  </r>
  <r>
    <s v="IE042"/>
    <s v="RN"/>
    <x v="13"/>
    <x v="4"/>
    <s v="F45YA07"/>
    <s v="Rosscommon Credit Union, Main Street, Elphin, Co. Roscommon"/>
    <n v="53.846398334"/>
    <s v="537030 2812"/>
    <n v="-8.1945195061000007"/>
    <s v="24x7"/>
    <x v="0"/>
  </r>
  <r>
    <s v="IE042"/>
    <s v="RN"/>
    <x v="13"/>
    <x v="4"/>
    <s v="F45N271"/>
    <s v="Roscommon Credit Union, Main Street, Ballaghaderreen, Co. Roscommon"/>
    <n v="53.901666249900003"/>
    <s v="537030 2099"/>
    <n v="-8.5793479769999994"/>
    <s v="24x7"/>
    <x v="0"/>
  </r>
  <r>
    <s v="IE042"/>
    <s v="RN"/>
    <x v="13"/>
    <x v="4"/>
    <s v="F42N820"/>
    <s v="Roscommon Credit Union Strokestown, Elphin St, Strokestown, Co Roscommon"/>
    <n v="53.778030000000001"/>
    <s v="537030 3883"/>
    <n v="-8.1040519999999994"/>
    <s v="24x7"/>
    <x v="0"/>
  </r>
  <r>
    <s v="IE061"/>
    <s v="DN"/>
    <x v="2"/>
    <x v="2"/>
    <s v="A94E4X7"/>
    <s v="Blackrock Clinic, Rock Road, Blackrock, Co. Dublin"/>
    <n v="53.303872699999999"/>
    <s v="537030 1863"/>
    <n v="-6.1880286"/>
    <s v="24x7"/>
    <x v="0"/>
  </r>
  <r>
    <s v="IE061"/>
    <s v="DN"/>
    <x v="2"/>
    <x v="2"/>
    <s v="K78F7H2"/>
    <s v="SuperValu, Newcastle Rd, Lucan, Co. Dublin"/>
    <n v="53.347977282400002"/>
    <s v="537030 13044"/>
    <n v="-6.4529474365999997"/>
    <s v="24x7"/>
    <x v="0"/>
  </r>
  <r>
    <s v="IE061"/>
    <s v="DN"/>
    <x v="2"/>
    <x v="2"/>
    <s v="D12NA09"/>
    <s v="SuperValu, Sundrive SC, Unit 14/15, Kimmage, Dublin 12"/>
    <n v="53.319564808000003"/>
    <s v="537030 14798"/>
    <n v="-6.2923730751000004"/>
    <s v="24x7"/>
    <x v="0"/>
  </r>
  <r>
    <s v="IE051"/>
    <s v="LK"/>
    <x v="10"/>
    <x v="5"/>
    <s v="V94PC3K"/>
    <s v="Parkway Shopping Centre, Dublin Rd, Limerick"/>
    <n v="52.6635300652"/>
    <s v="537030 7016"/>
    <n v="-8.5969041162999993"/>
    <s v="24x7"/>
    <x v="0"/>
  </r>
  <r>
    <s v="IE062"/>
    <s v="KE"/>
    <x v="15"/>
    <x v="0"/>
    <s v="W91DX80"/>
    <s v="Kill Equesterian Centre, Kill, Naas, Co. Kildare"/>
    <n v="53.238959999999999"/>
    <s v="537030 98"/>
    <n v="-6.5999600000000003"/>
    <s v="Retail Hours"/>
    <x v="0"/>
  </r>
  <r>
    <s v="IE053"/>
    <s v="CK"/>
    <x v="4"/>
    <x v="3"/>
    <s v="T12P291"/>
    <s v="Your Stop, 17a Anglesea Street, Cork"/>
    <n v="51.89472"/>
    <s v="537030 2148"/>
    <n v="-8.4653500000000008"/>
    <s v="Retail Hours"/>
    <x v="0"/>
  </r>
  <r>
    <s v="IE041"/>
    <s v="DL"/>
    <x v="1"/>
    <x v="1"/>
    <s v="F93DH60"/>
    <s v="Lifford Credit Union, Bridge St, Lifford, Co. Donegal"/>
    <n v="54.832051421400003"/>
    <s v="537030 2975"/>
    <n v="-7.4812377894999997"/>
    <s v="24x7"/>
    <x v="0"/>
  </r>
  <r>
    <s v="IE051"/>
    <s v="TP"/>
    <x v="7"/>
    <x v="5"/>
    <s v="E34E092"/>
    <s v="Tipperary Credit Union, Emmet St, Bohercrow, Tipperary"/>
    <n v="52.473495313100003"/>
    <s v="537030 955"/>
    <n v="-8.1663779825000002"/>
    <s v="24x7"/>
    <x v="0"/>
  </r>
  <r>
    <s v="IE041"/>
    <s v="DL"/>
    <x v="1"/>
    <x v="1"/>
    <s v="F93WK79"/>
    <s v="Lifford Credit Union, The Diamond, Raphoe, Townparks, Co. Donegal"/>
    <n v="54.873401000000001"/>
    <s v="537030 2887"/>
    <n v="-7.6031750000000002"/>
    <s v="24x7"/>
    <x v="0"/>
  </r>
  <r>
    <s v="IE041"/>
    <s v="DL"/>
    <x v="1"/>
    <x v="1"/>
    <s v="F93R5DV"/>
    <s v="Lifford Credit Union, Main St, Newtowncunnigham, Co. Donegal"/>
    <n v="54.997512999999998"/>
    <s v="537030 2701"/>
    <n v="-7.5066980000000001"/>
    <s v="24x7"/>
    <x v="0"/>
  </r>
  <r>
    <s v="IE052"/>
    <s v="CW"/>
    <x v="18"/>
    <x v="7"/>
    <s v="R93DT93"/>
    <s v="Tullow Credit Union , Bridge Street, Tullow, Co. Carlow"/>
    <n v="52.802329999999998"/>
    <s v="537030 645"/>
    <n v="-6.7376699999999996"/>
    <s v="24x7"/>
    <x v="0"/>
  </r>
  <r>
    <s v="IE063"/>
    <s v="WH"/>
    <x v="24"/>
    <x v="6"/>
    <s v="N91Y26C"/>
    <s v="Centra, Collinstown Rd, Castlepollard, Co. Westmeath"/>
    <n v="53.672431979999999"/>
    <s v="537030 2982"/>
    <n v="-7.2885305679999997"/>
    <s v="Retail Hours"/>
    <x v="0"/>
  </r>
  <r>
    <s v="IE053"/>
    <s v="CK"/>
    <x v="4"/>
    <x v="3"/>
    <s v="T12D302"/>
    <s v="St Michaels Credit Union , Skehard Rd, Blackrock, Cork"/>
    <n v="51.889110000000002"/>
    <s v="537030 6659"/>
    <n v="-8.4147599999999994"/>
    <s v="24x7"/>
    <x v="0"/>
  </r>
  <r>
    <s v="IE041"/>
    <s v="DL"/>
    <x v="1"/>
    <x v="1"/>
    <s v="F94HT97"/>
    <s v="The Cope Foodstore, Main Street, Annagry, Co. Donegal"/>
    <n v="55.020613420099998"/>
    <s v="537030 2755"/>
    <n v="-8.3106641066000009"/>
    <s v="Retail Hours"/>
    <x v="0"/>
  </r>
  <r>
    <s v="IE041"/>
    <s v="SO"/>
    <x v="16"/>
    <x v="1"/>
    <s v="F91KPP8"/>
    <s v="Supervalu, Agahagad, Grange, Co Sligo"/>
    <n v="54.390743000000001"/>
    <s v="537030 5739"/>
    <n v="-8.5281110000000009"/>
    <s v="Retail Hours"/>
    <x v="0"/>
  </r>
  <r>
    <s v="IE042"/>
    <s v="GY"/>
    <x v="5"/>
    <x v="4"/>
    <s v="H91D8KC"/>
    <s v="Centra, Main Street, Oranmore, Co. Galway"/>
    <n v="53.268181235199997"/>
    <s v="537030 7370"/>
    <n v="-8.9301719039999998"/>
    <s v="Retail Hours"/>
    <x v="0"/>
  </r>
  <r>
    <s v="IE042"/>
    <s v="GY"/>
    <x v="5"/>
    <x v="4"/>
    <s v="H91KN7F"/>
    <s v="Centra Lough Atalia, Lough Atalia Rd, Galway"/>
    <n v="53.271330512399999"/>
    <s v="537030 2274"/>
    <n v="-9.0454032862999991"/>
    <s v="Retail Hours"/>
    <x v="0"/>
  </r>
  <r>
    <s v="IE042"/>
    <s v="GY"/>
    <x v="5"/>
    <x v="4"/>
    <s v="H9143W0"/>
    <s v="Barna Service Station, Freepoint, Barna, Co Galway"/>
    <n v="53.252216419699998"/>
    <s v="537030 2589"/>
    <n v="-9.1473057652000005"/>
    <s v="Retail Hours"/>
    <x v="0"/>
  </r>
  <r>
    <s v="IE042"/>
    <s v="GY"/>
    <x v="5"/>
    <x v="4"/>
    <s v="H54FT22"/>
    <s v="Daybreak, Barnaderg, Tuam, Co. Galway"/>
    <n v="53.478949999999998"/>
    <s v="537030 732"/>
    <n v="-8.7203700000000008"/>
    <s v="Retail Hours"/>
    <x v="0"/>
  </r>
  <r>
    <s v="IE061"/>
    <s v="DN"/>
    <x v="2"/>
    <x v="2"/>
    <s v="K67DD58"/>
    <s v="Progressive Credit Union, Rivervalley SC, River Valley, Swords, Co. Dublin"/>
    <n v="53.452500999999998"/>
    <s v="537030 9930"/>
    <n v="-6.2434630000000002"/>
    <s v="24x7"/>
    <x v="0"/>
  </r>
  <r>
    <s v="IE061"/>
    <s v="DN"/>
    <x v="2"/>
    <x v="2"/>
    <s v="D13NY11"/>
    <s v="Progressive Credit Union, Grange Rd, Baldoyle, Dublin 13"/>
    <n v="53.397033999999998"/>
    <s v="537030 3699"/>
    <n v="-6.1364029999999996"/>
    <s v="24x7"/>
    <x v="0"/>
  </r>
  <r>
    <s v="IE063"/>
    <s v="WH"/>
    <x v="24"/>
    <x v="6"/>
    <s v="N91VKK2"/>
    <s v="Daybreak, High St, Ballymore, Co Westmeath"/>
    <n v="53.490532000000002"/>
    <s v="537030 544"/>
    <n v="-7.6799119999999998"/>
    <s v="Retail Hours"/>
    <x v="0"/>
  </r>
  <r>
    <s v="IE042"/>
    <s v="MO"/>
    <x v="6"/>
    <x v="4"/>
    <s v="F23R667"/>
    <s v="Casey's Londis, Knockcroghery, Castlebar, Co. Mayo"/>
    <n v="53.854253051800001"/>
    <s v="537030 3860"/>
    <n v="-9.3061627469000001"/>
    <s v="Retail Hours"/>
    <x v="0"/>
  </r>
  <r>
    <s v="IE042"/>
    <s v="RN"/>
    <x v="13"/>
    <x v="4"/>
    <s v="F45FX44"/>
    <s v="Ballinlough Service Station , Srah, Ballinlough, Castlerea, Co Roscommon"/>
    <n v="53.744067348900003"/>
    <s v="537030 1154"/>
    <n v="-8.6387207313999994"/>
    <s v="Retail Hours"/>
    <x v="0"/>
  </r>
  <r>
    <s v="IE062"/>
    <s v="KE"/>
    <x v="15"/>
    <x v="0"/>
    <s v="W91YD58"/>
    <s v="Londis Prosperous, 2 Emerson Way, Curryhills, Co. Kildare"/>
    <n v="53.292725700600002"/>
    <s v="537030 5003"/>
    <n v="-6.7550975851999997"/>
    <s v="Retail Hours"/>
    <x v="0"/>
  </r>
  <r>
    <s v="IE042"/>
    <s v="MO"/>
    <x v="6"/>
    <x v="4"/>
    <s v="F26K718"/>
    <s v="River Bank Bar, Lwr Main St, Foxford, Co Mayo"/>
    <n v="53.981381758300003"/>
    <s v="537030 935"/>
    <n v="-9.1144810539000005"/>
    <s v="Retail Hours"/>
    <x v="0"/>
  </r>
  <r>
    <s v="IE041"/>
    <s v="MN"/>
    <x v="19"/>
    <x v="1"/>
    <s v="H18AW89"/>
    <s v="Daybreak, Oriel Way, Mullaghmatt, Co. Monaghan"/>
    <n v="54.242538000000003"/>
    <s v="537030 1396"/>
    <n v="-6.9838380000000004"/>
    <s v="Retail Hours"/>
    <x v="0"/>
  </r>
  <r>
    <s v="IE042"/>
    <s v="GY"/>
    <x v="5"/>
    <x v="4"/>
    <s v="H91H6DR"/>
    <s v="Slemon's Daybreak, Knockanavoddy, Furbogh, Co Galway"/>
    <n v="53.249366999999999"/>
    <s v="537030 2228"/>
    <n v="-9.2099130000000002"/>
    <s v="Retail Hours"/>
    <x v="0"/>
  </r>
  <r>
    <s v="IE061"/>
    <s v="DN"/>
    <x v="2"/>
    <x v="2"/>
    <s v="D12X884"/>
    <s v="Brinks Parkwest, Unit 7, Ground Floor, Beckett Way, Parkwest Bus Pk, Dublin 12"/>
    <n v="53.331276000000003"/>
    <s v="537030 23"/>
    <n v="-6.3744059999999996"/>
    <s v="Retail Hours"/>
    <x v="0"/>
  </r>
  <r>
    <s v="IE061"/>
    <s v="DN"/>
    <x v="2"/>
    <x v="2"/>
    <s v="D12V26R"/>
    <s v="Brinks, Unit 260 Holly Road, Western Industrial Estate, Dublin 12"/>
    <n v="53.321373400299997"/>
    <s v="537030 246"/>
    <n v="-6.3672777541999999"/>
    <s v="Retail Hours"/>
    <x v="0"/>
  </r>
  <r>
    <s v="IE041"/>
    <s v="SO"/>
    <x v="16"/>
    <x v="1"/>
    <s v="F91N5RE"/>
    <s v="LMS Xpress, Finisklin Rd, Finisklin, Co. Sligo"/>
    <n v="54.275756000000001"/>
    <s v="537030 4115"/>
    <n v="-8.4852089999999993"/>
    <s v="Retail Hours"/>
    <x v="0"/>
  </r>
  <r>
    <s v="IE062"/>
    <s v="KE"/>
    <x v="15"/>
    <x v="0"/>
    <s v="R14EK58"/>
    <s v="Behan's Service Station , Skenagun, Castledermot, Co Kildare"/>
    <n v="52.915947770499997"/>
    <s v="537030 4008"/>
    <n v="-6.8379001464"/>
    <s v="Retail Hours"/>
    <x v="0"/>
  </r>
  <r>
    <s v="IE053"/>
    <s v="CK"/>
    <x v="4"/>
    <x v="3"/>
    <s v="P75YR76"/>
    <s v="Centra Ballylickey, Reendesert, Ballylickey, Cork"/>
    <n v="51.7212582055"/>
    <s v="537030 2691"/>
    <n v="-9.4489176151999992"/>
    <s v="Retail Hours"/>
    <x v="0"/>
  </r>
  <r>
    <s v="IE062"/>
    <s v="MH"/>
    <x v="9"/>
    <x v="0"/>
    <s v="A84NY13"/>
    <s v="Daybreak Circle K Barstown, The Hatchet Inn , Barstown, Co Meath"/>
    <n v="53.500619308899999"/>
    <s v="537030 2118"/>
    <n v="-6.3666976412"/>
    <s v="Retail Hours"/>
    <x v="0"/>
  </r>
  <r>
    <s v="IE063"/>
    <s v="LS"/>
    <x v="8"/>
    <x v="6"/>
    <s v="R32A7YW"/>
    <s v="Simpsons Gala, Main Street, Stradbally"/>
    <n v="53.014419574599998"/>
    <s v="537030 2744"/>
    <n v="-7.1479471911000001"/>
    <s v="24x7"/>
    <x v="0"/>
  </r>
  <r>
    <s v="IE062"/>
    <s v="KE"/>
    <x v="15"/>
    <x v="0"/>
    <s v="W23Y016"/>
    <s v="Kilcloon Credit Union , The Sq, Kilcock, Kildare"/>
    <n v="53.400805405299998"/>
    <s v="537030 4213"/>
    <n v="-6.6662909316999999"/>
    <s v="24x7"/>
    <x v="0"/>
  </r>
  <r>
    <s v="IE061"/>
    <s v="DN"/>
    <x v="2"/>
    <x v="2"/>
    <s v="D12F516"/>
    <s v="Tesco, 10/10A St Agnes Rd, Crumlin, Dublin 12"/>
    <n v="53.320244000000002"/>
    <s v="537030 12898"/>
    <n v="-6.3163289999999996"/>
    <s v="24x7"/>
    <x v="0"/>
  </r>
  <r>
    <s v="IE061"/>
    <s v="DN"/>
    <x v="2"/>
    <x v="2"/>
    <s v="A96RT93"/>
    <s v="Tesco Bloomfield Shopping Centre, Lower George St, Dun Laoghaire, Co. Dublin"/>
    <n v="53.293059999999997"/>
    <s v="537030 8776"/>
    <n v="-6.1393890000000004"/>
    <s v="Retail Hours"/>
    <x v="0"/>
  </r>
  <r>
    <s v="IE061"/>
    <s v="DN"/>
    <x v="2"/>
    <x v="2"/>
    <s v="D02FX46"/>
    <s v="Tesco, Camden St, Dublin 2"/>
    <n v="53.334114"/>
    <s v="537030 5633"/>
    <n v="-6.2650030000000001"/>
    <s v="24x7"/>
    <x v="0"/>
  </r>
  <r>
    <s v="IE061"/>
    <s v="DN"/>
    <x v="2"/>
    <x v="2"/>
    <s v="D01T1F2"/>
    <s v="Tesco, Moland House, Talbot St, Dublin 1"/>
    <n v="53.350601886"/>
    <s v="537030 10105"/>
    <n v="-6.2560990841999997"/>
    <s v="24x7"/>
    <x v="0"/>
  </r>
  <r>
    <s v="IE061"/>
    <s v="DN"/>
    <x v="2"/>
    <x v="2"/>
    <s v="D05W8K5"/>
    <s v="Tesco, Artane Castle, Kilmore Rd, Artane, Dublin 5"/>
    <n v="53.383212999999998"/>
    <s v="537030 12693"/>
    <n v="-6.2148669999999999"/>
    <s v="24x7"/>
    <x v="0"/>
  </r>
  <r>
    <s v="IE061"/>
    <s v="DN"/>
    <x v="2"/>
    <x v="2"/>
    <s v="D05W8K5"/>
    <s v="Tesco, Artane Castle, Kilmore Rd, Artane, Dublin 5"/>
    <n v="53.383212999999998"/>
    <s v="537030 11422"/>
    <n v="-6.2148669999999999"/>
    <s v="24x7"/>
    <x v="0"/>
  </r>
  <r>
    <s v="IE061"/>
    <s v="DN"/>
    <x v="2"/>
    <x v="2"/>
    <s v="D18X201"/>
    <s v="Tesco, Units 6/7, Park Shopping Centre, Cabinteely, Co Dublin"/>
    <n v="53.262154000000002"/>
    <s v="537030 2623"/>
    <n v="-6.1617540000000002"/>
    <s v="24x7"/>
    <x v="0"/>
  </r>
  <r>
    <s v="IE061"/>
    <s v="DN"/>
    <x v="2"/>
    <x v="2"/>
    <s v="D03HD96"/>
    <s v="Tesco, 18 Fairview Strand, Dublin 3"/>
    <n v="53.363422"/>
    <s v="537030 3910"/>
    <n v="-6.2350620000000001"/>
    <s v="Retail Hours"/>
    <x v="0"/>
  </r>
  <r>
    <s v="IE061"/>
    <s v="DN"/>
    <x v="2"/>
    <x v="2"/>
    <s v="D02NX25"/>
    <s v="Tesco, 40/47 Fleet St, Temple Bar, Dublin 2"/>
    <n v="53.345633999999997"/>
    <s v="537030 1913"/>
    <n v="-6.260224"/>
    <s v="Retail Hours"/>
    <x v="0"/>
  </r>
  <r>
    <s v="IE062"/>
    <s v="WW"/>
    <x v="0"/>
    <x v="0"/>
    <s v="A98N2X2"/>
    <s v="Tesco, Vevay Rd, Bray, Co. Wicklow"/>
    <n v="53.195602000000001"/>
    <s v="537030 8148"/>
    <n v="-6.1087379999999998"/>
    <s v="24x7"/>
    <x v="0"/>
  </r>
  <r>
    <s v="IE062"/>
    <s v="WW"/>
    <x v="0"/>
    <x v="0"/>
    <s v="A63Y9N2"/>
    <s v="Tesco, Kilcoole Rd, Rathdown Lower, Greystones, Co. Wicklow"/>
    <n v="53.145350999999998"/>
    <s v="537030 9764"/>
    <n v="-6.0762489999999998"/>
    <s v="24x7"/>
    <x v="0"/>
  </r>
  <r>
    <s v="IE061"/>
    <s v="DN"/>
    <x v="2"/>
    <x v="2"/>
    <s v="A96CD72"/>
    <s v="Tesco, Churchview Rd, Kilbogget, Ballybrack, Co. Dublin"/>
    <n v="53.256342079600003"/>
    <s v="537030 12724"/>
    <n v="-6.1341251145999998"/>
    <s v="24x7"/>
    <x v="0"/>
  </r>
  <r>
    <s v="IE061"/>
    <s v="DN"/>
    <x v="2"/>
    <x v="2"/>
    <s v="K78R3K2"/>
    <s v="Tesco, Hillcrest Estate, Lucan, Co Dublin"/>
    <n v="53.352969999999999"/>
    <s v="537030 8099"/>
    <n v="-6.459371"/>
    <s v="24x7"/>
    <x v="0"/>
  </r>
  <r>
    <s v="IE061"/>
    <s v="DN"/>
    <x v="2"/>
    <x v="2"/>
    <s v="D04X211"/>
    <s v="Tesco, The Bottle Works, Fitzwilliam St, Dublin 2"/>
    <n v="53.341224529000002"/>
    <s v="537030 6417"/>
    <n v="-6.2262618006999997"/>
    <s v="Retail Hours"/>
    <x v="0"/>
  </r>
  <r>
    <s v="IE061"/>
    <s v="DN"/>
    <x v="2"/>
    <x v="2"/>
    <s v="D15P20Y"/>
    <s v="Tesco, Roselawn Shopping Centre, Blanchardstown, Dublin 15"/>
    <n v="53.382632999999998"/>
    <s v="537030 12243"/>
    <n v="-6.3817950000000003"/>
    <s v="24x7"/>
    <x v="0"/>
  </r>
  <r>
    <s v="IE061"/>
    <s v="DN"/>
    <x v="2"/>
    <x v="2"/>
    <s v="D24P27P"/>
    <s v="Tesco, The Square Tallaght, Belgard Square E, Tallaght, Dublin 24"/>
    <n v="53.286594000000001"/>
    <s v="537030 7200"/>
    <n v="-6.3717009999999998"/>
    <s v="Retail Hours"/>
    <x v="0"/>
  </r>
  <r>
    <s v="IE061"/>
    <s v="DN"/>
    <x v="2"/>
    <x v="2"/>
    <s v="K67R8W3"/>
    <s v="Tesco, Link Rd, Holywell, Swords, Co. Dublin"/>
    <n v="53.444729844400001"/>
    <s v="537030 9996"/>
    <n v="-6.2148962772000003"/>
    <s v="24x7"/>
    <x v="0"/>
  </r>
  <r>
    <s v="IE061"/>
    <s v="DN"/>
    <x v="2"/>
    <x v="2"/>
    <s v="D18K7X8"/>
    <s v="Tesco, The Bridge, Main St, Shankill, Dublin 18"/>
    <n v="53.231487000000001"/>
    <s v="537030 2715"/>
    <n v="-6.1236829999999998"/>
    <s v="Retail Hours"/>
    <x v="0"/>
  </r>
  <r>
    <s v="IE062"/>
    <s v="KE"/>
    <x v="15"/>
    <x v="0"/>
    <s v="W23W6X3"/>
    <s v="Tesco, Carton Park, Dublin Rd, Maynooth, Co Kildare"/>
    <n v="53.380924"/>
    <s v="537030 5531"/>
    <n v="-6.5818110000000001"/>
    <s v="Retail Hours"/>
    <x v="0"/>
  </r>
  <r>
    <s v="IE061"/>
    <s v="DN"/>
    <x v="2"/>
    <x v="2"/>
    <s v="K67R8W3"/>
    <s v="Tesco, Forest Road, Ridgewood Grove, Swords, Co. Dublin"/>
    <n v="53.444729844400001"/>
    <s v="537030 3801"/>
    <n v="-6.2148962772000003"/>
    <s v="Retail Hours"/>
    <x v="0"/>
  </r>
  <r>
    <s v="IE061"/>
    <s v="DN"/>
    <x v="2"/>
    <x v="2"/>
    <s v="D04DH28"/>
    <s v="Tesco, Upper Baggot St, Dubllin 4"/>
    <n v="53.333522995199999"/>
    <s v="537030 2529"/>
    <n v="-6.2434847095999997"/>
    <s v="Retail Hours"/>
    <x v="0"/>
  </r>
  <r>
    <s v="IE061"/>
    <s v="DN"/>
    <x v="2"/>
    <x v="2"/>
    <s v="D07R8EF"/>
    <s v="Tesco, Navan Rd, Cabra West, Dublin 7"/>
    <n v="53.360492999999998"/>
    <s v="537030 11291"/>
    <n v="-6.2996049999999997"/>
    <s v="Retail Hours"/>
    <x v="0"/>
  </r>
  <r>
    <s v="IE042"/>
    <s v="GY"/>
    <x v="5"/>
    <x v="4"/>
    <s v="H53A3C1"/>
    <s v="Tesco Ballinasloe, Harbour Road, Galway"/>
    <n v="53.323138999999998"/>
    <s v="537030 5976"/>
    <n v="-8.2255950000000002"/>
    <s v="Retail Hours"/>
    <x v="0"/>
  </r>
  <r>
    <s v="IE042"/>
    <s v="GY"/>
    <x v="5"/>
    <x v="4"/>
    <s v="H65RC59"/>
    <s v="Tesco, Athenry Shopping Centre, Prospect, Athenry, Co Galway"/>
    <n v="53.293529999999997"/>
    <s v="537030 10214"/>
    <n v="-8.7503349999999998"/>
    <s v="Retail Hours"/>
    <x v="0"/>
  </r>
  <r>
    <s v="IE063"/>
    <s v="WH"/>
    <x v="24"/>
    <x v="6"/>
    <s v="N91DKE3"/>
    <s v="Tesco, Ashe Rd Commons, Mullingar, Co. Westmeath"/>
    <n v="53.527977"/>
    <s v="537030 12965"/>
    <n v="-7.3517200000000003"/>
    <s v="Retail Hours"/>
    <x v="0"/>
  </r>
  <r>
    <s v="IE051"/>
    <s v="LK"/>
    <x v="10"/>
    <x v="5"/>
    <s v="V944T18"/>
    <s v="Tesco, Crescent SC, Dooradoyle, Co Limerick"/>
    <n v="52.640728000000003"/>
    <s v="537030 8615"/>
    <n v="-8.6460329999999992"/>
    <s v="Retail Hours"/>
    <x v="0"/>
  </r>
  <r>
    <s v="IE051"/>
    <s v="TP"/>
    <x v="7"/>
    <x v="5"/>
    <s v="E45R237"/>
    <s v="Tesco, Ormond St, Borrisokane Road, Nenagh North, Co Tipperary"/>
    <n v="52.870387999999998"/>
    <s v="537030 8491"/>
    <n v="-8.198385"/>
    <s v="Retail Hours"/>
    <x v="0"/>
  </r>
  <r>
    <s v="IE042"/>
    <s v="GY"/>
    <x v="5"/>
    <x v="4"/>
    <s v="H54F897"/>
    <s v="Tesco Tuam Shopping Centre, Abbey Trinity, Co Galway"/>
    <n v="53.515663000000004"/>
    <s v="537030 4812"/>
    <n v="-8.8547460000000004"/>
    <s v="Retail Hours"/>
    <x v="0"/>
  </r>
  <r>
    <s v="IE051"/>
    <s v="CE"/>
    <x v="14"/>
    <x v="5"/>
    <s v="V95WF5W"/>
    <s v="Tesco, Francis St, Cappahard, Ennis, Co Clare"/>
    <n v="52.845534999999998"/>
    <s v="537030 9991"/>
    <n v="-8.9762009999999997"/>
    <s v="24x7"/>
    <x v="0"/>
  </r>
  <r>
    <s v="IE053"/>
    <s v="KY"/>
    <x v="12"/>
    <x v="3"/>
    <s v="V93N254"/>
    <s v="Tesco, Deerpark Roaad, Ardshanavooly, Killarney, Co Kerry"/>
    <n v="52.063122"/>
    <s v="537030 8510"/>
    <n v="-9.4956750000000003"/>
    <s v="24x7"/>
    <x v="0"/>
  </r>
  <r>
    <s v="IE042"/>
    <s v="GY"/>
    <x v="5"/>
    <x v="4"/>
    <s v="H91Y72R"/>
    <s v="Tesco, Shangort Rd, Knocknacarra, Co. Galway"/>
    <n v="53.262729999999998"/>
    <s v="537030 15921"/>
    <n v="-9.1051079999999995"/>
    <s v="Retail Hours"/>
    <x v="0"/>
  </r>
  <r>
    <s v="IE051"/>
    <s v="LK"/>
    <x v="10"/>
    <x v="5"/>
    <s v="V94TW71"/>
    <s v="Tesco, Coonagh Cross, Coonagh, Limerick"/>
    <n v="52.676617"/>
    <s v="537030 5716"/>
    <n v="-8.6766670000000001"/>
    <s v="Retail Hours"/>
    <x v="0"/>
  </r>
  <r>
    <s v="IE062"/>
    <s v="KE"/>
    <x v="15"/>
    <x v="0"/>
    <s v="W23X6Y1"/>
    <s v="Tesco, Celbridge Shopping Centre, Maynooth Rd, Celbridge, Co. Kildare"/>
    <n v="53.343834000000001"/>
    <s v="537030 9954"/>
    <n v="-6.5451600000000001"/>
    <s v="Retail Hours"/>
    <x v="0"/>
  </r>
  <r>
    <s v="IE062"/>
    <s v="KE"/>
    <x v="15"/>
    <x v="0"/>
    <s v="W12KW86"/>
    <s v="Tesco, Moorefield, Newbridge, Cork Rd, Kildare"/>
    <n v="53.172913000000001"/>
    <s v="537030 9064"/>
    <n v="-6.8058670000000001"/>
    <s v="Retail Hours"/>
    <x v="0"/>
  </r>
  <r>
    <s v="IE062"/>
    <s v="MH"/>
    <x v="9"/>
    <x v="0"/>
    <s v="C15YV38"/>
    <s v="Tesco Navan Shopping Centre, Kennedy Rd, Navan, Co. Meath"/>
    <n v="53.653815999999999"/>
    <s v="537030 8750"/>
    <n v="-6.6882599999999996"/>
    <s v="Retail Hours"/>
    <x v="0"/>
  </r>
  <r>
    <s v="IE063"/>
    <s v="LS"/>
    <x v="8"/>
    <x v="6"/>
    <s v="R32YP86"/>
    <s v="Tesco Portlaoise, Portlaoise Shopping Centre, James Fintan Lawlor Avenue, Portlaoise, Co. Laois"/>
    <n v="53.032545011499998"/>
    <s v="537030 10943"/>
    <n v="-7.2962849921000004"/>
    <s v="Retail Hours"/>
    <x v="0"/>
  </r>
  <r>
    <s v="IE063"/>
    <s v="WH"/>
    <x v="24"/>
    <x v="6"/>
    <s v="N91DC04"/>
    <s v="Tesco Castlepollard, Castlepollard Shopping Centre , Church St, Castlepollard, Co. Westmeath"/>
    <n v="53.680181433900003"/>
    <s v="537030 2690"/>
    <n v="-7.2932301723000004"/>
    <s v="Retail Hours"/>
    <x v="0"/>
  </r>
  <r>
    <s v="IE052"/>
    <s v="WX"/>
    <x v="23"/>
    <x v="7"/>
    <s v="Y35FR98"/>
    <s v="Tesco, Distillery Rd, Whitewell, Co. Wexford"/>
    <n v="52.3315912658"/>
    <s v="537030 7665"/>
    <n v="-6.4620399392000003"/>
    <s v="Retail Hours"/>
    <x v="0"/>
  </r>
  <r>
    <s v="IE051"/>
    <s v="LK"/>
    <x v="10"/>
    <x v="5"/>
    <s v="V42E066"/>
    <s v="Tesco Newcastle West, Limerick Road, Newcastle West, Co Limerick"/>
    <n v="52.449701944200001"/>
    <s v="537030 5661"/>
    <n v="-9.0470442233000004"/>
    <s v="Retail Hours"/>
    <x v="0"/>
  </r>
  <r>
    <s v="IE052"/>
    <s v="WX"/>
    <x v="23"/>
    <x v="7"/>
    <s v="Y34TC79"/>
    <s v="Tesco, Bosheen St, Portersland, New Ross, Co Wexford"/>
    <n v="52.390619028800003"/>
    <s v="537030 9933"/>
    <n v="-6.9282586073000001"/>
    <s v="Retail Hours"/>
    <x v="0"/>
  </r>
  <r>
    <s v="IE061"/>
    <s v="DN"/>
    <x v="2"/>
    <x v="2"/>
    <s v="D08R9X6"/>
    <s v="Tesco, 51-52 Thomas Street, The Liberties, Dublin 8"/>
    <n v="53.342556139899997"/>
    <s v="537030 7850"/>
    <n v="-6.2785653891999997"/>
    <s v="Retail Hours"/>
    <x v="0"/>
  </r>
  <r>
    <s v="IE061"/>
    <s v="DN"/>
    <x v="2"/>
    <x v="2"/>
    <s v="D09X4X0"/>
    <s v="Tesco, 22A Drumcondra Rd Upper, Dublin 9"/>
    <n v="53.369471318800002"/>
    <s v="537030 3192"/>
    <n v="-6.2539522496000002"/>
    <s v="Retail Hours"/>
    <x v="0"/>
  </r>
  <r>
    <s v="IE062"/>
    <s v="MH"/>
    <x v="9"/>
    <x v="0"/>
    <s v="A84VW88"/>
    <s v="Tesco, Frederick St, Milltown, Ashbourne, Co. Meath"/>
    <n v="53.5107597322"/>
    <s v="537030 5990"/>
    <n v="-6.3988658497999999"/>
    <s v="Retail Hours"/>
    <x v="0"/>
  </r>
  <r>
    <s v="IE052"/>
    <s v="WX"/>
    <x v="23"/>
    <x v="7"/>
    <s v="Y25K5P1"/>
    <s v="Tesco, Ramstown Lower, Gorey, Co. Wexford"/>
    <n v="52.672676398900002"/>
    <s v="537030 8288"/>
    <n v="-6.3004777691999996"/>
    <s v="Retail Hours"/>
    <x v="0"/>
  </r>
  <r>
    <s v="IE062"/>
    <s v="KE"/>
    <x v="15"/>
    <x v="0"/>
    <s v="R51H271"/>
    <s v="Tesco, Monasterevin Rd, Kildare"/>
    <n v="53.1568292826"/>
    <s v="537030 7904"/>
    <n v="-6.9178574985000001"/>
    <s v="Retail Hours"/>
    <x v="0"/>
  </r>
  <r>
    <s v="IE061"/>
    <s v="DN"/>
    <x v="2"/>
    <x v="2"/>
    <s v="D01N9X5"/>
    <s v="Tesco, Parnell St, Ivy Exchange, Dublin 1"/>
    <n v="53.351692995699999"/>
    <s v="537030 10026"/>
    <n v="-6.2635281494999999"/>
    <s v="Retail Hours"/>
    <x v="0"/>
  </r>
  <r>
    <s v="IE051"/>
    <s v="CE"/>
    <x v="14"/>
    <x v="5"/>
    <s v="V94E0F8"/>
    <s v="Tesco Shannon Banks, Ardnacrusha Road, Corbally, Clare"/>
    <n v="52.685732690000002"/>
    <s v="537030 6340"/>
    <n v="-8.6062134120000007"/>
    <s v="Retail Hours"/>
    <x v="0"/>
  </r>
  <r>
    <s v="IE062"/>
    <s v="WW"/>
    <x v="0"/>
    <x v="0"/>
    <s v="A67WK07"/>
    <s v="Tesco, Wicklow Shopping Centre, Bollarney South, Wicklow"/>
    <n v="52.982778110300004"/>
    <s v="537030 4659"/>
    <n v="-6.0500674136999999"/>
    <s v="Retail Hours"/>
    <x v="0"/>
  </r>
  <r>
    <s v="IE052"/>
    <s v="WD"/>
    <x v="17"/>
    <x v="7"/>
    <s v="X91XD9C"/>
    <s v="Tesco, Ballybeg Link Rd, Ballybeg, Waterford"/>
    <n v="52.237099557599997"/>
    <s v="537030 6660"/>
    <n v="-7.1395460674000004"/>
    <s v="Retail Hours"/>
    <x v="0"/>
  </r>
  <r>
    <s v="IE042"/>
    <s v="MO"/>
    <x v="6"/>
    <x v="4"/>
    <s v="F31Y865"/>
    <s v="Tesco Ballinrobe, Claremorris Road, Ballinrobe, Co. Mayo"/>
    <n v="53.6272851648"/>
    <s v="537030 3893"/>
    <n v="-9.2170658933999992"/>
    <s v="Retail Hours"/>
    <x v="0"/>
  </r>
  <r>
    <s v="IE042"/>
    <s v="MO"/>
    <x v="6"/>
    <x v="4"/>
    <s v="F12E4P8"/>
    <s v="Tesco Claremorris, Knock Road, Claremorris, Co. Mayo"/>
    <n v="53.724950261399997"/>
    <s v="537030 7587"/>
    <n v="-8.9988437008000002"/>
    <s v="Retail Hours"/>
    <x v="0"/>
  </r>
  <r>
    <s v="IE042"/>
    <s v="MO"/>
    <x v="6"/>
    <x v="4"/>
    <s v="F28DC91"/>
    <s v="Tesco Westport, Altaman Street, Westport, Co. Mayo"/>
    <n v="53.796742285100002"/>
    <s v="537030 4611"/>
    <n v="-9.5097983308000007"/>
    <s v="Retail Hours"/>
    <x v="0"/>
  </r>
  <r>
    <s v="IE063"/>
    <s v="OY"/>
    <x v="21"/>
    <x v="6"/>
    <s v="R42YX23"/>
    <s v="Tesco Birr, Railway Road, Birr, Co. Offaly"/>
    <n v="53.090134318200001"/>
    <s v="537030 5054"/>
    <n v="-7.9093165837999999"/>
    <s v="Retail Hours"/>
    <x v="0"/>
  </r>
  <r>
    <s v="IE051"/>
    <s v="TP"/>
    <x v="7"/>
    <x v="5"/>
    <s v="E91R620"/>
    <s v="Tesco, Powers Town Centre, Old Waterford Rd, Clonmel, Co. Tipperary"/>
    <n v="52.362187475799999"/>
    <s v="537030 9003"/>
    <n v="-7.6900984882000003"/>
    <s v="Retail Hours"/>
    <x v="0"/>
  </r>
  <r>
    <s v="IE063"/>
    <s v="OY"/>
    <x v="21"/>
    <x v="6"/>
    <s v="R45AY19"/>
    <s v="Tesco, Clonmullen Ind Estate, Edenderry, Co Offaly"/>
    <n v="53.346266278900003"/>
    <s v="537030 9500"/>
    <n v="-7.0445246532999999"/>
    <s v="Retail Hours"/>
    <x v="0"/>
  </r>
  <r>
    <s v="IE051"/>
    <s v="TP"/>
    <x v="7"/>
    <x v="5"/>
    <s v="E34X658"/>
    <s v="Tesco Tipperary, Limerick Road, Tipperary, Co. Tipperary"/>
    <n v="52.475644120200002"/>
    <s v="537030 2891"/>
    <n v="-8.1733331861000007"/>
    <s v="Retail Hours"/>
    <x v="0"/>
  </r>
  <r>
    <s v="IE062"/>
    <s v="WW"/>
    <x v="0"/>
    <x v="0"/>
    <s v="A98X7K5"/>
    <s v="Tesco Bray Express, The Boulevard, Quinsborough Rd, Bray"/>
    <n v="53.205054593299998"/>
    <s v="537030 4681"/>
    <n v="-6.1061231230999997"/>
    <s v="Retail Hours"/>
    <x v="0"/>
  </r>
  <r>
    <s v="IE052"/>
    <s v="WD"/>
    <x v="17"/>
    <x v="7"/>
    <s v="X91TV05"/>
    <s v="Tesco Tramore, Ballycarnane , Waterford, Co. Waterford"/>
    <n v="52.163245952700002"/>
    <s v="537030 4779"/>
    <n v="-7.1606021799999997"/>
    <s v="Retail Hours"/>
    <x v="0"/>
  </r>
  <r>
    <s v="IE063"/>
    <s v="WH"/>
    <x v="24"/>
    <x v="6"/>
    <s v="N37W4C8"/>
    <s v="Tesco, The Shine Centre, Baylough, Athlone, Co. Westmeath"/>
    <n v="53.422939886899997"/>
    <s v="537030 3294"/>
    <n v="-7.9707058786999996"/>
    <s v="Retail Hours"/>
    <x v="0"/>
  </r>
  <r>
    <s v="IE061"/>
    <s v="DN"/>
    <x v="2"/>
    <x v="2"/>
    <s v="D02RP46"/>
    <s v="Tesco Aungier Street, 13/16 Redmonds Hill, Dublin 2"/>
    <n v="53.338025698300001"/>
    <s v="537030 2909"/>
    <n v="-6.2662273052000002"/>
    <s v="Retail Hours"/>
    <x v="0"/>
  </r>
  <r>
    <s v="IE061"/>
    <s v="DN"/>
    <x v="2"/>
    <x v="2"/>
    <s v="D04X273"/>
    <s v="Tesco, 80 Sandymount Rd, Sandymount, Co. Dublin"/>
    <n v="53.333221668599997"/>
    <s v="537030 2120"/>
    <n v="-6.2161175512"/>
    <s v="Retail Hours"/>
    <x v="0"/>
  </r>
  <r>
    <s v="IE042"/>
    <s v="GY"/>
    <x v="5"/>
    <x v="4"/>
    <s v="H91Y201"/>
    <s v="Tesco Oughterard, Main Street, Fough West, Oughterard"/>
    <n v="53.428565899699997"/>
    <s v="537030 6037"/>
    <n v="-9.3186115091000001"/>
    <s v="Retail Hours"/>
    <x v="0"/>
  </r>
  <r>
    <s v="IE062"/>
    <s v="WW"/>
    <x v="0"/>
    <x v="0"/>
    <s v="Y14NP59"/>
    <s v="Tesco, Wexford Rd, Abbeylands, Arklow, Co Wicklow"/>
    <n v="52.794476396299999"/>
    <s v="537030 9392"/>
    <n v="-6.1605037722000002"/>
    <s v="Retail Hours"/>
    <x v="0"/>
  </r>
  <r>
    <s v="IE052"/>
    <s v="WD"/>
    <x v="17"/>
    <x v="7"/>
    <s v="X91W822"/>
    <s v="Tesco Poleberry, Bath Street , Poleberry, Waterford"/>
    <n v="52.253851622500001"/>
    <s v="537030 8075"/>
    <n v="-7.1120597819000002"/>
    <s v="Retail Hours"/>
    <x v="0"/>
  </r>
  <r>
    <s v="IE041"/>
    <s v="LM"/>
    <x v="3"/>
    <x v="1"/>
    <s v="N41DX88"/>
    <s v="Tesco Carrick On Shannon, Old Dublin Road, Carrick On Shannon, Co. Leitrim"/>
    <n v="53.944853238100002"/>
    <s v="537030 6580"/>
    <n v="-8.0799648778000002"/>
    <s v="Retail Hours"/>
    <x v="0"/>
  </r>
  <r>
    <s v="IE041"/>
    <s v="MN"/>
    <x v="19"/>
    <x v="1"/>
    <s v="H18AH73"/>
    <s v="Tesco, Dawson St, Tirkeenan, Co. Monaghan"/>
    <n v="54.246758647999997"/>
    <s v="537030 8457"/>
    <n v="-6.9695873712000003"/>
    <s v="Retail Hours"/>
    <x v="0"/>
  </r>
  <r>
    <s v="IE061"/>
    <s v="DN"/>
    <x v="2"/>
    <x v="2"/>
    <s v="D02VH77"/>
    <s v="Tesco, 18/19 College Green, Dublin 2"/>
    <n v="53.344641948300001"/>
    <s v="537030 593"/>
    <n v="-6.2616299225000001"/>
    <s v="Retail Hours"/>
    <x v="0"/>
  </r>
  <r>
    <s v="IE061"/>
    <s v="DN"/>
    <x v="2"/>
    <x v="2"/>
    <s v="D02AV91"/>
    <s v="Tesco, 15 Lower Baggot Street, Dublin 2"/>
    <n v="53.337895875000001"/>
    <s v="537030 405"/>
    <n v="-6.2517535028999998"/>
    <s v="Retail Hours"/>
    <x v="0"/>
  </r>
  <r>
    <s v="IE051"/>
    <s v="TP"/>
    <x v="7"/>
    <x v="5"/>
    <s v="E25EF82"/>
    <s v="Tesco Cashel, Cashel Town SC, Cahir Rd, Spafield, Cashel, Co Tipp"/>
    <n v="52.510487526600002"/>
    <s v="537030 1528"/>
    <n v="-7.8906973179"/>
    <s v="Retail Hours"/>
    <x v="0"/>
  </r>
  <r>
    <s v="IE051"/>
    <s v="TP"/>
    <x v="7"/>
    <x v="5"/>
    <s v="E91D2K0"/>
    <s v="Maunsell's Centra, 3 Ormonde Centre, Thomas St, Clonmel, Co. Tipperary"/>
    <n v="52.361093540900001"/>
    <s v="537030 2340"/>
    <n v="-7.6997110858999998"/>
    <s v="Retail Hours"/>
    <x v="0"/>
  </r>
  <r>
    <s v="IE052"/>
    <s v="WX"/>
    <x v="23"/>
    <x v="7"/>
    <s v="Y35K22C"/>
    <s v="Daybreak, Main St, Taghmon, Co Wexford"/>
    <n v="52.323235449000002"/>
    <s v="537030 1172"/>
    <n v="-6.6523571785"/>
    <s v="Retail Hours"/>
    <x v="0"/>
  </r>
  <r>
    <s v="IE053"/>
    <s v="CK"/>
    <x v="4"/>
    <x v="3"/>
    <s v="T45TY04"/>
    <s v="Elevate Credit Union Glanmire, Crestfiled Centre, Riverstown, Cork"/>
    <n v="51.931799256399998"/>
    <s v="537030 3385"/>
    <n v="-8.3964004555000002"/>
    <s v="24x7"/>
    <x v="0"/>
  </r>
  <r>
    <s v="IE062"/>
    <s v="KE"/>
    <x v="15"/>
    <x v="0"/>
    <s v="R56WE06"/>
    <s v="Your Stop, Askinrow Ln, Suncroft, Co. Kildare"/>
    <n v="53.1080692325"/>
    <s v="537030 1753"/>
    <n v="-6.8612893152999996"/>
    <s v="Retail Hours"/>
    <x v="0"/>
  </r>
  <r>
    <s v="IE063"/>
    <s v="OY"/>
    <x v="21"/>
    <x v="6"/>
    <s v="R35V6P8"/>
    <s v="Day Today Applegreen, Cappagh Grove, Ballinagar, Tullamore, Co. Offaly"/>
    <n v="53.266510898699998"/>
    <s v="537030 2179"/>
    <n v="-7.3383409827000001"/>
    <s v="Retail Hours"/>
    <x v="0"/>
  </r>
  <r>
    <s v="IE041"/>
    <s v="DL"/>
    <x v="1"/>
    <x v="1"/>
    <s v="F93KF96"/>
    <s v="EGM Retail Ltd, Main St, Moville, Co Donegal"/>
    <n v="55.188374000000003"/>
    <s v="537030 7480"/>
    <n v="-7.0410029999999999"/>
    <s v="Retail Hours"/>
    <x v="0"/>
  </r>
  <r>
    <s v="IE063"/>
    <s v="LS"/>
    <x v="8"/>
    <x v="6"/>
    <s v="R32DVF6"/>
    <s v="Supervalu, The Arlington Centre, Droughill, Portarlington, Co. Laois"/>
    <n v="53.1606889619"/>
    <s v="537030 7668"/>
    <n v="-7.1924501496"/>
    <s v="24x7"/>
    <x v="0"/>
  </r>
  <r>
    <s v="IE053"/>
    <s v="KY"/>
    <x v="12"/>
    <x v="3"/>
    <s v="V92E6E4"/>
    <s v="ATM Bunker 2, Manor West SC, Tralee, Co Kerry"/>
    <n v="52.263924069399998"/>
    <s v="537030 6461"/>
    <n v="-9.6778366514999998"/>
    <s v="24x7"/>
    <x v="0"/>
  </r>
  <r>
    <s v="IE063"/>
    <s v="OY"/>
    <x v="21"/>
    <x v="6"/>
    <s v="R35DE02"/>
    <s v="Leavy's Centra,  8&amp;9 O'Carrolls Street, Tullamore, Co Offaly"/>
    <n v="53.274954999800002"/>
    <s v="537030 8661"/>
    <n v="-7.4878339077999998"/>
    <s v="24x7"/>
    <x v="0"/>
  </r>
  <r>
    <s v="IE062"/>
    <s v="KE"/>
    <x v="15"/>
    <x v="0"/>
    <s v="W23V3K5"/>
    <s v="Spar, Glen Easton Lodge Shopping Centre, Leixlip, Co Kildare"/>
    <n v="53.365039069600002"/>
    <s v="537030 10573"/>
    <n v="-6.5175256651"/>
    <s v="24x7"/>
    <x v="0"/>
  </r>
  <r>
    <s v="IE062"/>
    <s v="MH"/>
    <x v="9"/>
    <x v="0"/>
    <s v="C15RX04"/>
    <s v="Beechmount Schopping Centre, Trim Rd, Dillonsland, Navan, Co. Meath"/>
    <n v="53.642714186500001"/>
    <s v="537030 10724"/>
    <n v="-6.6893903423000003"/>
    <s v="24x7"/>
    <x v="0"/>
  </r>
  <r>
    <s v="IE062"/>
    <s v="LH"/>
    <x v="11"/>
    <x v="0"/>
    <s v="A92RC99"/>
    <s v="West St, Downtown Drogheda, Drogheda, Co. Louth"/>
    <n v="53.714873502499998"/>
    <s v="537030 11629"/>
    <n v="-6.3525942339999997"/>
    <s v="24x7"/>
    <x v="0"/>
  </r>
  <r>
    <s v="IE042"/>
    <s v="GY"/>
    <x v="5"/>
    <x v="4"/>
    <s v="H91KRC5"/>
    <s v="Londis Salthill, Fr Griffin Rd, Galway"/>
    <n v="53.2673339814"/>
    <s v="537030 3900"/>
    <n v="-9.0604827607999994"/>
    <s v="24x7"/>
    <x v="0"/>
  </r>
  <r>
    <s v="IE053"/>
    <s v="CK"/>
    <x v="4"/>
    <x v="3"/>
    <s v="T23X0NN"/>
    <s v="SuperValu, Hollyhill SC, Hollyhill Lane, Co. Cork"/>
    <n v="51.904389477199999"/>
    <s v="537030 7277"/>
    <n v="-8.5056012516999999"/>
    <s v="Retail Hours"/>
    <x v="0"/>
  </r>
  <r>
    <s v="IE062"/>
    <s v="KE"/>
    <x v="15"/>
    <x v="0"/>
    <s v="W23XR50"/>
    <s v="Centra Kilcock, Courtown Rd, Kilcock, Courtown Rd, Branganstown, Kildare"/>
    <n v="53.397925999999998"/>
    <s v="537030 1878"/>
    <n v="-6.670623"/>
    <s v="Retail Hours"/>
    <x v="0"/>
  </r>
  <r>
    <s v="IE042"/>
    <s v="GY"/>
    <x v="5"/>
    <x v="4"/>
    <s v="H91KA07"/>
    <s v="Orantown Centre, Oranmare, Galway"/>
    <n v="53.273108579000002"/>
    <s v="537030 9561"/>
    <n v="-8.9293944498000002"/>
    <s v="24x7"/>
    <x v="0"/>
  </r>
  <r>
    <s v="IE041"/>
    <s v="SO"/>
    <x v="16"/>
    <x v="1"/>
    <s v="F91PW80"/>
    <s v="Wine Street, Sligo, O'Connell St, Abbeyquarter North, Sligo"/>
    <n v="54.272169604799998"/>
    <s v="537030 5768"/>
    <n v="-8.4769364041999999"/>
    <s v="24x7"/>
    <x v="0"/>
  </r>
  <r>
    <s v="IE062"/>
    <s v="LH"/>
    <x v="11"/>
    <x v="0"/>
    <s v="A91N9WP"/>
    <s v="Maxol Dundalk, seaview, Avenue Rd, Marshes Lower, Dundalk, Co. Louth"/>
    <n v="53.994219860199998"/>
    <s v="537030 12495"/>
    <n v="-6.3840208013000002"/>
    <s v="24x7"/>
    <x v="0"/>
  </r>
  <r>
    <s v="IE063"/>
    <s v="WH"/>
    <x v="24"/>
    <x v="6"/>
    <s v="N37Y3Y6"/>
    <s v="Auburn Retail Centre, Auburn Retail Centre, Dublin Rd, Bunnavally, Athlone, Co. Westmeath"/>
    <n v="53.417491069699999"/>
    <s v="537030 7404"/>
    <n v="-7.9081146255999997"/>
    <s v="24x7"/>
    <x v="0"/>
  </r>
  <r>
    <s v="IE041"/>
    <s v="DL"/>
    <x v="1"/>
    <x v="1"/>
    <s v="F92VC0H"/>
    <s v="Whoriskeys. Ramelton, Main Street, Ramelton, Co. Donegal"/>
    <n v="55.036840939299999"/>
    <s v="537030 9540"/>
    <n v="-7.6539959074999997"/>
    <s v="24x7"/>
    <x v="0"/>
  </r>
  <r>
    <s v="IE061"/>
    <s v="DN"/>
    <x v="2"/>
    <x v="2"/>
    <s v="D07V1K6"/>
    <s v="Park Shopping Centre, 7 Prussia St, Stoneybatter, Dublin 7"/>
    <n v="53.353973995799997"/>
    <s v="537030 12555"/>
    <n v="-6.2859543409"/>
    <s v="24x7"/>
    <x v="0"/>
  </r>
  <r>
    <s v="IE042"/>
    <s v="RN"/>
    <x v="13"/>
    <x v="4"/>
    <s v="N37A0P0"/>
    <s v="Supervalu, Monksland SC, Athlone, Co. Roscommon"/>
    <n v="53.422284642800001"/>
    <s v="537030 10278"/>
    <n v="-7.9974591427000004"/>
    <s v="Retail Hours"/>
    <x v="0"/>
  </r>
  <r>
    <s v="IE061"/>
    <s v="DN"/>
    <x v="2"/>
    <x v="2"/>
    <s v="K56KX27"/>
    <s v="Eurospar, Upper Main St, Rush, Co Dublin"/>
    <n v="53.522378983499998"/>
    <s v="537030 14814"/>
    <n v="-6.0954546204"/>
    <s v="24x7"/>
    <x v="0"/>
  </r>
  <r>
    <s v="IE041"/>
    <s v="DL"/>
    <x v="1"/>
    <x v="1"/>
    <s v="F92HH0V"/>
    <s v="Gallaghers Food Store, Cotteen, Derrybeg, Co. Donegal"/>
    <n v="55.0772682753"/>
    <s v="537030 4957"/>
    <n v="-8.2915781418000005"/>
    <s v="Retail Hours"/>
    <x v="0"/>
  </r>
  <r>
    <s v="IE061"/>
    <s v="DN"/>
    <x v="2"/>
    <x v="2"/>
    <s v="K32Y540"/>
    <s v="Supervalu, Drogheda St, Tankardstown, Balbriggan, Co. Dublin"/>
    <n v="53.611818928600002"/>
    <s v="537030 9362"/>
    <n v="-6.1867225027000003"/>
    <s v="24x7"/>
    <x v="0"/>
  </r>
  <r>
    <s v="IE062"/>
    <s v="WW"/>
    <x v="0"/>
    <x v="0"/>
    <s v="A98D2R7"/>
    <s v="Star Leisure Centre, Seafront Park, Newcourt, Bray, Co. Wicklow"/>
    <n v="53.197319356900003"/>
    <s v="537030 4604"/>
    <n v="-6.0945854736999996"/>
    <s v="24x7"/>
    <x v="0"/>
  </r>
  <r>
    <s v="IE051"/>
    <s v="CE"/>
    <x v="14"/>
    <x v="5"/>
    <s v="V14K056"/>
    <s v="Mace, Shannon Town Centre, 1 Ballycasey Crescent, Shannon, Co. Clare"/>
    <n v="52.713172"/>
    <s v="537030 6517"/>
    <n v="-8.8665129999999994"/>
    <s v="Retail Hours"/>
    <x v="0"/>
  </r>
  <r>
    <s v="IE062"/>
    <s v="KE"/>
    <x v="15"/>
    <x v="0"/>
    <s v="W91D6YV"/>
    <s v="Unit 9a, Oldtown Demesne, Naas, Co. Kildare"/>
    <n v="53.231868000299997"/>
    <s v="537030 4078"/>
    <n v="-6.6648359103999999"/>
    <s v="24x7"/>
    <x v="0"/>
  </r>
  <r>
    <s v="IE063"/>
    <s v="WH"/>
    <x v="24"/>
    <x v="6"/>
    <s v="N37R3P4"/>
    <s v="Buckleys, Main Street, Moate, Co. Westmeath"/>
    <n v="53.395426956400001"/>
    <s v="537030 5974"/>
    <n v="-7.7212822546000002"/>
    <s v="Retail Hours"/>
    <x v="0"/>
  </r>
  <r>
    <s v="IE063"/>
    <s v="WH"/>
    <x v="24"/>
    <x v="6"/>
    <s v="N91WPX9"/>
    <s v="Buckleys Supervalu, Austin Friar Street, Mullingar, Co. Westmeath"/>
    <n v="53.526387360000001"/>
    <s v="537030 3860"/>
    <n v="-7.3369366410000003"/>
    <s v="Retail Hours"/>
    <x v="0"/>
  </r>
  <r>
    <s v="IE063"/>
    <s v="OY"/>
    <x v="21"/>
    <x v="6"/>
    <s v="R42XT88"/>
    <s v="SuperValu Birr (Buckleys), 25 Main Street, Birr, Co. Offaly"/>
    <n v="53.094298999999999"/>
    <s v="537030 5797"/>
    <n v="-7.9118490000000001"/>
    <s v="Retail Hours"/>
    <x v="0"/>
  </r>
  <r>
    <s v="IE041"/>
    <s v="DL"/>
    <x v="1"/>
    <x v="1"/>
    <s v="F93NY7P"/>
    <s v="Statoil, Moness, Burt, Co. Donegal"/>
    <n v="55.031811026200003"/>
    <s v="537030 1026"/>
    <n v="-7.4541251660999999"/>
    <s v="Retail Hours"/>
    <x v="0"/>
  </r>
  <r>
    <s v="IE063"/>
    <s v="LD"/>
    <x v="22"/>
    <x v="6"/>
    <s v="N39N2F4"/>
    <s v="Main Street, Lanesborough, Co. Longford"/>
    <n v="53.673047651399997"/>
    <s v="537030 8077"/>
    <n v="-7.9905527267999998"/>
    <s v="24x7"/>
    <x v="0"/>
  </r>
  <r>
    <s v="IE061"/>
    <s v="DN"/>
    <x v="2"/>
    <x v="2"/>
    <s v="D02RT29"/>
    <s v="Temple Bar Pub, 47/48 Temple Bar, Dublin 2"/>
    <n v="53.345772639700002"/>
    <s v="537030 172"/>
    <n v="-6.2641745850000001"/>
    <s v="Retail Hours"/>
    <x v="0"/>
  </r>
  <r>
    <s v="IE061"/>
    <s v="DN"/>
    <x v="2"/>
    <x v="2"/>
    <s v="D15VP8P"/>
    <s v="Blanchardstown Retail Park, Dublin 15"/>
    <n v="53.393153611999999"/>
    <s v="537030 5552"/>
    <n v="-6.3896803941"/>
    <s v="24x7"/>
    <x v="0"/>
  </r>
  <r>
    <s v="IE061"/>
    <s v="DN"/>
    <x v="2"/>
    <x v="2"/>
    <s v="K67KF72"/>
    <s v="Applewood Main Street, Applewood, Swords, Co Dublin"/>
    <n v="53.471007020899997"/>
    <s v="537030 12066"/>
    <n v="-6.2318505925999998"/>
    <s v="24x7"/>
    <x v="0"/>
  </r>
  <r>
    <s v="IE041"/>
    <s v="DL"/>
    <x v="1"/>
    <x v="1"/>
    <s v="F94KD99"/>
    <s v="Olympic Amusements, Main Street, Bundoran, Co. Donegal"/>
    <n v="54.479289999999999"/>
    <s v="537030 4093"/>
    <n v="-8.2776479999999992"/>
    <s v="Retail Hours"/>
    <x v="0"/>
  </r>
  <r>
    <s v="IE041"/>
    <s v="CN"/>
    <x v="25"/>
    <x v="1"/>
    <s v="A82P7D8"/>
    <s v="Riverfront hotel, Main St, Rahardrum, Virginia, Co. Cavan"/>
    <n v="53.834798614100002"/>
    <s v="537030 8054"/>
    <n v="-7.0820638346999996"/>
    <s v="24x7"/>
    <x v="0"/>
  </r>
  <r>
    <s v="IE061"/>
    <s v="DN"/>
    <x v="2"/>
    <x v="2"/>
    <s v="D02RT29"/>
    <s v="Temple Bar Pub, 47/48 Temple Bar, Dublin 2"/>
    <n v="53.345772639700002"/>
    <s v="537030 549"/>
    <n v="-6.2641745850000001"/>
    <s v="Retail Hours"/>
    <x v="0"/>
  </r>
  <r>
    <s v="IE041"/>
    <s v="DL"/>
    <x v="1"/>
    <x v="1"/>
    <s v="F93AEY5"/>
    <s v="Muff Service Station, Main Street, Muff, Co. Donegal"/>
    <n v="55.066994000000001"/>
    <s v="537030 5325"/>
    <n v="-7.2697010000000004"/>
    <s v="Retail Hours"/>
    <x v="0"/>
  </r>
  <r>
    <s v="IE061"/>
    <s v="DN"/>
    <x v="2"/>
    <x v="2"/>
    <s v="D12K6NT"/>
    <s v="Londis, 174 Walkinstown Road, Walkinstown, Dublin 12"/>
    <n v="53.317509999999999"/>
    <s v="537030 1597"/>
    <n v="-6.333291"/>
    <s v="Retail Hours"/>
    <x v="0"/>
  </r>
  <r>
    <s v="IE062"/>
    <s v="MH"/>
    <x v="9"/>
    <x v="0"/>
    <s v="C15TH73"/>
    <s v="Supervalu, Athlumney Centre, Johnstown Shopping Centre, Navan, Co. Meath"/>
    <n v="53.642971000000003"/>
    <s v="537030 19218"/>
    <n v="-6.6597939999999998"/>
    <s v="Retail Hours"/>
    <x v="0"/>
  </r>
  <r>
    <s v="IE042"/>
    <s v="MO"/>
    <x v="6"/>
    <x v="4"/>
    <s v="F28FP76"/>
    <s v="Shell / Corrib Oil, Castlebar Rd, Westport, Co. Mayo"/>
    <n v="53.803908842200002"/>
    <s v="537030 4227"/>
    <n v="-9.4952737983999995"/>
    <s v="Retail Hours"/>
    <x v="0"/>
  </r>
  <r>
    <s v="IE061"/>
    <s v="DN"/>
    <x v="2"/>
    <x v="2"/>
    <s v="D6WYV99"/>
    <s v="Maxol, Templeogue Rd, Templeogue, Dublin 6"/>
    <n v="53.298725243900002"/>
    <s v="537030 7060"/>
    <n v="-6.3032057883999997"/>
    <s v="24x7"/>
    <x v="0"/>
  </r>
  <r>
    <s v="IE061"/>
    <s v="DN"/>
    <x v="2"/>
    <x v="2"/>
    <s v="D12K7FP"/>
    <s v="Spar Drimnagh 133 Galtymore Road, Drimnagh, Dublin 12"/>
    <n v="53.334457"/>
    <s v="537030 5169"/>
    <n v="-6.319458"/>
    <s v="Retail Hours"/>
    <x v="0"/>
  </r>
  <r>
    <s v="IE062"/>
    <s v="MH"/>
    <x v="9"/>
    <x v="0"/>
    <s v="A85KD90"/>
    <s v="Supervalu, The Gables SC, Dunshaughlin, Co. Meath"/>
    <n v="53.5111496966"/>
    <s v="537030 9106"/>
    <n v="-6.5405867943000002"/>
    <s v="Retail Hours"/>
    <x v="0"/>
  </r>
  <r>
    <s v="IE062"/>
    <s v="KE"/>
    <x v="15"/>
    <x v="0"/>
    <s v="W91DKP9"/>
    <s v="SuperValu, Fairgreen St, Naas, Co. Kildare"/>
    <n v="53.219367896400001"/>
    <s v="537030 4449"/>
    <n v="-6.6612632583"/>
    <s v="Retail Hours"/>
    <x v="0"/>
  </r>
  <r>
    <s v="IE063"/>
    <s v="OY"/>
    <x v="21"/>
    <x v="6"/>
    <s v="R35DE02"/>
    <s v="Leavy's Centra Internal , 8 O'Connell St, Tullamore, Co. Offaly"/>
    <n v="53.275331189500001"/>
    <s v="537030 1967"/>
    <n v="-7.4879170697999999"/>
    <s v="Retail Hours"/>
    <x v="0"/>
  </r>
  <r>
    <s v="IE062"/>
    <s v="WW"/>
    <x v="0"/>
    <x v="0"/>
    <s v="A98P654"/>
    <s v="Altura Credit Union, Main Street, Togher More, Roundwood, Co. Wicklow"/>
    <n v="53.063250122500001"/>
    <s v="537030 2958"/>
    <n v="-6.2250235852999998"/>
    <s v="Retail Hours"/>
    <x v="0"/>
  </r>
  <r>
    <s v="IE061"/>
    <s v="DN"/>
    <x v="2"/>
    <x v="2"/>
    <s v="D6WAE26"/>
    <s v="Mace Kimmage, 177 Kimmage Rd Lwr, Dublin 6"/>
    <n v="53.319995014600003"/>
    <s v="537030 1316"/>
    <n v="-6.2914188311999997"/>
    <s v="Retail Hours"/>
    <x v="0"/>
  </r>
  <r>
    <s v="IE062"/>
    <s v="WW"/>
    <x v="0"/>
    <x v="0"/>
    <s v="Y14D586"/>
    <s v="Gala, Dublin Rd, Tiknock, Arklow, Co. Wicklow"/>
    <n v="52.8077352289"/>
    <s v="537030 1089"/>
    <n v="-6.1507630999999998"/>
    <s v="Retail Hours"/>
    <x v="0"/>
  </r>
  <r>
    <s v="IE042"/>
    <s v="GY"/>
    <x v="5"/>
    <x v="4"/>
    <s v="H53V384"/>
    <s v="Daybreak, Main St, Ahascragh, Ballinasloe, Co. Galway"/>
    <n v="53.398428445900002"/>
    <s v="537030 3223"/>
    <n v="-8.3335210929999999"/>
    <s v="Retail Hours"/>
    <x v="0"/>
  </r>
  <r>
    <s v="IE053"/>
    <s v="CK"/>
    <x v="4"/>
    <x v="3"/>
    <s v="T12A663"/>
    <s v="Hia Store, 3 Strand Street, Passage West, Cork"/>
    <n v="51.871225289999998"/>
    <s v="537030 1733"/>
    <n v="-8.3350432459999997"/>
    <s v="Retail Hours"/>
    <x v="0"/>
  </r>
  <r>
    <s v="IE062"/>
    <s v="KE"/>
    <x v="15"/>
    <x v="0"/>
    <s v="W91X97V"/>
    <s v="Inver, Painstown, Donedea, Co Kildare"/>
    <n v="53.333819762899999"/>
    <s v="537030 1501"/>
    <n v="-6.6923147931000004"/>
    <s v="Retail Hours"/>
    <x v="0"/>
  </r>
  <r>
    <s v="IE041"/>
    <s v="DL"/>
    <x v="1"/>
    <x v="1"/>
    <s v="F92E9NW"/>
    <s v="Mace, Millbridge, Ballykeeran, Kilmacrennan, Donegal"/>
    <n v="55.026900018900001"/>
    <s v="537030 2635"/>
    <n v="-7.7724277608000003"/>
    <s v="Retail Hours"/>
    <x v="0"/>
  </r>
  <r>
    <s v="IE052"/>
    <s v="WX"/>
    <x v="23"/>
    <x v="7"/>
    <s v="Y25TW44"/>
    <s v="Spar, Main St, Litter Beg, Kilmuckridge, Co Wexford"/>
    <n v="52.513992224699997"/>
    <s v="537030 1956"/>
    <n v="-6.2833781567999996"/>
    <s v="Retail Hours"/>
    <x v="0"/>
  </r>
  <r>
    <s v="IE042"/>
    <s v="GY"/>
    <x v="5"/>
    <x v="4"/>
    <s v="H91C920"/>
    <s v="Harnett's Gala, Eyre Square, 6 Prospect Hill, Galway"/>
    <n v="53.275839478599998"/>
    <s v="537030 1716"/>
    <n v="-9.0489373331999996"/>
    <s v="24x7"/>
    <x v="0"/>
  </r>
  <r>
    <s v="IE051"/>
    <s v="LK"/>
    <x v="10"/>
    <x v="5"/>
    <s v="V94HN3X"/>
    <s v="Costcutter, Ennis Road, Co. Limerick"/>
    <n v="52.670285369299997"/>
    <s v="537030 1342"/>
    <n v="-8.6570559997000007"/>
    <s v="Retail Hours"/>
    <x v="0"/>
  </r>
  <r>
    <s v="IE053"/>
    <s v="CK"/>
    <x v="4"/>
    <x v="3"/>
    <s v="P25X754"/>
    <s v="O'Hare's Maxol, Riversdale Shopping Centre, Townparks, Midleton, Co. Cork"/>
    <n v="51.918131376200002"/>
    <s v="537030 4885"/>
    <n v="-8.1749175243999996"/>
    <s v="Retail Hours"/>
    <x v="0"/>
  </r>
  <r>
    <s v="IE051"/>
    <s v="LK"/>
    <x v="10"/>
    <x v="5"/>
    <s v="V94N6F7"/>
    <s v="Costcutter, Unit 1 Mulcair Rd, Raheen, Limerick"/>
    <n v="52.631937681899998"/>
    <s v="537030 1138"/>
    <n v="-8.6490425274000007"/>
    <s v="Retail Hours"/>
    <x v="0"/>
  </r>
  <r>
    <s v="IE061"/>
    <s v="DN"/>
    <x v="2"/>
    <x v="2"/>
    <s v="K78TR90"/>
    <s v="Nearby Sans Stores, Rosse Court Square, Lucan, Dublin"/>
    <n v="53.3414211244"/>
    <s v="537030 3164"/>
    <n v="-6.4178430773999997"/>
    <s v="Retail Hours"/>
    <x v="0"/>
  </r>
  <r>
    <s v="IE041"/>
    <s v="MN"/>
    <x v="19"/>
    <x v="1"/>
    <s v="H18XH70"/>
    <s v="XL Ballinode, Mullaghmore West, Ballinode, Co. Monaghan"/>
    <n v="54.267196724500003"/>
    <s v="537030 2001"/>
    <n v="-7.0374312043999998"/>
    <s v="Retail Hours"/>
    <x v="0"/>
  </r>
  <r>
    <s v="IE061"/>
    <s v="DN"/>
    <x v="2"/>
    <x v="2"/>
    <s v="K78T3F6"/>
    <s v="Maxol Lucan, Lucan Rd, Co Dublin"/>
    <n v="53.355723870399999"/>
    <s v="537030 3441"/>
    <n v="-6.4598527738999998"/>
    <s v="Retail Hours"/>
    <x v="0"/>
  </r>
  <r>
    <s v="IE063"/>
    <s v="WH"/>
    <x v="24"/>
    <x v="6"/>
    <s v="N91ER8W"/>
    <s v="Delvin Service Station, Moyleroe Litle, Co Westmeath"/>
    <n v="53.624066602299997"/>
    <s v="537030 2916"/>
    <n v="-7.0807059028000001"/>
    <s v="Retail Hours"/>
    <x v="0"/>
  </r>
  <r>
    <s v="IE051"/>
    <s v="CE"/>
    <x v="14"/>
    <x v="5"/>
    <s v="V15AV63"/>
    <s v="Fitzpatrick's Garage, Ennis Rd, Kilmahill, Co Clare"/>
    <n v="52.721086788500003"/>
    <s v="537030 3197"/>
    <n v="-9.3160827122000001"/>
    <s v="Retail Hours"/>
    <x v="0"/>
  </r>
  <r>
    <s v="IE063"/>
    <s v="WH"/>
    <x v="24"/>
    <x v="6"/>
    <s v="N91Y400"/>
    <s v="Daybreak/Inver Tyrrellspass, Main St, Tyrellspass, Co. Westmeath"/>
    <n v="53.3910041169"/>
    <s v="537030 1613"/>
    <n v="-7.3740983276999996"/>
    <s v="Retail Hours"/>
    <x v="0"/>
  </r>
  <r>
    <s v="IE053"/>
    <s v="CK"/>
    <x v="4"/>
    <x v="3"/>
    <s v="P81YK16"/>
    <s v="Centra Leap, Drom, Co.Cork"/>
    <n v="51.582005049999999"/>
    <s v="537030 845"/>
    <n v="-9.1367354760000001"/>
    <s v="Retail Hours"/>
    <x v="0"/>
  </r>
  <r>
    <s v="IE052"/>
    <s v="CW"/>
    <x v="18"/>
    <x v="7"/>
    <s v="R95W14F"/>
    <s v="Borris Service Station, Factory Cross, Borris, Co Carlow"/>
    <n v="52.604825318099998"/>
    <s v="537030 3046"/>
    <n v="-6.9371446686000002"/>
    <s v="Retail Hours"/>
    <x v="0"/>
  </r>
  <r>
    <s v="IE053"/>
    <s v="CK"/>
    <x v="4"/>
    <x v="3"/>
    <s v="T45RD78"/>
    <s v="Mace Glanmire Village, Co Cork"/>
    <n v="51.917838088700002"/>
    <s v="537030 7516"/>
    <n v="-8.3972686156999998"/>
    <s v="Retail Hours"/>
    <x v="0"/>
  </r>
  <r>
    <s v="IE051"/>
    <s v="LK"/>
    <x v="10"/>
    <x v="5"/>
    <s v="V35FW18"/>
    <s v="Spar, Main Street, Bruree, Co. Limerick"/>
    <n v="52.424837336700001"/>
    <s v="537030 2025"/>
    <n v="-8.6564550010999994"/>
    <s v="Retail Hours"/>
    <x v="0"/>
  </r>
  <r>
    <s v="IE062"/>
    <s v="MH"/>
    <x v="9"/>
    <x v="0"/>
    <s v="A92V0FA"/>
    <s v="Mace Laytown, Strand Rd, Ninch, Laytown"/>
    <n v="53.680817990900003"/>
    <s v="537030 3629"/>
    <n v="-6.2353724906999997"/>
    <s v="Retail Hours"/>
    <x v="0"/>
  </r>
  <r>
    <s v="IE042"/>
    <s v="RN"/>
    <x v="13"/>
    <x v="4"/>
    <s v="F42TP20"/>
    <s v="Eurospar Strokestown, Elphin Street, Roscommon"/>
    <n v="53.777758319699998"/>
    <s v="537030 3549"/>
    <n v="-8.1014978384000003"/>
    <s v="Retail Hours"/>
    <x v="0"/>
  </r>
  <r>
    <s v="IE041"/>
    <s v="DL"/>
    <x v="1"/>
    <x v="1"/>
    <s v="F93AEW8"/>
    <s v="Centra, The Diamond, Raphoe, Donegal"/>
    <n v="54.8733905331"/>
    <s v="537030 4244"/>
    <n v="-7.5991140234000003"/>
    <s v="Retail Hours"/>
    <x v="0"/>
  </r>
  <r>
    <s v="IE041"/>
    <s v="DL"/>
    <x v="1"/>
    <x v="1"/>
    <s v="F92H7P2"/>
    <s v="Gala, Oldtown Road, Letterkenny, Co. Donegal"/>
    <n v="54.943076995699997"/>
    <s v="537030 2955"/>
    <n v="-7.7374360991"/>
    <s v="Retail Hours"/>
    <x v="0"/>
  </r>
  <r>
    <s v="IE051"/>
    <s v="TP"/>
    <x v="7"/>
    <x v="5"/>
    <s v="E25XD62"/>
    <s v="Mace Boherlahan, LMP Retail, Ardmayle East, Co. Tipperary"/>
    <n v="52.569152162800002"/>
    <s v="537030 1147"/>
    <n v="-7.8964546441000003"/>
    <s v="Retail Hours"/>
    <x v="0"/>
  </r>
  <r>
    <s v="IE051"/>
    <s v="TP"/>
    <x v="7"/>
    <x v="5"/>
    <s v="E34XN35"/>
    <s v="Costcutter, Limerick Rd, Monard, Tipperary"/>
    <n v="52.5109681064"/>
    <s v="537030 5053"/>
    <n v="-8.22329899"/>
    <s v="Retail Hours"/>
    <x v="0"/>
  </r>
  <r>
    <s v="IE062"/>
    <s v="MH"/>
    <x v="9"/>
    <x v="0"/>
    <s v="A82N7D8"/>
    <s v="Le Cheile Credit Union - Oldcastle , Oliver Plunkett St, Oldcastle, Meath"/>
    <n v="53.767325725799999"/>
    <s v="537030 926"/>
    <n v="-7.1627243011999999"/>
    <s v="24x7"/>
    <x v="0"/>
  </r>
  <r>
    <s v="IE063"/>
    <s v="OY"/>
    <x v="21"/>
    <x v="6"/>
    <s v="R35HK44"/>
    <s v="Geashill Service Station, R420 Alderborough Geashill, Co Offaly"/>
    <n v="53.237065972000003"/>
    <s v="537030 1964"/>
    <n v="-7.3212460429000004"/>
    <s v="Retail Hours"/>
    <x v="0"/>
  </r>
  <r>
    <s v="IE052"/>
    <s v="KK"/>
    <x v="20"/>
    <x v="7"/>
    <s v="R95K22R"/>
    <s v="Daybreak, Friary Walk, Clashacollare, Callan, Co Kilkenny"/>
    <n v="52.550009914199997"/>
    <s v="537030 1477"/>
    <n v="-7.3846919752"/>
    <s v="Retail Hours"/>
    <x v="0"/>
  </r>
  <r>
    <s v="IE062"/>
    <s v="WW"/>
    <x v="0"/>
    <x v="0"/>
    <s v="A67HT78"/>
    <s v="Maxol Rathnew, Tighe Ave, Lwr Rossana, Co Wicklow"/>
    <n v="52.999373877799997"/>
    <s v="537030 1280"/>
    <n v="-6.0869302579999998"/>
    <s v="Retail Hours"/>
    <x v="0"/>
  </r>
  <r>
    <s v="IE062"/>
    <s v="MH"/>
    <x v="9"/>
    <x v="0"/>
    <s v="C15D2NA"/>
    <s v="The Brink Service Station, Rathdrinagh, Beauparc, Navan, Co. Meath"/>
    <n v="53.665957818700001"/>
    <s v="537030 2983"/>
    <n v="-6.5288558654999997"/>
    <s v="Retail Hours"/>
    <x v="0"/>
  </r>
  <r>
    <s v="IE051"/>
    <s v="CE"/>
    <x v="14"/>
    <x v="5"/>
    <s v="V15K202"/>
    <s v="XL McInerney's, Main St, Doonbeg, Co. Clare"/>
    <n v="52.731267736699998"/>
    <s v="537030 815"/>
    <n v="-9.5280869593999995"/>
    <s v="Retail Hours"/>
    <x v="0"/>
  </r>
  <r>
    <s v="IE042"/>
    <s v="MO"/>
    <x v="6"/>
    <x v="4"/>
    <s v="F31DC59"/>
    <s v="Centra, Kilmaine, Claremorris, Co Mayo"/>
    <n v="53.579273309900003"/>
    <s v="537030 997"/>
    <n v="-9.1214836753000004"/>
    <s v="Retail Hours"/>
    <x v="0"/>
  </r>
  <r>
    <s v="IE062"/>
    <s v="LH"/>
    <x v="11"/>
    <x v="0"/>
    <s v="A91YE37"/>
    <s v="GR8 Entertainment, 80-81 Park Street, Dundalk, Co.Louth"/>
    <n v="54.002450808799999"/>
    <s v="537030 203"/>
    <n v="-6.4029593633999999"/>
    <s v="Retail Hours"/>
    <x v="0"/>
  </r>
  <r>
    <s v="IE053"/>
    <s v="CK"/>
    <x v="4"/>
    <x v="3"/>
    <s v="T12VK12"/>
    <s v="Gala Leemount Cross, Carrigrohane, Co. Cork"/>
    <n v="51.898922419800002"/>
    <s v="537030 2373"/>
    <n v="-8.5731225827999999"/>
    <s v="Retail Hours"/>
    <x v="0"/>
  </r>
  <r>
    <s v="IE041"/>
    <s v="DL"/>
    <x v="1"/>
    <x v="1"/>
    <s v="F92YY44"/>
    <s v="Mace, Unit 1, Ballymacool, Letterkenny, Co. Donegal"/>
    <n v="54.946712360900001"/>
    <s v="537030 184"/>
    <n v="-7.7545055340999998"/>
    <s v="Retail Hours"/>
    <x v="0"/>
  </r>
  <r>
    <s v="IE063"/>
    <s v="WH"/>
    <x v="24"/>
    <x v="6"/>
    <s v="N91X0HC"/>
    <s v="Londis, Main St, Delvin, Co Westmeath"/>
    <n v="53.613624129999998"/>
    <s v="537030 1507"/>
    <n v="-7.0908096394999998"/>
    <s v="Retail Hours"/>
    <x v="0"/>
  </r>
  <r>
    <s v="IE061"/>
    <s v="DN"/>
    <x v="2"/>
    <x v="2"/>
    <s v="K36X656"/>
    <s v="Daybreak, Unit 11, Kings Hall, Waterside, Malahide, Co. Dublin"/>
    <n v="53.45251674"/>
    <s v="537030 332"/>
    <n v="-6.1996997068999997"/>
    <s v="Retail Hours"/>
    <x v="0"/>
  </r>
  <r>
    <s v="IE061"/>
    <s v="DN"/>
    <x v="2"/>
    <x v="2"/>
    <s v="K67 N4C8"/>
    <s v="Circlek Dubin Airport, Collinstown Road, Swords"/>
    <n v="53.42886"/>
    <s v="537031 443"/>
    <n v="-6.2343099999999998"/>
    <s v="24x7"/>
    <x v="0"/>
  </r>
  <r>
    <s v="IE061"/>
    <s v="DN"/>
    <x v="2"/>
    <x v="2"/>
    <s v="K67 R8C7"/>
    <s v="Circlek, Swords, Miltonfields, Dublin Road Swords"/>
    <n v="53.453380000000003"/>
    <s v="537031 4761"/>
    <n v="-6.22417"/>
    <s v="Retail Hours"/>
    <x v="0"/>
  </r>
  <r>
    <s v="IE063"/>
    <s v="WH"/>
    <x v="24"/>
    <x v="6"/>
    <s v="N37 N2T6"/>
    <s v="Circlek, Athlone, Brideswell Athlone"/>
    <n v="53.420909999999999"/>
    <s v="537031 5124"/>
    <n v="-7.92652"/>
    <s v="Retail Hours"/>
    <x v="0"/>
  </r>
  <r>
    <s v="IE063"/>
    <s v="WH"/>
    <x v="24"/>
    <x v="6"/>
    <s v="N37 N2T0"/>
    <s v="Circlek, M6 Service Area, Fossagh,Mount Temple, Moate"/>
    <n v="53.400660000000002"/>
    <s v="537031 5056"/>
    <n v="-7.8277599999999996"/>
    <s v="24x7"/>
    <x v="0"/>
  </r>
  <r>
    <s v="IE063"/>
    <s v="WH"/>
    <x v="24"/>
    <x v="6"/>
    <s v="N91 F2VA"/>
    <s v="Circlek, Kinnegad, 148 Rossan Kinnegad"/>
    <n v="53.451230000000002"/>
    <s v="537031 4742"/>
    <n v="-7.0941099999999997"/>
    <s v="24x7"/>
    <x v="0"/>
  </r>
  <r>
    <s v="IE063"/>
    <s v="WH"/>
    <x v="24"/>
    <x v="6"/>
    <s v="N91 HV25"/>
    <s v="Circlek, N4 East  Service Station,Clongowney, Mullingar"/>
    <n v="53.520829999999997"/>
    <s v="537031 1812"/>
    <n v="-7.2896799999999997"/>
    <s v="24x7"/>
    <x v="0"/>
  </r>
  <r>
    <s v="IE063"/>
    <s v="WH"/>
    <x v="24"/>
    <x v="6"/>
    <s v="N91 PFY9"/>
    <s v="Circlek, N4 West Service Station ,Clongowney, Mulingar"/>
    <n v="53.519570000000002"/>
    <s v="537031 5831"/>
    <n v="-7.2892299999999999"/>
    <s v="24x7"/>
    <x v="0"/>
  </r>
  <r>
    <s v="IE053"/>
    <s v="CK"/>
    <x v="4"/>
    <x v="3"/>
    <s v="P12 X721"/>
    <s v="Circlek, Macroom, Coolcower Macroom Cork"/>
    <n v="51.891779999999997"/>
    <s v="537031 2513"/>
    <n v="-8.9379100000000005"/>
    <s v="24x7"/>
    <x v="0"/>
  </r>
  <r>
    <s v="IE053"/>
    <s v="CK"/>
    <x v="4"/>
    <x v="3"/>
    <s v="P31 HX54"/>
    <s v="Circlek, Eastgate,main st Ballincollig Cork"/>
    <n v="51.888240000000003"/>
    <s v="537031 4433"/>
    <n v="-8.5856100000000009"/>
    <s v="24x7"/>
    <x v="0"/>
  </r>
  <r>
    <s v="IE053"/>
    <s v="CK"/>
    <x v="4"/>
    <x v="3"/>
    <s v="P31 KP48"/>
    <s v="Circle k Ballincollig, west end Ballincollig,  Cork"/>
    <n v="51.887880000000003"/>
    <s v="537031 4646"/>
    <n v="-8.5947800000000001"/>
    <s v="Retail Hours"/>
    <x v="0"/>
  </r>
  <r>
    <s v="IE053"/>
    <s v="CK"/>
    <x v="4"/>
    <x v="3"/>
    <s v="P61 HP52"/>
    <s v="Circle k Fermoy, Moorepark West Fermoy"/>
    <n v="52.16413"/>
    <s v="537031 5652"/>
    <n v="-8.2646300000000004"/>
    <s v="24x7"/>
    <x v="0"/>
  </r>
  <r>
    <s v="IE053"/>
    <s v="CK"/>
    <x v="4"/>
    <x v="3"/>
    <s v="P75 EE70"/>
    <s v="Circlek Bantry,  Newtown, Newtown Bantry"/>
    <n v="51.691000000000003"/>
    <s v="537031 2014"/>
    <n v="-9.4424299999999999"/>
    <s v="Retail Hours"/>
    <x v="0"/>
  </r>
  <r>
    <s v="IE063"/>
    <s v="LS"/>
    <x v="8"/>
    <x v="6"/>
    <s v="R32 FR5P"/>
    <s v="Circlek, Portlaoise , Abbeyleix Road, Portalaoise"/>
    <n v="53.032519999999998"/>
    <s v="537031 2216"/>
    <n v="-7.3024800000000001"/>
    <s v="Retail Hours"/>
    <x v="0"/>
  </r>
  <r>
    <s v="IE063"/>
    <s v="LS"/>
    <x v="8"/>
    <x v="6"/>
    <s v="R32 TYN0"/>
    <s v="Circlek Abbeyleix, Durrow Road , Abbeyleix"/>
    <n v="52.908329999999999"/>
    <s v="537031 2274"/>
    <n v="-7.3522800000000004"/>
    <s v="Retail Hours"/>
    <x v="0"/>
  </r>
  <r>
    <s v="IE063"/>
    <s v="OY"/>
    <x v="21"/>
    <x v="6"/>
    <s v="R35 R7V0"/>
    <s v="Circle k Tullamore, Arden Rd Tullamore"/>
    <n v="53.291510000000002"/>
    <s v="537031 7095"/>
    <n v="-7.4970699999999999"/>
    <s v="Retail Hours"/>
    <x v="0"/>
  </r>
  <r>
    <s v="IE052"/>
    <s v="CW"/>
    <x v="18"/>
    <x v="7"/>
    <s v="R93 D6D5"/>
    <s v="Circlek, Service Station Deerpark  Dublin Rd, Deerpark  Carlow"/>
    <n v="52.846060000000001"/>
    <s v="537031 8461"/>
    <n v="-6.9107200000000004"/>
    <s v="24x7"/>
    <x v="0"/>
  </r>
  <r>
    <s v="IE052"/>
    <s v="KK"/>
    <x v="20"/>
    <x v="7"/>
    <s v="R95 EA3C"/>
    <s v="Circlek, Service Station, Castlecomer Road, Bleech Green   Kilkenny"/>
    <n v="52.666330000000002"/>
    <s v="537031 7461"/>
    <n v="-7.2524499999999996"/>
    <s v="Retail Hours"/>
    <x v="0"/>
  </r>
  <r>
    <s v="IE052"/>
    <s v="KK"/>
    <x v="20"/>
    <x v="7"/>
    <s v="R95 WVX9"/>
    <s v="Circlek, Waterford Rd Kilkenny"/>
    <n v="52.640909999999998"/>
    <s v="537031 10320"/>
    <n v="-7.2485900000000001"/>
    <s v="Retail Hours"/>
    <x v="0"/>
  </r>
  <r>
    <s v="IE053"/>
    <s v="CK"/>
    <x v="4"/>
    <x v="3"/>
    <s v="T12 AYF8"/>
    <s v="Circlek, Bishopstown Ardrostig Bandon Rd, Bishopstown  cork"/>
    <n v="51.872729999999997"/>
    <s v="537031 2314"/>
    <n v="-8.5233600000000003"/>
    <s v="Retail Hours"/>
    <x v="0"/>
  </r>
  <r>
    <s v="IE053"/>
    <s v="CK"/>
    <x v="4"/>
    <x v="3"/>
    <s v="T12 K8NR"/>
    <s v="Circlek, Douglas, East Douglas Street, Douglas"/>
    <n v="51.878059999999998"/>
    <s v="537031 1873"/>
    <n v="-8.4364399999999993"/>
    <s v="24x7"/>
    <x v="0"/>
  </r>
  <r>
    <s v="IE053"/>
    <s v="CK"/>
    <x v="4"/>
    <x v="3"/>
    <s v="T12 W5FD"/>
    <s v="Circlek, Cork Airport, Cork"/>
    <n v="51.848309999999998"/>
    <s v="537031 1806"/>
    <n v="-8.4809900000000003"/>
    <s v="Retail Hours"/>
    <x v="0"/>
  </r>
  <r>
    <s v="IE053"/>
    <s v="CK"/>
    <x v="4"/>
    <x v="3"/>
    <s v="T23 D9PF"/>
    <s v="Circlek, Tivoli, Tivoli Cork"/>
    <n v="51.903199999999998"/>
    <s v="537031 2902"/>
    <n v="-8.4284499999999998"/>
    <s v="Retail Hours"/>
    <x v="0"/>
  </r>
  <r>
    <s v="IE053"/>
    <s v="CK"/>
    <x v="4"/>
    <x v="3"/>
    <s v="T23 FRC0"/>
    <s v="Circlek, New Mallows Road,Commons Rd Blackpool"/>
    <n v="51.920009999999998"/>
    <s v="537031 5256"/>
    <n v="-8.4827499999999993"/>
    <s v="Retail Hours"/>
    <x v="0"/>
  </r>
  <r>
    <s v="IE053"/>
    <s v="CK"/>
    <x v="4"/>
    <x v="3"/>
    <s v="T23 W0XW"/>
    <s v="Circlek,Polefield Service Station,  Commons Road"/>
    <n v="51.916200000000003"/>
    <s v="537031 7589"/>
    <n v="-8.4739400000000007"/>
    <s v="Retail Hours"/>
    <x v="0"/>
  </r>
  <r>
    <s v="IE051"/>
    <s v="CE"/>
    <x v="14"/>
    <x v="5"/>
    <s v="V14 K201"/>
    <s v="Circlek, Shannon Tullyvarraga, Shannon"/>
    <n v="52.712649999999996"/>
    <s v="537031 4601"/>
    <n v="-8.8755000000000006"/>
    <s v="24x7"/>
    <x v="0"/>
  </r>
  <r>
    <s v="IE051"/>
    <s v="LK"/>
    <x v="10"/>
    <x v="5"/>
    <s v="V42 AD72"/>
    <s v="Circlek, Newcastle west, Cullinagh Newcastle"/>
    <n v="52.444650000000003"/>
    <s v="537031 2233"/>
    <n v="-9.0728799999999996"/>
    <s v="Retail Hours"/>
    <x v="0"/>
  </r>
  <r>
    <s v="IE053"/>
    <s v="KY"/>
    <x v="12"/>
    <x v="3"/>
    <s v="V92 R6XC"/>
    <s v="Circlek, Fenit Rd , Mounthawk Tralee"/>
    <n v="52.283650000000002"/>
    <s v="537031 7155"/>
    <n v="-9.7271699999999992"/>
    <s v="Retail Hours"/>
    <x v="0"/>
  </r>
  <r>
    <s v="IE051"/>
    <s v="LK"/>
    <x v="10"/>
    <x v="5"/>
    <s v="V94 C59A"/>
    <s v="Circlek, Dock Road,  Shannon Bridge Service Station Dock Road  Limerick"/>
    <n v="52.658200000000001"/>
    <s v="537031 3716"/>
    <n v="-8.6400400000000008"/>
    <s v="Retail Hours"/>
    <x v="0"/>
  </r>
  <r>
    <s v="IE051"/>
    <s v="LK"/>
    <x v="10"/>
    <x v="5"/>
    <s v="V94 T25X"/>
    <s v="Circlek Thomand,  Thomandgate Limerick"/>
    <n v="52.671720000000001"/>
    <s v="537031 17024"/>
    <n v="-8.6357300000000006"/>
    <s v="Retail Hours"/>
    <x v="0"/>
  </r>
  <r>
    <s v="IE051"/>
    <s v="LK"/>
    <x v="10"/>
    <x v="5"/>
    <s v="V94 TX8Y"/>
    <s v="Circlek, Caherdavin,  Ennis Rd  Limerick"/>
    <n v="52.671950000000002"/>
    <s v="537031 6429"/>
    <n v="-8.6652199999999997"/>
    <s v="24x7"/>
    <x v="0"/>
  </r>
  <r>
    <s v="IE051"/>
    <s v="LK"/>
    <x v="10"/>
    <x v="5"/>
    <s v="V94 V1KF"/>
    <s v="Circlek, Ballysimon Road  Limerick"/>
    <n v="52.652670000000001"/>
    <s v="537031 9303"/>
    <n v="-8.5936000000000003"/>
    <s v="24x7"/>
    <x v="0"/>
  </r>
  <r>
    <s v="IE051"/>
    <s v="LK"/>
    <x v="10"/>
    <x v="5"/>
    <s v="V94 VPN8"/>
    <s v="Circlek, Corbally, Alda Corbally Road Limerick"/>
    <n v="52.670830000000002"/>
    <s v="537031 5698"/>
    <n v="-8.6164299999999994"/>
    <s v="Retail Hours"/>
    <x v="0"/>
  </r>
  <r>
    <s v="IE051"/>
    <s v="LK"/>
    <x v="10"/>
    <x v="5"/>
    <s v="V94 WFX2"/>
    <s v="Circlek,Roxboro Shopping Center, Roxboro Road Limerick"/>
    <n v="52.648870000000002"/>
    <s v="537031 14832"/>
    <n v="-8.6178500000000007"/>
    <s v="Retail Hours"/>
    <x v="0"/>
  </r>
  <r>
    <s v="IE062"/>
    <s v="KE"/>
    <x v="15"/>
    <x v="0"/>
    <s v="W23 V489"/>
    <s v="Circlek, Straffan Rd  Maynooth Kildare"/>
    <n v="53.370240000000003"/>
    <s v="537031 3531"/>
    <n v="-6.59023"/>
    <s v="Retail Hours"/>
    <x v="0"/>
  </r>
  <r>
    <s v="IE062"/>
    <s v="WW"/>
    <x v="0"/>
    <x v="0"/>
    <s v="W91 EV99"/>
    <s v="Circlek, Parkview, Main St Haylands Blessington"/>
    <n v="53.172910000000002"/>
    <s v="537031 5343"/>
    <n v="-6.5301200000000001"/>
    <s v="Retail Hours"/>
    <x v="0"/>
  </r>
  <r>
    <s v="IE061"/>
    <s v="DN"/>
    <x v="2"/>
    <x v="2"/>
    <s v="D05 H6R3"/>
    <s v="Circlek,Maypark,  5 Malahide Rd Beaumont"/>
    <n v="53.376190000000001"/>
    <s v="537031 4373"/>
    <n v="-6.21821"/>
    <s v="Retail Hours"/>
    <x v="0"/>
  </r>
  <r>
    <s v="IE052"/>
    <s v="WD"/>
    <x v="17"/>
    <x v="7"/>
    <s v="X35 VX06"/>
    <s v="Circlek, Gallowshill,  Kilrush Rounabout  Waterford"/>
    <n v="52.092469999999999"/>
    <s v="537031 5575"/>
    <n v="-7.63497"/>
    <s v="Retail Hours"/>
    <x v="0"/>
  </r>
  <r>
    <s v="IE052"/>
    <s v="WD"/>
    <x v="17"/>
    <x v="7"/>
    <s v="X91 A52P"/>
    <s v="Circlek, Cove,  Dunmore Rd Waterford"/>
    <n v="52.248570000000001"/>
    <s v="537031 1998"/>
    <n v="-7.0879899999999996"/>
    <s v="Retail Hours"/>
    <x v="0"/>
  </r>
  <r>
    <s v="IE052"/>
    <s v="WD"/>
    <x v="17"/>
    <x v="7"/>
    <s v="X91 ADP9"/>
    <s v="Circle k Manor ,  Manor St  Waterford"/>
    <n v="52.253590000000003"/>
    <s v="537031 5392"/>
    <n v="-7.1147499999999999"/>
    <s v="24x7"/>
    <x v="0"/>
  </r>
  <r>
    <s v="IE052"/>
    <s v="WD"/>
    <x v="17"/>
    <x v="7"/>
    <s v="X91 RY9K"/>
    <s v="Circle k, Crystal  Cork Rd Waterford"/>
    <n v="52.24541"/>
    <s v="537031 2544"/>
    <n v="-7.1297800000000002"/>
    <s v="Retail Hours"/>
    <x v="0"/>
  </r>
  <r>
    <s v="IE052"/>
    <s v="WX"/>
    <x v="23"/>
    <x v="7"/>
    <s v="Y25 V8F8"/>
    <s v="Circlek Gorey, M11 Service Station, balleyellen, Inch"/>
    <n v="52.75027"/>
    <s v="537031 4393"/>
    <n v="-6.2027799999999997"/>
    <s v="24x7"/>
    <x v="0"/>
  </r>
  <r>
    <s v="IE052"/>
    <s v="WX"/>
    <x v="23"/>
    <x v="7"/>
    <s v="Y34 N400"/>
    <s v="Circlek Quayside the Quay Newross Wexford"/>
    <n v="52.391689999999997"/>
    <s v="537031 3462"/>
    <n v="-6.9495500000000003"/>
    <s v="Retail Hours"/>
    <x v="0"/>
  </r>
  <r>
    <s v="IE061"/>
    <s v="DN"/>
    <x v="2"/>
    <x v="2"/>
    <s v="D20 CY82"/>
    <s v="Circlek, Parkway West, the Hill Lucan Rd Palmerstown"/>
    <n v="53.352989999999998"/>
    <s v="537031 5516"/>
    <n v="-6.3638199999999996"/>
    <s v="24x7"/>
    <x v="0"/>
  </r>
  <r>
    <s v="IE061"/>
    <s v="DN"/>
    <x v="2"/>
    <x v="2"/>
    <s v="D04 K3T8"/>
    <s v="Circlek, Donnybrook , Donnybrook Road Dublin"/>
    <n v="53.320529999999998"/>
    <s v="537031 3385"/>
    <n v="-6.2341800000000003"/>
    <s v="24x7"/>
    <x v="0"/>
  </r>
  <r>
    <s v="IE061"/>
    <s v="DN"/>
    <x v="2"/>
    <x v="2"/>
    <s v="D12 KP9N"/>
    <s v="Circlek, St Peters Rd, Dublin 12"/>
    <n v="53.310949999999998"/>
    <s v="537031 7100"/>
    <n v="-6.3256399999999999"/>
    <s v="Retail Hours"/>
    <x v="0"/>
  </r>
  <r>
    <s v="IE061"/>
    <s v="DN"/>
    <x v="2"/>
    <x v="2"/>
    <s v="D6W VY44"/>
    <s v="Circlek, Sundrive, Lower Kimmage Rd Kimmage"/>
    <n v="53.317320000000002"/>
    <s v="537031 4831"/>
    <n v="-6.29291"/>
    <s v="24x7"/>
    <x v="0"/>
  </r>
  <r>
    <s v="IE061"/>
    <s v="DN"/>
    <x v="2"/>
    <x v="2"/>
    <s v="D13 H2K2"/>
    <s v="Circle k , Donaghmede, Donaghmede  Shopping Centre Dublin"/>
    <n v="53.39584"/>
    <s v="537031 8339"/>
    <n v="-6.16167"/>
    <s v="24x7"/>
    <x v="0"/>
  </r>
  <r>
    <s v="IE061"/>
    <s v="DN"/>
    <x v="2"/>
    <x v="2"/>
    <s v="D14 F1W3"/>
    <s v="Circlek, Three Rock, Grange Road Rathfarnam"/>
    <n v="53.289520000000003"/>
    <s v="537031 7788"/>
    <n v="-6.2829600000000001"/>
    <s v="Retail Hours"/>
    <x v="0"/>
  </r>
  <r>
    <s v="IE061"/>
    <s v="DN"/>
    <x v="2"/>
    <x v="2"/>
    <s v="D14 Y0E1"/>
    <s v="Circlek, Apollo 14 Dundrum Road, Dundrum"/>
    <n v="53.294600000000003"/>
    <s v="537031 3290"/>
    <n v="-6.2463899999999999"/>
    <s v="24x7"/>
    <x v="0"/>
  </r>
  <r>
    <s v="IE061"/>
    <s v="DN"/>
    <x v="2"/>
    <x v="2"/>
    <s v="D14 W4C9"/>
    <s v="Circlek, Rathfarnam Shopping Center Butterfield Avenue"/>
    <n v="53.295389999999998"/>
    <s v="537031 1928"/>
    <n v="-6.2988900000000001"/>
    <s v="Retail Hours"/>
    <x v="0"/>
  </r>
  <r>
    <s v="IE061"/>
    <s v="DN"/>
    <x v="2"/>
    <x v="2"/>
    <s v="D14 Y0T0"/>
    <s v="Circlek, Nutgrove, Nutgrove Way Rathfarnam"/>
    <n v="53.290779999999998"/>
    <s v="537031 4529"/>
    <n v="-6.2684800000000003"/>
    <s v="Retail Hours"/>
    <x v="0"/>
  </r>
  <r>
    <s v="IE061"/>
    <s v="DN"/>
    <x v="2"/>
    <x v="2"/>
    <s v="D15 HHK3"/>
    <s v="Circlek, Castleknock, Castleknock Road,Castleknock"/>
    <n v="53.372950000000003"/>
    <s v="537031 4626"/>
    <n v="-6.3619300000000001"/>
    <s v="Retail Hours"/>
    <x v="0"/>
  </r>
  <r>
    <s v="IE061"/>
    <s v="DN"/>
    <x v="2"/>
    <x v="2"/>
    <s v="D15 K3VW"/>
    <s v="Circlek, Ashtown, 15 Navan road, Dublin"/>
    <n v="53.377920000000003"/>
    <s v="537031 5018"/>
    <n v="-6.3510400000000002"/>
    <s v="24x7"/>
    <x v="0"/>
  </r>
  <r>
    <s v="IE061"/>
    <s v="DN"/>
    <x v="2"/>
    <x v="2"/>
    <s v="D15 X2CT"/>
    <s v="Circlek, Mulhuddart,Navan Rd Mulhuddart"/>
    <n v="53.402189999999997"/>
    <s v="537031 7284"/>
    <n v="-6.3969009999999997"/>
    <s v="24x7"/>
    <x v="0"/>
  </r>
  <r>
    <s v="IE061"/>
    <s v="DN"/>
    <x v="2"/>
    <x v="2"/>
    <s v="D15 YP3F"/>
    <s v="Circlek, Hartstown, Hartstown Road, Hartstown"/>
    <n v="53.39284"/>
    <s v="537031 13316"/>
    <n v="-6.4189299999999996"/>
    <s v="24x7"/>
    <x v="0"/>
  </r>
  <r>
    <s v="IE061"/>
    <s v="DN"/>
    <x v="2"/>
    <x v="2"/>
    <s v="D16 A2V9"/>
    <s v="Circlek, Ballyboden Road, Ballyboden"/>
    <n v="53.284469999999999"/>
    <s v="537031 5505"/>
    <n v="-6.29528"/>
    <s v="Retail Hours"/>
    <x v="0"/>
  </r>
  <r>
    <s v="IE061"/>
    <s v="DN"/>
    <x v="2"/>
    <x v="2"/>
    <s v="D16 N9C2"/>
    <s v="Circlek, Taylors Lane , Rathfarnam"/>
    <n v="53.28143"/>
    <s v="537031 6213"/>
    <n v="-6.2897800000000004"/>
    <s v="Retail Hours"/>
    <x v="0"/>
  </r>
  <r>
    <s v="IE061"/>
    <s v="DN"/>
    <x v="2"/>
    <x v="2"/>
    <s v="D18 AK58"/>
    <s v="Circlek, Centenery old Bray Rd, Foxrock"/>
    <n v="53.25629"/>
    <s v="537031 3288"/>
    <n v="-6.1460100000000004"/>
    <s v="Retail Hours"/>
    <x v="0"/>
  </r>
  <r>
    <s v="IE061"/>
    <s v="DN"/>
    <x v="2"/>
    <x v="2"/>
    <s v="D18 Y9E4"/>
    <s v="Circlek, Eglington Bray Rd, Cabinteely"/>
    <n v="53.255009999999999"/>
    <s v="537031 4300"/>
    <n v="-6.1446800000000001"/>
    <s v="Retail Hours"/>
    <x v="0"/>
  </r>
  <r>
    <s v="IE061"/>
    <s v="DN"/>
    <x v="2"/>
    <x v="2"/>
    <s v="D20 WN96"/>
    <s v="Circlek, Parkway East,  Lucan Bypass (Dublin Bound )Dublin 20"/>
    <n v="53.35615"/>
    <s v="537031 5077"/>
    <n v="-6.3751699999999998"/>
    <s v="24x7"/>
    <x v="0"/>
  </r>
  <r>
    <s v="IE061"/>
    <s v="DN"/>
    <x v="2"/>
    <x v="2"/>
    <s v="D20 X567"/>
    <s v="Circlek, Kennelfort, Kennelfort Road, Johnstown"/>
    <n v="53.349719999999998"/>
    <s v="537031 9594"/>
    <n v="-6.3775199999999996"/>
    <s v="Retail Hours"/>
    <x v="0"/>
  </r>
  <r>
    <s v="IE061"/>
    <s v="DN"/>
    <x v="2"/>
    <x v="2"/>
    <s v="D22 E3X6"/>
    <s v="Circlek, Cranley Center, Dublin 22"/>
    <n v="53.321469999999998"/>
    <s v="537031 4928"/>
    <n v="-6.3578700000000001"/>
    <s v="Retail Hours"/>
    <x v="0"/>
  </r>
  <r>
    <s v="IE061"/>
    <s v="DN"/>
    <x v="2"/>
    <x v="2"/>
    <s v="D22 E6R2"/>
    <s v="Circlek, NinthLock Service Station , 2 Ninth Lock Clondalkin"/>
    <n v="53.329549999999998"/>
    <s v="537031 11540"/>
    <n v="-6.3978299999999999"/>
    <s v="24x7"/>
    <x v="0"/>
  </r>
  <r>
    <s v="IE061"/>
    <s v="DN"/>
    <x v="2"/>
    <x v="2"/>
    <s v="D22 V2F7"/>
    <s v="Circlek, Unit 8 Fonthill Retail Park, Dublin 22"/>
    <n v="53.34836"/>
    <s v="537031 8478"/>
    <n v="-6.4063100000000004"/>
    <s v="Retail Hours"/>
    <x v="0"/>
  </r>
  <r>
    <s v="IE061"/>
    <s v="DN"/>
    <x v="2"/>
    <x v="2"/>
    <s v="D22 P9T8"/>
    <s v="Circlek, Roundtower Nass Road, Clondalkin"/>
    <n v="53.314970000000002"/>
    <s v="537031 5731"/>
    <n v="-6.38361"/>
    <s v="24x7"/>
    <x v="0"/>
  </r>
  <r>
    <s v="IE061"/>
    <s v="DN"/>
    <x v="2"/>
    <x v="2"/>
    <s v="D22 V9T7"/>
    <s v="Circlek,Grange Castle Nangor Rd, Clondalkin"/>
    <n v="53.318289999999998"/>
    <s v="537031 7710"/>
    <n v="-6.4377500000000003"/>
    <s v="Retail Hours"/>
    <x v="0"/>
  </r>
  <r>
    <s v="IE061"/>
    <s v="DN"/>
    <x v="2"/>
    <x v="2"/>
    <s v="D24 EAX8"/>
    <s v="Circlek, Rathcoole,Naas Rd Rathcoole"/>
    <n v="53.283099999999997"/>
    <s v="537031 2450"/>
    <n v="-6.4686199999999996"/>
    <s v="24x7"/>
    <x v="0"/>
  </r>
  <r>
    <s v="IE061"/>
    <s v="DN"/>
    <x v="2"/>
    <x v="2"/>
    <s v="D24 FD72"/>
    <s v="Circlek Citywest Road, Citywest Buisness Campus, Citywest"/>
    <n v="53.287970000000001"/>
    <s v="537031 7063"/>
    <n v="-6.4239800000000002"/>
    <s v="24x7"/>
    <x v="0"/>
  </r>
  <r>
    <s v="IE061"/>
    <s v="DN"/>
    <x v="2"/>
    <x v="2"/>
    <s v="D24 N40K"/>
    <s v="Circlek,Citywest,  Brownsbarn Drive, Citywest Business Camp Dublin 24"/>
    <n v="53.295229999999997"/>
    <s v="537031 13015"/>
    <n v="-6.431"/>
    <s v="24x7"/>
    <x v="0"/>
  </r>
  <r>
    <s v="IE061"/>
    <s v="DN"/>
    <x v="2"/>
    <x v="2"/>
    <s v="D24 N5YD"/>
    <s v="Circle k Greenhills Road, Tallaght, Dublin 24"/>
    <n v="53.296109999999999"/>
    <s v="537031 3817"/>
    <n v="-6.3541499999999997"/>
    <s v="Retail Hours"/>
    <x v="0"/>
  </r>
  <r>
    <s v="IE061"/>
    <s v="DN"/>
    <x v="2"/>
    <x v="2"/>
    <s v="D24 W82H"/>
    <s v="Circlek,Kilnamanagh, Maybury Rd,  Tallaght"/>
    <n v="53.297820000000002"/>
    <s v="537031 7280"/>
    <n v="-6.3636900000000001"/>
    <s v="Retail Hours"/>
    <x v="0"/>
  </r>
  <r>
    <s v="IE061"/>
    <s v="DN"/>
    <x v="2"/>
    <x v="2"/>
    <s v="D24 XF6T"/>
    <s v="Circle k , Belgard old Belgard Road,  Tallaght"/>
    <n v="53.29795"/>
    <s v="537031 9429"/>
    <n v="-6.3720299999999996"/>
    <s v="Retail Hours"/>
    <x v="0"/>
  </r>
  <r>
    <s v="IE061"/>
    <s v="DN"/>
    <x v="2"/>
    <x v="2"/>
    <s v="D24 X54A"/>
    <s v="Circlek, Tallaght,The Square Tallaght"/>
    <n v="53.285310000000003"/>
    <s v="537031 7997"/>
    <n v="-6.3749900000000004"/>
    <s v="24x7"/>
    <x v="0"/>
  </r>
  <r>
    <s v="IE061"/>
    <s v="DN"/>
    <x v="2"/>
    <x v="2"/>
    <s v="D6W KT50"/>
    <s v="Circlek , Templeville Road, Tempelogue"/>
    <n v="53.304490000000001"/>
    <s v="537031 5480"/>
    <n v="-6.3138399999999999"/>
    <s v="Retail Hours"/>
    <x v="0"/>
  </r>
  <r>
    <s v="IE061"/>
    <s v="DN"/>
    <x v="2"/>
    <x v="2"/>
    <s v="D6W Y271"/>
    <s v="Circlek, 6 Forthfield Rd, Kimmage"/>
    <n v="53.31071"/>
    <s v="537031 2200"/>
    <n v="-6.3024699999999996"/>
    <s v="Retail Hours"/>
    <x v="0"/>
  </r>
  <r>
    <s v="IE051"/>
    <s v="TP"/>
    <x v="7"/>
    <x v="5"/>
    <s v="E25 R722"/>
    <s v="Circlek, Cashel, juntion 8 M8 Wallers-Lot  Cashel"/>
    <n v="52.509390000000003"/>
    <s v="537031 5654"/>
    <n v="-7.8739299999999997"/>
    <s v="24x7"/>
    <x v="0"/>
  </r>
  <r>
    <s v="IE051"/>
    <s v="TP"/>
    <x v="7"/>
    <x v="5"/>
    <s v="E41 F9W9"/>
    <s v="Circlek, Thurlas Kickham S,  Thurlas"/>
    <n v="52.68027"/>
    <s v="537031 4850"/>
    <n v="-7.8056000000000001"/>
    <s v="24x7"/>
    <x v="0"/>
  </r>
  <r>
    <s v="IE042"/>
    <s v="MO"/>
    <x v="6"/>
    <x v="4"/>
    <s v="F26 F2N5"/>
    <s v="Circlek, Ballina,  Foxford Road, Ballina"/>
    <n v="54.095869999999998"/>
    <s v="537031 3830"/>
    <n v="-9.1652000000000005"/>
    <s v="24x7"/>
    <x v="0"/>
  </r>
  <r>
    <s v="IE041"/>
    <s v="SO"/>
    <x v="16"/>
    <x v="1"/>
    <s v="F91 E6DX"/>
    <s v="Circlek, Grange, Main St Grange, Sligo"/>
    <n v="54.38984"/>
    <s v="537031 4558"/>
    <n v="-8.5279600000000002"/>
    <s v="Retail Hours"/>
    <x v="0"/>
  </r>
  <r>
    <s v="IE041"/>
    <s v="SO"/>
    <x v="16"/>
    <x v="1"/>
    <s v="F91 HH2Y"/>
    <s v="Circlek, Carton Hill ,Bundoran Road, Ballytivnan"/>
    <n v="54.280419999999999"/>
    <s v="537031 4313"/>
    <n v="-8.4729500000000009"/>
    <s v="Retail Hours"/>
    <x v="0"/>
  </r>
  <r>
    <s v="IE041"/>
    <s v="CN"/>
    <x v="25"/>
    <x v="1"/>
    <s v="H12 K6C9"/>
    <s v="Circle k, Dublin RD Cavan"/>
    <n v="53.984780000000001"/>
    <s v="537031 7170"/>
    <n v="-7.3292999999999999"/>
    <s v="24x7"/>
    <x v="0"/>
  </r>
  <r>
    <s v="IE041"/>
    <s v="MN"/>
    <x v="19"/>
    <x v="1"/>
    <s v="H18 T282"/>
    <s v="Circlek,Monaghan,  Coolshannagh Monaghan"/>
    <n v="54.263759999999998"/>
    <s v="537031 6671"/>
    <n v="-6.9598500000000003"/>
    <s v="24x7"/>
    <x v="0"/>
  </r>
  <r>
    <s v="IE041"/>
    <s v="MN"/>
    <x v="19"/>
    <x v="1"/>
    <s v="H23 Y866"/>
    <s v="Circlek, Clones, Monaghan Road Clones"/>
    <n v="54.181489999999997"/>
    <s v="537031 3155"/>
    <n v="-7.2258699999999996"/>
    <s v="Retail Hours"/>
    <x v="0"/>
  </r>
  <r>
    <s v="IE042"/>
    <s v="GY"/>
    <x v="5"/>
    <x v="4"/>
    <s v="H54 YK54"/>
    <s v="Circlek, Tuam, Galway Road Tuam"/>
    <n v="53.510100000000001"/>
    <s v="537031 2406"/>
    <n v="-8.8654399999999995"/>
    <s v="Retail Hours"/>
    <x v="0"/>
  </r>
  <r>
    <s v="IE042"/>
    <s v="GY"/>
    <x v="5"/>
    <x v="4"/>
    <s v="H91 E3TW"/>
    <s v="Circlek, College Road, Galway"/>
    <n v="53.281410000000001"/>
    <s v="537031 1953"/>
    <n v="-9.0346700000000002"/>
    <s v="24x7"/>
    <x v="0"/>
  </r>
  <r>
    <s v="IE042"/>
    <s v="GY"/>
    <x v="5"/>
    <x v="4"/>
    <s v="H91 VP1H"/>
    <s v="Circlek, Kilcolgin, Killeely More, Kilcolgin"/>
    <n v="53.208710000000004"/>
    <s v="537031 9250"/>
    <n v="-8.8686500000000006"/>
    <s v="Retail Hours"/>
    <x v="0"/>
  </r>
  <r>
    <s v="IE042"/>
    <s v="GY"/>
    <x v="5"/>
    <x v="4"/>
    <s v="H91 YKF3"/>
    <s v="Circlek,Newcastle Service Station , Upper Newcatle Galway"/>
    <n v="53.281779999999998"/>
    <s v="537031 4281"/>
    <n v="-9.0648099999999996"/>
    <s v="Retail Hours"/>
    <x v="0"/>
  </r>
  <r>
    <s v="IE052"/>
    <s v="CW"/>
    <x v="18"/>
    <x v="7"/>
    <s v="R93 N2X8"/>
    <s v="Circlek, Junction 5 M9 , Rathcrogue"/>
    <n v="52.802500000000002"/>
    <s v="537031 7214"/>
    <n v="-6.8829399999999996"/>
    <s v="24x7"/>
    <x v="0"/>
  </r>
  <r>
    <s v="IE061"/>
    <s v="DN"/>
    <x v="2"/>
    <x v="2"/>
    <s v="K36 H006"/>
    <s v="Circlek, Malahide, Main St Dublin"/>
    <n v="53.450749999999999"/>
    <s v="537031 1735"/>
    <n v="-6.1519500000000003"/>
    <s v="Retail Hours"/>
    <x v="0"/>
  </r>
  <r>
    <s v="IE062"/>
    <s v="WW"/>
    <x v="0"/>
    <x v="0"/>
    <s v="A98 EK25"/>
    <s v="Circle k , Beechwood Dublin Rd Bray"/>
    <n v="53.212479999999999"/>
    <s v="537031 6162"/>
    <n v="-6.1187500000000004"/>
    <s v="24x7"/>
    <x v="0"/>
  </r>
  <r>
    <s v="IE062"/>
    <s v="WW"/>
    <x v="0"/>
    <x v="0"/>
    <s v="A67 XK44"/>
    <s v="Circle k , Wicklow Dublin Rd Wicklow"/>
    <n v="52.986139999999999"/>
    <s v="537031 1988"/>
    <n v="-6.0591600000000003"/>
    <s v="Retail Hours"/>
    <x v="0"/>
  </r>
  <r>
    <s v="IE062"/>
    <s v="MH"/>
    <x v="9"/>
    <x v="0"/>
    <s v="A84 DC63"/>
    <s v="Circle k , Ashbourne Town Meath"/>
    <n v="53.518689999999999"/>
    <s v="537031 3684"/>
    <n v="-6.4090499999999997"/>
    <s v="24x7"/>
    <x v="0"/>
  </r>
  <r>
    <s v="IE062"/>
    <s v="MH"/>
    <x v="9"/>
    <x v="0"/>
    <s v="A84 KP90"/>
    <s v="Circle k , Coolfore Ashbourne"/>
    <n v="53.55303"/>
    <s v="537031 4684"/>
    <n v="-6.4360099999999996"/>
    <s v="Retail Hours"/>
    <x v="0"/>
  </r>
  <r>
    <s v="IE062"/>
    <s v="WW"/>
    <x v="0"/>
    <x v="0"/>
    <s v="A98 P9X2"/>
    <s v="Cirrcle k , Dublin Road Bray"/>
    <n v="53.21002"/>
    <s v="537031 6424"/>
    <n v="-6.1160199999999998"/>
    <s v="24x7"/>
    <x v="0"/>
  </r>
  <r>
    <s v="IE062"/>
    <s v="WW"/>
    <x v="0"/>
    <x v="0"/>
    <s v="A98 K0E3"/>
    <s v="Circle k,  Brennanstown, Hollybrook Ballywaltrim"/>
    <n v="53.182290000000002"/>
    <s v="537031 7231"/>
    <n v="-6.1326700000000001"/>
    <s v="24x7"/>
    <x v="0"/>
  </r>
  <r>
    <s v="IE062"/>
    <s v="MH"/>
    <x v="9"/>
    <x v="0"/>
    <s v="C15 DC8W"/>
    <s v="Circle k ,Beechmount Trim Rd Dillonsland Navan"/>
    <n v="53.642829999999996"/>
    <s v="537031 6328"/>
    <n v="-6.68771"/>
    <s v="24x7"/>
    <x v="0"/>
  </r>
  <r>
    <s v="IE062"/>
    <s v="MH"/>
    <x v="9"/>
    <x v="0"/>
    <s v="C15 F2DH"/>
    <s v="Circlek, Proundstown road  Navan"/>
    <n v="53.663060000000002"/>
    <s v="537031 10201"/>
    <n v="-6.6804379999999997"/>
    <s v="Retail Hours"/>
    <x v="0"/>
  </r>
  <r>
    <s v="IE061"/>
    <s v="DN"/>
    <x v="2"/>
    <x v="2"/>
    <s v="D18 H9X9"/>
    <s v="Circle k , Enniskerry Rd Kilternan"/>
    <n v="53.235959999999999"/>
    <s v="537031 4918"/>
    <n v="-6.1929800000000004"/>
    <s v="Retail Hours"/>
    <x v="0"/>
  </r>
  <r>
    <s v="IE061"/>
    <s v="DN"/>
    <x v="2"/>
    <x v="2"/>
    <s v="D24 XYY0"/>
    <s v="Circle k, Gelenview  Tallaght Bypass Road Tallaght"/>
    <n v="53.286929999999998"/>
    <s v="537031 4895"/>
    <n v="-6.3457400000000002"/>
    <s v="Retail Hours"/>
    <x v="0"/>
  </r>
  <r>
    <s v="IE061"/>
    <s v="DN"/>
    <x v="2"/>
    <x v="2"/>
    <s v="D24 PD7E"/>
    <s v="Circle k, Balrotery, Tallaght By Pass Tymon South Tallaght"/>
    <n v="53.289389999999997"/>
    <s v="537031 4407"/>
    <n v="-6.3359300000000003"/>
    <s v="24x7"/>
    <x v="0"/>
  </r>
  <r>
    <s v="IE053"/>
    <s v="CK"/>
    <x v="4"/>
    <x v="3"/>
    <s v="P25 N407"/>
    <s v="Circle k Lakeview Service Station , Lakeview, Midelton"/>
    <n v="51.905290000000001"/>
    <s v="537031 8594"/>
    <n v="-8.1674199999999999"/>
    <s v="24x7"/>
    <x v="0"/>
  </r>
  <r>
    <s v="IE053"/>
    <s v="CK"/>
    <x v="4"/>
    <x v="3"/>
    <s v="T12 Y1YY"/>
    <s v="Circle k, Frankfield Kinsale Rd Cork"/>
    <n v="51.871940000000002"/>
    <s v="537031 6910"/>
    <n v="-8.47011"/>
    <s v="24x7"/>
    <x v="0"/>
  </r>
  <r>
    <s v="IE053"/>
    <s v="CK"/>
    <x v="4"/>
    <x v="3"/>
    <s v="P67 XP22"/>
    <s v="Circle k,  Cork Rd Mitchelstown"/>
    <n v="52.262799999999999"/>
    <s v="537031 2472"/>
    <n v="-8.2709700000000002"/>
    <s v="24x7"/>
    <x v="0"/>
  </r>
  <r>
    <s v="IE062"/>
    <s v="WW"/>
    <x v="0"/>
    <x v="0"/>
    <s v="A63 W0X9"/>
    <s v="Circle k ,Rathdown  Bray Rd Greystones Wicklow"/>
    <n v="53.152520000000003"/>
    <s v="537031 3665"/>
    <n v="-6.0813899999999999"/>
    <s v="Retail Hours"/>
    <x v="0"/>
  </r>
  <r>
    <s v="IE062"/>
    <s v="WW"/>
    <x v="0"/>
    <x v="0"/>
    <s v="A63 YE00"/>
    <s v="Circle k , Kilcoole Main St Kilcoole , Wicklow"/>
    <n v="53.110399999999998"/>
    <s v="537031 6645"/>
    <n v="-6.0658300000000001"/>
    <s v="Retail Hours"/>
    <x v="0"/>
  </r>
  <r>
    <s v="IE062"/>
    <s v="MH"/>
    <x v="9"/>
    <x v="0"/>
    <s v="A85 FC78"/>
    <s v="Circle k,  BallyMurphy Dunshaughlin"/>
    <n v="53.498550000000002"/>
    <s v="537031 4024"/>
    <n v="-6.5306199999999999"/>
    <s v="24x7"/>
    <x v="0"/>
  </r>
  <r>
    <s v="IE062"/>
    <s v="MH"/>
    <x v="9"/>
    <x v="0"/>
    <s v="A86 T046"/>
    <s v="Circle k, Dunboyne Summerhill Rd Dunboyne"/>
    <n v="53.420090000000002"/>
    <s v="537031 5268"/>
    <n v="-6.4764900000000001"/>
    <s v="Retail Hours"/>
    <x v="0"/>
  </r>
  <r>
    <s v="IE062"/>
    <s v="LH"/>
    <x v="11"/>
    <x v="0"/>
    <s v="A92 D2FE"/>
    <s v="Circle k, Mellifont  North Rd Service Station,  North Road Drogheda"/>
    <n v="53.723759999999999"/>
    <s v="537031 11541"/>
    <n v="-6.3631200000000003"/>
    <s v="24x7"/>
    <x v="0"/>
  </r>
  <r>
    <s v="IE062"/>
    <s v="LH"/>
    <x v="11"/>
    <x v="0"/>
    <s v="A92 N24D"/>
    <s v="Circle k Boyne , Dublin Road Drogheda"/>
    <n v="53.712919999999997"/>
    <s v="537031 5719"/>
    <n v="-6.3390399999999998"/>
    <s v="24x7"/>
    <x v="0"/>
  </r>
  <r>
    <s v="IE061"/>
    <s v="DN"/>
    <x v="2"/>
    <x v="2"/>
    <s v="A94 H3K4"/>
    <s v="Circle k , Stillorgan Greygates Stillorgan Road , Mount Merrion"/>
    <n v="53.295569999999998"/>
    <s v="537031 2942"/>
    <n v="-6.2041700000000004"/>
    <s v="24x7"/>
    <x v="0"/>
  </r>
  <r>
    <s v="IE061"/>
    <s v="DN"/>
    <x v="2"/>
    <x v="2"/>
    <s v="A96 A4N8"/>
    <s v="Circle k, Dalkey, 3  Ulverton rd Dalkey"/>
    <n v="53.278779999999998"/>
    <s v="537031 4232"/>
    <n v="-6.1072699999999998"/>
    <s v="Retail Hours"/>
    <x v="0"/>
  </r>
  <r>
    <s v="IE061"/>
    <s v="DN"/>
    <x v="2"/>
    <x v="2"/>
    <s v="A96 R2R9"/>
    <s v="Circle k , Rochestown , Rocestown Ave Dunlaoghaire"/>
    <n v="53.270420000000001"/>
    <s v="537031 3073"/>
    <n v="-6.1416300000000001"/>
    <s v="Retail Hours"/>
    <x v="0"/>
  </r>
  <r>
    <s v="IE061"/>
    <s v="DN"/>
    <x v="2"/>
    <x v="2"/>
    <s v="A96 W0H4"/>
    <s v="Circle k, West pier , Crofton Rd  Dunaloighre"/>
    <n v="53.295639999999999"/>
    <s v="537031 1265"/>
    <n v="-6.1478400000000004"/>
    <s v="Retail Hours"/>
    <x v="0"/>
  </r>
  <r>
    <s v="IE062"/>
    <s v="WW"/>
    <x v="0"/>
    <x v="0"/>
    <s v="A98 D6Y4"/>
    <s v="Circle k, Kilmacanogue, N11 South Bound Kilmacanogue"/>
    <n v="53.169730000000001"/>
    <s v="537031 4868"/>
    <n v="-6.1357699999999999"/>
    <s v="24x7"/>
    <x v="0"/>
  </r>
  <r>
    <s v="IE062"/>
    <s v="KE"/>
    <x v="15"/>
    <x v="0"/>
    <s v="R56 T251"/>
    <s v="Circle k, M9 Service Area  Kilgowan Kilcullen Kildare"/>
    <n v="53.08813"/>
    <s v="537031 6522"/>
    <n v="-6.7554400000000001"/>
    <s v="24x7"/>
    <x v="0"/>
  </r>
  <r>
    <s v="IE062"/>
    <s v="MH"/>
    <x v="9"/>
    <x v="0"/>
    <s v="C15 C52C"/>
    <s v="Circlek, Trim Retail Park, Navan Road Trim"/>
    <n v="53.562399999999997"/>
    <s v="537031 4908"/>
    <n v="-6.7670300000000001"/>
    <s v="24x7"/>
    <x v="0"/>
  </r>
  <r>
    <s v="IE061"/>
    <s v="DN"/>
    <x v="2"/>
    <x v="2"/>
    <s v="D18 E5Y8"/>
    <s v="Circle k, Sandyford Unit 1-3 Atrium ( Ground Floo )Dublin 18"/>
    <n v="53.276589999999999"/>
    <s v="537031 1226"/>
    <n v="-6.2091399999999997"/>
    <s v="Retail Hours"/>
    <x v="0"/>
  </r>
  <r>
    <s v="IE061"/>
    <s v="DN"/>
    <x v="2"/>
    <x v="2"/>
    <s v="D01 A0X8"/>
    <s v="Circle k, 36 Upper o Connel St  Dublin 1"/>
    <n v="53.352600000000002"/>
    <s v="537031 1802"/>
    <n v="-6.2610999999999999"/>
    <s v="Retail Hours"/>
    <x v="0"/>
  </r>
  <r>
    <s v="IE061"/>
    <s v="DN"/>
    <x v="2"/>
    <x v="2"/>
    <s v="D02 TY42"/>
    <s v="Circle k , 4/5 lower College Green DUBLIN 2"/>
    <n v="53.344580000000001"/>
    <s v="537031 1869"/>
    <n v="-6.26166"/>
    <s v="Retail Hours"/>
    <x v="0"/>
  </r>
  <r>
    <s v="IE061"/>
    <s v="DN"/>
    <x v="2"/>
    <x v="2"/>
    <s v="D02 X677"/>
    <s v="Circlek,20/21 Westmorland Street Dublin 2"/>
    <n v="53.346739999999997"/>
    <s v="537031 2463"/>
    <n v="-6.2595099999999997"/>
    <s v="24x7"/>
    <x v="0"/>
  </r>
  <r>
    <s v="IE053"/>
    <s v="CK"/>
    <x v="4"/>
    <x v="3"/>
    <s v="P25 KV76"/>
    <s v="Circlek, Midelton , Cork Rd Midelton"/>
    <n v="51.91431"/>
    <s v="537031 3459"/>
    <n v="-8.1843400000000006"/>
    <s v="Retail Hours"/>
    <x v="0"/>
  </r>
  <r>
    <s v="IE061"/>
    <s v="DN"/>
    <x v="2"/>
    <x v="2"/>
    <s v="D03 W0Y8"/>
    <s v="Circle k, Dublin port Company Service Station  Promenade Road Dublin port"/>
    <n v="53.353920000000002"/>
    <s v="537031 5216"/>
    <n v="-6.2139699999999998"/>
    <s v="24x7"/>
    <x v="0"/>
  </r>
  <r>
    <s v="IE061"/>
    <s v="DN"/>
    <x v="2"/>
    <x v="2"/>
    <s v="D03 X2P9"/>
    <s v="Circlek, Richmond ,Richmond Road Ballybough."/>
    <n v="53.362470000000002"/>
    <s v="537031 6176"/>
    <n v="-6.2424499999999998"/>
    <s v="24x7"/>
    <x v="0"/>
  </r>
  <r>
    <s v="IE061"/>
    <s v="DN"/>
    <x v="2"/>
    <x v="2"/>
    <s v="D04 Y8V0"/>
    <s v="Circle k, Elm Park Merrion Rd, Merrion"/>
    <n v="53.318309999999997"/>
    <s v="537031 2252"/>
    <n v="-6.2108100000000004"/>
    <s v="Retail Hours"/>
    <x v="0"/>
  </r>
  <r>
    <s v="IE061"/>
    <s v="DN"/>
    <x v="2"/>
    <x v="2"/>
    <s v="D05 K7P4"/>
    <s v="Circlek, Artane, Malahide  Rd Artane"/>
    <n v="53.381900000000002"/>
    <s v="537031 4574"/>
    <n v="-6.2079800000000001"/>
    <s v="24x7"/>
    <x v="0"/>
  </r>
  <r>
    <s v="IE061"/>
    <s v="DN"/>
    <x v="2"/>
    <x v="2"/>
    <s v="D05 E6K5"/>
    <s v="Circle k,  Foxhall,  Howth Road Raheny"/>
    <n v="53.380209999999998"/>
    <s v="537031 2652"/>
    <n v="-6.1609600000000002"/>
    <s v="24x7"/>
    <x v="0"/>
  </r>
  <r>
    <s v="IE061"/>
    <s v="DN"/>
    <x v="2"/>
    <x v="2"/>
    <s v="D07 XY8E"/>
    <s v="Circle K, Cabra, 146 Cabra road"/>
    <n v="53.361289999999997"/>
    <s v="537031 6961"/>
    <n v="-6.2914700000000003"/>
    <s v="24x7"/>
    <x v="0"/>
  </r>
  <r>
    <s v="IE061"/>
    <s v="DN"/>
    <x v="2"/>
    <x v="2"/>
    <s v="D08 V20D"/>
    <s v="Circlek, Kilmainham 647/657 South Circle Rd Kilmainham"/>
    <n v="53.341320000000003"/>
    <s v="537031 3528"/>
    <n v="-6.3080299999999996"/>
    <s v="Retail Hours"/>
    <x v="0"/>
  </r>
  <r>
    <s v="IE061"/>
    <s v="DN"/>
    <x v="2"/>
    <x v="2"/>
    <s v="D09 F3P4"/>
    <s v="Circle k, Beaumont, 9 Beaumond Rd Whitehall"/>
    <n v="53.385550000000002"/>
    <s v="537031 2829"/>
    <n v="-6.2337100000000003"/>
    <s v="Retail Hours"/>
    <x v="0"/>
  </r>
  <r>
    <s v="IE061"/>
    <s v="DN"/>
    <x v="2"/>
    <x v="2"/>
    <s v="D09 X6K7"/>
    <s v="Circle k, Nevin, 59-63 Ballymun Rd, Ballymun"/>
    <n v="53.3825"/>
    <s v="537031 4359"/>
    <n v="-6.2660299999999998"/>
    <s v="Retail Hours"/>
    <x v="0"/>
  </r>
  <r>
    <s v="IE061"/>
    <s v="DN"/>
    <x v="2"/>
    <x v="2"/>
    <s v="D09 Y6K4"/>
    <s v="Circlek, Omni Park Shopping Centre,Swords Road, Santry"/>
    <n v="53.393380000000001"/>
    <s v="537031 2280"/>
    <n v="-6.2470100000000004"/>
    <s v="Retail Hours"/>
    <x v="0"/>
  </r>
  <r>
    <s v="IE061"/>
    <s v="DN"/>
    <x v="2"/>
    <x v="2"/>
    <s v="D11 WD9H"/>
    <s v="Circle k, Finglas, Finglas  Rd Glasnevin"/>
    <n v="53.371139999999997"/>
    <s v="537031 6828"/>
    <n v="-6.2809100000000004"/>
    <s v="24x7"/>
    <x v="0"/>
  </r>
  <r>
    <s v="IE061"/>
    <s v="DN"/>
    <x v="2"/>
    <x v="2"/>
    <s v="D11 R9TY"/>
    <s v="Circlek, North Road Finglas."/>
    <n v="53.399560000000001"/>
    <s v="537031 10840"/>
    <n v="-6.3071099999999998"/>
    <s v="24x7"/>
    <x v="0"/>
  </r>
  <r>
    <s v="IE061"/>
    <s v="DN"/>
    <x v="2"/>
    <x v="2"/>
    <s v="D12 EY18"/>
    <s v="Circle k, Parkwest,Unit B Oak Road Business Dublin 12"/>
    <n v="53.32694"/>
    <s v="537031 2450"/>
    <n v="-6.3707599999999998"/>
    <s v="Retail Hours"/>
    <x v="0"/>
  </r>
  <r>
    <s v="IE053"/>
    <s v="KY"/>
    <x v="12"/>
    <x v="3"/>
    <s v="V93 X40Y"/>
    <s v="Circle k , Killarney Park Rd Service Station"/>
    <n v="52.06026"/>
    <s v="537031 3424"/>
    <n v="-9.4983400000000007"/>
    <s v="Retail Hours"/>
    <x v="0"/>
  </r>
  <r>
    <s v="IE061"/>
    <s v="DN"/>
    <x v="2"/>
    <x v="2"/>
    <s v="D22 N9R3"/>
    <s v="Circle k, Newlands, Fonthill Rd South Clondalkin"/>
    <n v="53.31418"/>
    <s v="537031 9534"/>
    <n v="-6.3938499999999996"/>
    <s v="Retail Hours"/>
    <x v="0"/>
  </r>
  <r>
    <s v="IE052"/>
    <s v="CW"/>
    <x v="18"/>
    <x v="7"/>
    <s v="R93 X6Y7"/>
    <s v="Circlek, Greenlane, Rathnapish Carlow"/>
    <n v="52.839869999999998"/>
    <s v="537031 3471"/>
    <n v="-6.9191099999999999"/>
    <s v="Retail Hours"/>
    <x v="0"/>
  </r>
  <r>
    <s v="IE061"/>
    <s v="DN"/>
    <x v="2"/>
    <x v="2"/>
    <s v="D11 TFN0"/>
    <s v="Circlek, Autobahan,  89 Glasnevin Ave, Ballymun"/>
    <n v="53.389780000000002"/>
    <s v="537031 3959"/>
    <n v="-6.2722899999999999"/>
    <s v="Retail Hours"/>
    <x v="0"/>
  </r>
  <r>
    <s v="IE061"/>
    <s v="DN"/>
    <x v="2"/>
    <x v="2"/>
    <s v="D14 W0H2"/>
    <s v="Circlek,Taney, Topaz Building Taney Rd Moutaville D14"/>
    <n v="53.292279000000001"/>
    <s v="537031 4001"/>
    <n v="-6.23062"/>
    <s v="Retail Hours"/>
    <x v="0"/>
  </r>
  <r>
    <s v="IE061"/>
    <s v="DN"/>
    <x v="2"/>
    <x v="2"/>
    <s v="K78 R6T3"/>
    <s v="Circlek, Lucan, Lucan  Rd Lucan"/>
    <n v="53.356400000000001"/>
    <s v="537031 4796"/>
    <n v="-6.4478499999999999"/>
    <s v="Retail Hours"/>
    <x v="0"/>
  </r>
  <r>
    <s v="IE061"/>
    <s v="DN"/>
    <x v="2"/>
    <x v="2"/>
    <s v="K32 WD93"/>
    <s v="Circlek, Balbriggan,Dublin Street Balbriggan"/>
    <n v="53.605350080000001"/>
    <s v="537031 5274"/>
    <n v="-6.1843693000000002"/>
    <s v="24x7"/>
    <x v="0"/>
  </r>
  <r>
    <s v="IE061"/>
    <s v="DN"/>
    <x v="2"/>
    <x v="2"/>
    <s v="K34 V202"/>
    <s v="Circlek,Skerries, Dublin Road, Townsparks Skerries"/>
    <n v="53.577129900000003"/>
    <s v="537031 2573"/>
    <n v="-6.1132093000000003"/>
    <s v="24x7"/>
    <x v="0"/>
  </r>
  <r>
    <s v="IE061"/>
    <s v="DN"/>
    <x v="2"/>
    <x v="2"/>
    <s v="K67 Y8W6"/>
    <s v="Circlek Rolestown, R125 Rolestown East."/>
    <n v="53.487774229999999"/>
    <s v="537031 3645"/>
    <n v="-6.3054442000000002"/>
    <s v="24x7"/>
    <x v="0"/>
  </r>
  <r>
    <s v="IE061"/>
    <s v="DN"/>
    <x v="2"/>
    <x v="2"/>
    <s v="K67 F3X4"/>
    <s v="Circlek, Airside,Nevinstown Road Swords"/>
    <n v="53.444004900000003"/>
    <s v="537031 2762"/>
    <n v="-6.2289260999999998"/>
    <s v="24x7"/>
    <x v="0"/>
  </r>
  <r>
    <s v="IE061"/>
    <s v="DN"/>
    <x v="2"/>
    <x v="2"/>
    <s v="D05 C5X7"/>
    <s v="Circlek,Kilmore , Kilmore Road Beaumont Dublin 5"/>
    <n v="53.383993859999997"/>
    <s v="537031 4177"/>
    <n v="-6.2144208000000001"/>
    <s v="24x7"/>
    <x v="0"/>
  </r>
  <r>
    <s v="IE061"/>
    <s v="DN"/>
    <x v="2"/>
    <x v="2"/>
    <s v="D14 V2P4"/>
    <s v="Circlek, Dodder, Rathfarnam Road Rathfarnam"/>
    <n v="53.300835130000003"/>
    <s v="537031 660"/>
    <n v="-6.2842975000000001"/>
    <s v="24x7"/>
    <x v="0"/>
  </r>
  <r>
    <s v="IE062"/>
    <s v="KE"/>
    <x v="15"/>
    <x v="0"/>
    <s v="W12Y381"/>
    <s v="1/2 Moorefield Shopping Centre, Newbridge"/>
    <n v="53.177858000000001"/>
    <s v="537032 36380"/>
    <n v="-6.8075153000000004"/>
    <s v="Retail Hours"/>
    <x v="0"/>
  </r>
  <r>
    <s v="IE042"/>
    <s v="GY"/>
    <x v="5"/>
    <x v="4"/>
    <s v="H53TE82"/>
    <s v="Moylough, Ballinasloe"/>
    <n v="53.487025699999997"/>
    <s v="537032 9769"/>
    <n v="-8.5639094"/>
    <s v="Retail Hours"/>
    <x v="0"/>
  </r>
  <r>
    <s v="IE041"/>
    <s v="CN"/>
    <x v="25"/>
    <x v="1"/>
    <s v="A82D2K1"/>
    <s v="Killyfinla, Ballyjamesduff"/>
    <n v="53.864825799999998"/>
    <s v="537032 20310"/>
    <n v="-7.1901071999999999"/>
    <s v="Retail Hours"/>
    <x v="0"/>
  </r>
  <r>
    <s v="IE041"/>
    <s v="DL"/>
    <x v="1"/>
    <x v="1"/>
    <s v="F93RRX6"/>
    <s v="Cross, Clonmany"/>
    <n v="55.262489199999997"/>
    <s v="537032 17076"/>
    <n v="-7.4100422000000004"/>
    <s v="Retail Hours"/>
    <x v="0"/>
  </r>
  <r>
    <s v="IE041"/>
    <s v="CN"/>
    <x v="25"/>
    <x v="1"/>
    <s v="A82TH56"/>
    <s v="5 Main Street, Virginia"/>
    <n v="53.8343445"/>
    <s v="537032 22066"/>
    <n v="-7.0805664000000004"/>
    <s v="Retail Hours"/>
    <x v="0"/>
  </r>
  <r>
    <s v="IE042"/>
    <s v="RN"/>
    <x v="13"/>
    <x v="4"/>
    <s v="F45YF79"/>
    <s v="Bishops Street, Elphin"/>
    <n v="53.845911999999998"/>
    <s v="537032 12336"/>
    <n v="-8.1910930999999998"/>
    <s v="Retail Hours"/>
    <x v="0"/>
  </r>
  <r>
    <s v="IE053"/>
    <s v="CK"/>
    <x v="4"/>
    <x v="3"/>
    <s v="H91HKX8"/>
    <s v="Ballylara, Ardrahan"/>
    <n v="53.140290100000001"/>
    <s v="537032 14921"/>
    <n v="-8.8053126000000006"/>
    <s v="Retail Hours"/>
    <x v="0"/>
  </r>
  <r>
    <s v="IE041"/>
    <s v="DL"/>
    <x v="1"/>
    <x v="1"/>
    <s v="F93YR67"/>
    <s v="Carrowreagh, Bridgend"/>
    <n v="55.041899700000002"/>
    <s v="537032 4183"/>
    <n v="-7.3819904999999997"/>
    <s v="Retail Hours"/>
    <x v="0"/>
  </r>
  <r>
    <s v="IE061"/>
    <s v="DN"/>
    <x v="2"/>
    <x v="2"/>
    <s v="D16Y7V2"/>
    <s v="Taylors Lane Ballyboden Rathfarnham, Dublin"/>
    <n v="53.281894700000002"/>
    <s v="537032 11790"/>
    <n v="-6.2947809000000001"/>
    <s v="Retail Hours"/>
    <x v="0"/>
  </r>
  <r>
    <s v="IE061"/>
    <s v="DN"/>
    <x v="2"/>
    <x v="2"/>
    <s v="D08NF2V"/>
    <s v="The Concourse St James Hospital, Dublin"/>
    <n v="53.339239399999997"/>
    <s v="537032 14936"/>
    <n v="-6.2966325999999997"/>
    <s v="Retail Hours"/>
    <x v="0"/>
  </r>
  <r>
    <s v="IE053"/>
    <s v="CK"/>
    <x v="4"/>
    <x v="3"/>
    <s v="P85H772"/>
    <s v="Convent Rd, Clonakilty"/>
    <n v="51.624183600000002"/>
    <s v="537032 5924"/>
    <n v="-8.8801415000000006"/>
    <s v="Retail Hours"/>
    <x v="0"/>
  </r>
  <r>
    <s v="IE053"/>
    <s v="KY"/>
    <x v="12"/>
    <x v="3"/>
    <s v="V23H009"/>
    <s v="Top Cross, Waterville"/>
    <n v="51.828439199999998"/>
    <s v="537032 13185"/>
    <n v="-10.1726543"/>
    <s v="Retail Hours"/>
    <x v="0"/>
  </r>
  <r>
    <s v="IE052"/>
    <s v="WX"/>
    <x v="23"/>
    <x v="7"/>
    <s v="Y21RF83"/>
    <s v="Greenville Lane, Enniscorthy"/>
    <n v="52.512783900000002"/>
    <s v="537032 13424"/>
    <n v="-6.5744664999999998"/>
    <s v="Retail Hours"/>
    <x v="0"/>
  </r>
  <r>
    <s v="IE062"/>
    <s v="MH"/>
    <x v="9"/>
    <x v="0"/>
    <s v="A82D788"/>
    <s v="Main Street, Nobber"/>
    <n v="53.821196100000002"/>
    <s v="537032 13861"/>
    <n v="-6.7473900999999996"/>
    <s v="Retail Hours"/>
    <x v="0"/>
  </r>
  <r>
    <s v="IE051"/>
    <s v="LK"/>
    <x v="10"/>
    <x v="5"/>
    <s v="V94NT9D"/>
    <s v="Old Barrack Road, Caherconlish"/>
    <n v="52.593242500000002"/>
    <s v="537032 30236"/>
    <n v="-8.4722842000000007"/>
    <s v="Retail Hours"/>
    <x v="0"/>
  </r>
  <r>
    <s v="IE042"/>
    <s v="GY"/>
    <x v="5"/>
    <x v="4"/>
    <s v="H91NTP0"/>
    <s v="Main Street, Clarinbridge"/>
    <n v="53.227336700000002"/>
    <s v="537032 14637"/>
    <n v="-8.8806463000000004"/>
    <s v="Retail Hours"/>
    <x v="0"/>
  </r>
  <r>
    <s v="IE061"/>
    <s v="DN"/>
    <x v="2"/>
    <x v="2"/>
    <s v="D09P8A0"/>
    <s v="34 Lower Drumcondra Road, Dublin"/>
    <n v="53.363209300000001"/>
    <s v="537032 45340"/>
    <n v="-6.2583675000000003"/>
    <s v="Retail Hours"/>
    <x v="0"/>
  </r>
  <r>
    <s v="IE062"/>
    <s v="MH"/>
    <x v="9"/>
    <x v="0"/>
    <s v="C15PN12"/>
    <s v="7 Abbey Lands Crescent, Navan"/>
    <n v="53.658287999999999"/>
    <s v="537032 7489"/>
    <n v="-6.6858586000000004"/>
    <s v="Retail Hours"/>
    <x v="0"/>
  </r>
  <r>
    <s v="IE061"/>
    <s v="DN"/>
    <x v="2"/>
    <x v="2"/>
    <s v="D16RX92"/>
    <s v="1A Rockfield Central, Dublin"/>
    <n v="53.286279999999998"/>
    <s v="537032 3063"/>
    <n v="-6.2364699999999997"/>
    <s v="Retail Hours"/>
    <x v="0"/>
  </r>
  <r>
    <s v="IE061"/>
    <s v="DN"/>
    <x v="2"/>
    <x v="2"/>
    <s v="D18K4N2"/>
    <s v="The Village Centre Blackglen Rd, Dublin"/>
    <n v="53.268614300000003"/>
    <s v="537032 2081"/>
    <n v="-6.2429385000000002"/>
    <s v="Retail Hours"/>
    <x v="0"/>
  </r>
  <r>
    <s v="IE053"/>
    <s v="CK"/>
    <x v="4"/>
    <x v="3"/>
    <s v="P12 AP03"/>
    <s v="Main Street Macroom, Cork City"/>
    <n v="51.904869400000003"/>
    <s v="537032 2954"/>
    <n v="-8.9591446999999995"/>
    <s v="Retail Hours"/>
    <x v="0"/>
  </r>
  <r>
    <s v="IE051"/>
    <s v="TP"/>
    <x v="7"/>
    <x v="5"/>
    <s v="E25WP89"/>
    <s v="Main Street, Tipperary"/>
    <n v="52.516100000000002"/>
    <s v="537032 2213"/>
    <n v="-7.8890000000000002"/>
    <s v="Retail Hours"/>
    <x v="0"/>
  </r>
  <r>
    <s v="IE063"/>
    <s v="LD"/>
    <x v="22"/>
    <x v="6"/>
    <s v="N39RX53"/>
    <s v="Main Street, Ballymahon"/>
    <n v="53.564897649999999"/>
    <s v="537032 730"/>
    <n v="-7.7651667599999996"/>
    <s v="Retail Hours"/>
    <x v="0"/>
  </r>
  <r>
    <s v="IE053"/>
    <s v="CK"/>
    <x v="4"/>
    <x v="3"/>
    <s v="P61 HP77"/>
    <s v="Patrick Street Fermoy , Cork City"/>
    <n v="52.137652299999999"/>
    <s v="537032 951"/>
    <n v="-8.2731920999999993"/>
    <s v="Retail Hours"/>
    <x v="0"/>
  </r>
  <r>
    <s v="IE051"/>
    <s v="LK"/>
    <x v="10"/>
    <x v="5"/>
    <s v="V94AX25"/>
    <s v="Greenpark Shopping Centre, Limerick"/>
    <n v="52.648785410400002"/>
    <s v="537032 10886"/>
    <n v="-8.6365469716999996"/>
    <s v="Retail Hours"/>
    <x v="0"/>
  </r>
  <r>
    <s v="IE061"/>
    <s v="DN"/>
    <x v="2"/>
    <x v="2"/>
    <s v="D02H960"/>
    <s v="13 Temple Bar Sq, Dublin"/>
    <n v="53.345915099999999"/>
    <s v="537032 17333"/>
    <n v="-6.2630819000000004"/>
    <s v="Retail Hours"/>
    <x v="0"/>
  </r>
  <r>
    <s v="IE063"/>
    <s v="LS"/>
    <x v="8"/>
    <x v="6"/>
    <s v="R32WY43"/>
    <s v="Connolly Street, Mountmellick"/>
    <n v="53.113605399999997"/>
    <s v="537032 19530"/>
    <n v="-7.3198134000000001"/>
    <s v="Retail Hours"/>
    <x v="0"/>
  </r>
  <r>
    <s v="IE051"/>
    <s v="LK"/>
    <x v="10"/>
    <x v="5"/>
    <s v="V94X593"/>
    <s v="Woodview Shopping Centre, Old Cratloe Road, Limerick"/>
    <n v="52.675647900000001"/>
    <s v="537032 18915"/>
    <n v="-8.6519774999999992"/>
    <s v="Retail Hours"/>
    <x v="0"/>
  </r>
  <r>
    <s v="IE041"/>
    <s v="MN"/>
    <x v="19"/>
    <x v="1"/>
    <s v="H18WK60"/>
    <s v="Church Square, Monaghan"/>
    <n v="54.248435399999998"/>
    <s v="537032 37057"/>
    <n v="-6.9699122999999998"/>
    <s v="Retail Hours"/>
    <x v="0"/>
  </r>
  <r>
    <s v="IE062"/>
    <s v="LH"/>
    <x v="11"/>
    <x v="0"/>
    <s v="A92K7TF"/>
    <s v="Hardman Garden's, Drogheda"/>
    <n v="53.719969499999998"/>
    <s v="537032 38266"/>
    <n v="-6.3501287"/>
    <s v="Retail Hours"/>
    <x v="0"/>
  </r>
  <r>
    <s v="IE042"/>
    <s v="GY"/>
    <x v="5"/>
    <x v="4"/>
    <s v="H62P588"/>
    <s v="Athenry Road, Loughrea"/>
    <n v="53.201784400000001"/>
    <s v="537032 27848"/>
    <n v="-8.5831555999999996"/>
    <s v="Retail Hours"/>
    <x v="0"/>
  </r>
  <r>
    <s v="IE052"/>
    <s v="WX"/>
    <x v="23"/>
    <x v="7"/>
    <s v="Y35DY91"/>
    <s v="Wellingtonbridge, Wexford"/>
    <n v="52.266009199999999"/>
    <s v="537032 57585"/>
    <n v="-6.7483975000000003"/>
    <s v="Retail Hours"/>
    <x v="0"/>
  </r>
  <r>
    <s v="IE052"/>
    <s v="CW"/>
    <x v="18"/>
    <x v="7"/>
    <s v="R21PD61"/>
    <s v="Pump Street, Carlow"/>
    <n v="52.702171700000001"/>
    <s v="537032 27785"/>
    <n v="-6.9609953000000004"/>
    <s v="Retail Hours"/>
    <x v="0"/>
  </r>
  <r>
    <s v="IE042"/>
    <s v="MO"/>
    <x v="6"/>
    <x v="4"/>
    <s v="F28DX90"/>
    <s v="Newport Road, Westport"/>
    <n v="53.801933900000002"/>
    <s v="537032 12367"/>
    <n v="-9.5205480999999992"/>
    <s v="Retail Hours"/>
    <x v="0"/>
  </r>
  <r>
    <s v="IE042"/>
    <s v="MO"/>
    <x v="6"/>
    <x v="4"/>
    <s v="F35V046"/>
    <s v="Knock Road, Kilkelly"/>
    <n v="53.851223300000001"/>
    <s v="537032 13115"/>
    <n v="-8.8568510000000007"/>
    <s v="Retail Hours"/>
    <x v="0"/>
  </r>
  <r>
    <s v="IE042"/>
    <s v="MO"/>
    <x v="6"/>
    <x v="4"/>
    <s v="F23AH51"/>
    <s v="Station Road, Castlebar"/>
    <n v="53.850017899999997"/>
    <s v="537032 8715"/>
    <n v="-9.2900632000000005"/>
    <s v="Retail Hours"/>
    <x v="0"/>
  </r>
  <r>
    <s v="IE042"/>
    <s v="RN"/>
    <x v="13"/>
    <x v="4"/>
    <s v="F42XT22"/>
    <s v="Main Street, Roscommon"/>
    <n v="53.630051559000002"/>
    <s v="537032 9599"/>
    <n v="-8.1896386338999996"/>
    <s v="Retail Hours"/>
    <x v="0"/>
  </r>
  <r>
    <s v="IE053"/>
    <s v="CK"/>
    <x v="4"/>
    <x v="3"/>
    <s v="P25FR64"/>
    <s v="Towns Park Mill Road Midleton, Cork City"/>
    <n v="51.917856700000002"/>
    <s v="537032 26351"/>
    <n v="-8.1745447000000002"/>
    <s v="Retail Hours"/>
    <x v="0"/>
  </r>
  <r>
    <s v="IE052"/>
    <s v="WX"/>
    <x v="23"/>
    <x v="7"/>
    <s v="Y25W6Y6"/>
    <s v="13 Main Street, Wexford"/>
    <n v="52.676458699999998"/>
    <s v="537032 23876"/>
    <n v="-6.2921385000000001"/>
    <s v="Retail Hours"/>
    <x v="0"/>
  </r>
  <r>
    <s v="IE062"/>
    <s v="KE"/>
    <x v="15"/>
    <x v="0"/>
    <s v="R14NF89"/>
    <s v="Edmond Rice Square, Athy"/>
    <n v="52.993107199999997"/>
    <s v="537032 28284"/>
    <n v="-6.9856280000000002"/>
    <s v="Retail Hours"/>
    <x v="0"/>
  </r>
  <r>
    <s v="IE052"/>
    <s v="WX"/>
    <x v="23"/>
    <x v="7"/>
    <s v="Y21R702"/>
    <s v="Duffrey Hill, Enniscorthy"/>
    <n v="52.502943799999997"/>
    <s v="537032 28663"/>
    <n v="-6.5732834000000002"/>
    <s v="Retail Hours"/>
    <x v="0"/>
  </r>
  <r>
    <s v="IE062"/>
    <s v="MH"/>
    <x v="9"/>
    <x v="0"/>
    <s v="A92D9RP"/>
    <s v="Coney Hall Road, Mornington"/>
    <n v="53.718945900000001"/>
    <s v="537032 28451"/>
    <n v="-6.2543818"/>
    <s v="Retail Hours"/>
    <x v="0"/>
  </r>
  <r>
    <s v="IE061"/>
    <s v="DN"/>
    <x v="2"/>
    <x v="2"/>
    <s v="D08Y62K"/>
    <s v="455-457 South Circular Road, Dublin"/>
    <n v="53.336026099999998"/>
    <s v="537032 55958"/>
    <n v="-6.2985220999999996"/>
    <s v="Retail Hours"/>
    <x v="0"/>
  </r>
  <r>
    <s v="IE053"/>
    <s v="CK"/>
    <x v="4"/>
    <x v="3"/>
    <s v="T12CX39"/>
    <s v="Doughcloyne Togher Cross, Cork City"/>
    <n v="51.872636300000003"/>
    <s v="537032 34155"/>
    <n v="-8.4975714"/>
    <s v="Retail Hours"/>
    <x v="0"/>
  </r>
  <r>
    <s v="IE052"/>
    <s v="WX"/>
    <x v="23"/>
    <x v="7"/>
    <s v="Y34KR23"/>
    <s v="Bosheen, New Ross"/>
    <n v="52.392247648800002"/>
    <s v="537032 23334"/>
    <n v="-6.9337759277000002"/>
    <s v="Retail Hours"/>
    <x v="0"/>
  </r>
  <r>
    <s v="IE053"/>
    <s v="CK"/>
    <x v="4"/>
    <x v="3"/>
    <s v="P72DX23"/>
    <s v="Mill Hill, Timoleague"/>
    <n v="51.642114999999997"/>
    <s v="537032 20623"/>
    <n v="-8.7654917999999995"/>
    <s v="Retail Hours"/>
    <x v="0"/>
  </r>
  <r>
    <s v="IE061"/>
    <s v="DN"/>
    <x v="2"/>
    <x v="2"/>
    <s v="D07N5YH"/>
    <s v="31-36 Ormond Quay Upper Ormond Building, Dublin"/>
    <n v="53.345325799999998"/>
    <s v="537032 9245"/>
    <n v="-6.2726699000000004"/>
    <s v="Retail Hours"/>
    <x v="0"/>
  </r>
  <r>
    <s v="IE052"/>
    <s v="WD"/>
    <x v="17"/>
    <x v="7"/>
    <s v="X91XF9F"/>
    <s v="Dock Road Coxtown East Dunmore East, Waterford City"/>
    <n v="52.1476179"/>
    <s v="537032 12326"/>
    <n v="-6.9930941999999998"/>
    <s v="Retail Hours"/>
    <x v="0"/>
  </r>
  <r>
    <s v="IE041"/>
    <s v="DL"/>
    <x v="1"/>
    <x v="1"/>
    <s v="F94NXT2"/>
    <s v="Burtonport Co, Donegal"/>
    <n v="54.983816400000002"/>
    <s v="537032 10596"/>
    <n v="-8.4263752000000007"/>
    <s v="Retail Hours"/>
    <x v="0"/>
  </r>
  <r>
    <s v="IE041"/>
    <s v="DL"/>
    <x v="1"/>
    <x v="1"/>
    <s v="F92KX29"/>
    <s v="Milford Rd Carrigart Co, Donegal"/>
    <n v="55.176272599999997"/>
    <s v="537032 13075"/>
    <n v="-7.7861913999999999"/>
    <s v="Retail Hours"/>
    <x v="0"/>
  </r>
  <r>
    <s v="IE061"/>
    <s v="DN"/>
    <x v="2"/>
    <x v="2"/>
    <s v="D08FH42"/>
    <s v="Spar New Street 100 Cathedral Court New Street Dub, Dublin"/>
    <n v="53.337467400000001"/>
    <s v="537032 18071"/>
    <n v="-6.2728802999999997"/>
    <s v="Retail Hours"/>
    <x v="0"/>
  </r>
  <r>
    <s v="IE042"/>
    <s v="GY"/>
    <x v="5"/>
    <x v="4"/>
    <s v="H91K5DD"/>
    <s v="Old Dublin Road, Galway City"/>
    <n v="53.280049200000001"/>
    <s v="537032 2415"/>
    <n v="-9.0217053000000007"/>
    <s v="Retail Hours"/>
    <x v="0"/>
  </r>
  <r>
    <s v="IE061"/>
    <s v="DN"/>
    <x v="2"/>
    <x v="2"/>
    <s v="D01E0C2"/>
    <s v="Pick And Pay 141 Parnell St, Dublin"/>
    <n v="53.353735399999998"/>
    <s v="537032 30203"/>
    <n v="-6.2592632999999998"/>
    <s v="Retail Hours"/>
    <x v="0"/>
  </r>
  <r>
    <s v="IE061"/>
    <s v="DN"/>
    <x v="2"/>
    <x v="2"/>
    <s v="D16RF83"/>
    <s v="Unit 7 Woodstown Sc, Ballycullen Rd, Dublin"/>
    <n v="53.275798700000003"/>
    <s v="537032 34286"/>
    <n v="-6.3304578999999999"/>
    <s v="Retail Hours"/>
    <x v="0"/>
  </r>
  <r>
    <s v="IE061"/>
    <s v="DN"/>
    <x v="2"/>
    <x v="2"/>
    <s v="D24V2HD"/>
    <s v="Parklands Road, Ballycullen, 24, Dublin"/>
    <n v="53.274827299999998"/>
    <s v="537032 34988"/>
    <n v="-6.345135"/>
    <s v="Retail Hours"/>
    <x v="0"/>
  </r>
  <r>
    <s v="IE051"/>
    <s v="CE"/>
    <x v="14"/>
    <x v="5"/>
    <s v="H91X3FW"/>
    <s v="Ballyvaughan Service Station Lisdoonvarna Rd Bally, Ballyvaughan"/>
    <n v="53.1149816"/>
    <s v="537032 4326"/>
    <n v="-9.1502517000000001"/>
    <s v="Retail Hours"/>
    <x v="0"/>
  </r>
  <r>
    <s v="IE042"/>
    <s v="GY"/>
    <x v="5"/>
    <x v="4"/>
    <s v="H91Y90F"/>
    <s v="Barr An Chaladh 3 Dalys Place Woodquay Galway, Galway City"/>
    <n v="53.275146100000001"/>
    <s v="537032 19166"/>
    <n v="-9.0528250000000003"/>
    <s v="Retail Hours"/>
    <x v="0"/>
  </r>
  <r>
    <s v="IE053"/>
    <s v="KY"/>
    <x v="12"/>
    <x v="3"/>
    <s v="V92F3F9"/>
    <s v="Dingle Bay  4 Strand St, Dingle"/>
    <n v="52.139391199999999"/>
    <s v="537032 7051"/>
    <n v="-10.2751786"/>
    <s v="24x7"/>
    <x v="0"/>
  </r>
  <r>
    <s v="IE061"/>
    <s v="DN"/>
    <x v="2"/>
    <x v="2"/>
    <s v="K32DX28"/>
    <s v="Spar Balrothery 2 Castlekeep Balrothery F, Dublin"/>
    <n v="53.587922060399997"/>
    <s v="537032 29645"/>
    <n v="-6.1884125720999998"/>
    <s v="Retail Hours"/>
    <x v="0"/>
  </r>
  <r>
    <s v="IE062"/>
    <s v="KE"/>
    <x v="15"/>
    <x v="0"/>
    <s v="R56RR67"/>
    <s v="The Curragh Racecourse Loughbrown Curragh, Kildare"/>
    <n v="53.167905300000001"/>
    <s v="537032 1971"/>
    <n v="-6.8431610999999997"/>
    <s v="Retail Hours"/>
    <x v="0"/>
  </r>
  <r>
    <s v="IE041"/>
    <s v="SO"/>
    <x v="16"/>
    <x v="1"/>
    <s v="F26N124"/>
    <s v="The Castle Inn Main St Easkey Co Sligo, Easky"/>
    <n v="54.286224500000003"/>
    <s v="537032 14286"/>
    <n v="-8.9612104000000006"/>
    <s v="24x7"/>
    <x v="0"/>
  </r>
  <r>
    <s v="IE042"/>
    <s v="MO"/>
    <x v="6"/>
    <x v="4"/>
    <s v="F31Y529"/>
    <s v="Danaghers Hotel , Ballinrobe"/>
    <n v="53.540545600000002"/>
    <s v="537032 5860"/>
    <n v="-9.2862091000000007"/>
    <s v="24x7"/>
    <x v="0"/>
  </r>
  <r>
    <s v="IE061"/>
    <s v="DN"/>
    <x v="2"/>
    <x v="2"/>
    <s v="D01W3X5"/>
    <s v="Jervis Sc 125 Abbey Street Upper, Dublin"/>
    <n v="53.348107800000001"/>
    <s v="537032 28170"/>
    <n v="-6.2655399000000003"/>
    <s v="Retail Hours"/>
    <x v="0"/>
  </r>
  <r>
    <s v="IE061"/>
    <s v="DN"/>
    <x v="2"/>
    <x v="2"/>
    <s v="D01W3X5"/>
    <s v="Jervis Sc 125 Abbey Street Upper, Dublin"/>
    <n v="53.348107800000001"/>
    <s v="537032 2512"/>
    <n v="-6.2655399000000003"/>
    <s v="Retail Hours"/>
    <x v="0"/>
  </r>
  <r>
    <s v="IE052"/>
    <s v="WD"/>
    <x v="17"/>
    <x v="7"/>
    <s v="X91DD73"/>
    <s v="Tramore Amusement Park Strand Road, Tramore"/>
    <n v="52.159795799999998"/>
    <s v="537032 8880"/>
    <n v="-7.1462137999999999"/>
    <s v="Retail Hours"/>
    <x v="0"/>
  </r>
  <r>
    <s v="IE053"/>
    <s v="CK"/>
    <x v="4"/>
    <x v="3"/>
    <s v="P85V205"/>
    <s v="O'Donovan'S Pearse St Clonakilty Co Cork, Clonakilty"/>
    <n v="51.622985399999997"/>
    <s v="537032 11950"/>
    <n v="-8.8899573000000007"/>
    <s v="24x7"/>
    <x v="0"/>
  </r>
  <r>
    <s v="IE041"/>
    <s v="DL"/>
    <x v="1"/>
    <x v="1"/>
    <s v="F93W934"/>
    <s v="Seamys Greencastle Main St Greencastle Co Donegal, Greencastle"/>
    <n v="55.2037841"/>
    <s v="537032 3826"/>
    <n v="-6.9800180000000003"/>
    <s v="Retail Hours"/>
    <x v="0"/>
  </r>
  <r>
    <s v="IE061"/>
    <s v="DN"/>
    <x v="2"/>
    <x v="2"/>
    <s v="D02AT86"/>
    <s v="The Morgan 10-12 Fleet St Dublin2, Dublin"/>
    <n v="53.345792699999997"/>
    <s v="537032 1754"/>
    <n v="-6.2608798999999999"/>
    <s v="24x7"/>
    <x v="0"/>
  </r>
  <r>
    <s v="IE041"/>
    <s v="DL"/>
    <x v="1"/>
    <x v="1"/>
    <s v="F92CXV4"/>
    <s v="Termon Filling Station Barnes Termon Co Donegal, Kilmacrennan"/>
    <n v="55.056067599999999"/>
    <s v="537032 11605"/>
    <n v="-7.8288564999999997"/>
    <s v="Retail Hours"/>
    <x v="0"/>
  </r>
  <r>
    <s v="IE063"/>
    <s v="LD"/>
    <x v="22"/>
    <x v="6"/>
    <s v="N39AH64"/>
    <s v="Edgeworthstown Enterprise Hub Main St , Edgeworths, Longford"/>
    <n v="53.6962726"/>
    <s v="537032 41740"/>
    <n v="-7.6088468999999996"/>
    <s v="24x7"/>
    <x v="0"/>
  </r>
  <r>
    <s v="IE042"/>
    <s v="GY"/>
    <x v="5"/>
    <x v="4"/>
    <s v="H91F2KT"/>
    <s v="Merchants Road, Galway City, Co. Galway, Galway City"/>
    <n v="53.2732308"/>
    <s v="537032 2976"/>
    <n v="-9.0488829000000006"/>
    <s v="24x7"/>
    <x v="0"/>
  </r>
  <r>
    <s v="IE053"/>
    <s v="CK"/>
    <x v="4"/>
    <x v="3"/>
    <s v="T12AE14"/>
    <s v="Spar 66 Patrick Street, Cork City"/>
    <n v="51.898699999999998"/>
    <s v="537032 6742"/>
    <n v="-8.4752851000000007"/>
    <s v="Retail Hours"/>
    <x v="0"/>
  </r>
  <r>
    <s v="IE041"/>
    <s v="DL"/>
    <x v="1"/>
    <x v="1"/>
    <s v="F92FT7C"/>
    <s v="Costcutter Main St Gortahork Co Donegal, Gortahork"/>
    <n v="55.1166901"/>
    <s v="537032 10844"/>
    <n v="-8.1406606000000004"/>
    <s v="24x7"/>
    <x v="0"/>
  </r>
  <r>
    <s v="IE053"/>
    <s v="CK"/>
    <x v="4"/>
    <x v="3"/>
    <s v="T23X9AK"/>
    <s v="Coburg Street , Cork City"/>
    <n v="51.901955000000001"/>
    <s v="537032 20981"/>
    <n v="-8.4708117999999999"/>
    <s v="24x7"/>
    <x v="0"/>
  </r>
  <r>
    <s v="IE052"/>
    <s v="WD"/>
    <x v="17"/>
    <x v="7"/>
    <s v="X91HD39"/>
    <s v="Higgin'S 1-5 John Street Waterford, Waterford City"/>
    <n v="52.258365599999998"/>
    <s v="537032 33696"/>
    <n v="-7.1119553"/>
    <s v="24x7"/>
    <x v="0"/>
  </r>
  <r>
    <s v="IE053"/>
    <s v="CK"/>
    <x v="4"/>
    <x v="3"/>
    <s v="P25FT98"/>
    <s v="Market Green S.C. Glebe Midleton Co Cork, Midleton"/>
    <n v="51.917367499999997"/>
    <s v="537032 17236"/>
    <n v="-8.1794031"/>
    <s v="Retail Hours"/>
    <x v="0"/>
  </r>
  <r>
    <s v="IE061"/>
    <s v="DN"/>
    <x v="2"/>
    <x v="2"/>
    <s v="D15YX4A"/>
    <s v="Texaco Unit 15C, Blanchardstown Corporate Park, Dublin"/>
    <n v="53.414089400000002"/>
    <s v="537032 18508"/>
    <n v="-6.3650285000000002"/>
    <s v="Retail Hours"/>
    <x v="0"/>
  </r>
  <r>
    <s v="IE061"/>
    <s v="DN"/>
    <x v="2"/>
    <x v="2"/>
    <s v="D11DP2T"/>
    <s v="Texaco 76 Ballygall Road Dublin 11, Dublin"/>
    <n v="53.383027300000002"/>
    <s v="537032 24868"/>
    <n v="-6.2767029000000001"/>
    <s v="Retail Hours"/>
    <x v="0"/>
  </r>
  <r>
    <s v="IE061"/>
    <s v="DN"/>
    <x v="2"/>
    <x v="2"/>
    <s v="D17XY29"/>
    <s v="Texaco Newtown Malahide Road Dublin 17, Dublin"/>
    <n v="53.3959306"/>
    <s v="537032 56524"/>
    <n v="-6.1884341000000003"/>
    <s v="Retail Hours"/>
    <x v="0"/>
  </r>
  <r>
    <s v="IE041"/>
    <s v="DL"/>
    <x v="1"/>
    <x v="1"/>
    <s v="F93F98F"/>
    <s v="The Diamond Co Donegal, Raphoe"/>
    <n v="54.873940356200002"/>
    <s v="537032 30255"/>
    <n v="-7.5997702209"/>
    <s v="24x7"/>
    <x v="0"/>
  </r>
  <r>
    <s v="IE061"/>
    <s v="DN"/>
    <x v="2"/>
    <x v="2"/>
    <s v="D09C7F8"/>
    <s v="Centra Bonnington Swords Road Whitehall Dublin 9, Dublin"/>
    <n v="53.377533800000002"/>
    <s v="537032 8293"/>
    <n v="-6.2462287999999999"/>
    <s v="Retail Hours"/>
    <x v="0"/>
  </r>
  <r>
    <s v="IE053"/>
    <s v="KY"/>
    <x v="12"/>
    <x v="3"/>
    <s v="V92HK18"/>
    <s v="Mckenna'S Dingle Main Street Co Kerry, Dingle"/>
    <n v="52.141007199999997"/>
    <s v="537032 6125"/>
    <n v="-10.267621500000001"/>
    <s v="24x7"/>
    <x v="0"/>
  </r>
  <r>
    <s v="IE042"/>
    <s v="GY"/>
    <x v="5"/>
    <x v="4"/>
    <s v="H91EH2H"/>
    <s v="Spar Service Station Doonard Craughwell Galway, Craughwell"/>
    <n v="53.226846100000003"/>
    <s v="537032 30416"/>
    <n v="-8.7311733999999994"/>
    <s v="Retail Hours"/>
    <x v="0"/>
  </r>
  <r>
    <s v="IE041"/>
    <s v="LM"/>
    <x v="3"/>
    <x v="1"/>
    <s v="F91A03V"/>
    <s v="Circle K Spar Service Station,Duncarbery,Tullaghan, Kinlough"/>
    <n v="54.467872900000003"/>
    <s v="537032 9386"/>
    <n v="-8.3288668000000001"/>
    <s v="Retail Hours"/>
    <x v="0"/>
  </r>
  <r>
    <s v="IE051"/>
    <s v="CE"/>
    <x v="14"/>
    <x v="5"/>
    <s v="V95F6PF"/>
    <s v="O'Sullivan &amp; Hansbury Kilrush Road Ennis Clare, Ennis"/>
    <n v="52.829594"/>
    <s v="537032 29216"/>
    <n v="-8.9963049000000002"/>
    <s v="24x7"/>
    <x v="0"/>
  </r>
  <r>
    <s v="IE041"/>
    <s v="DL"/>
    <x v="1"/>
    <x v="1"/>
    <s v="F94P2FT"/>
    <s v="Holyrood Hotel  Main Street Bundoran, Donegal"/>
    <n v="54.477997500000001"/>
    <s v="537032 2567"/>
    <n v="-8.2794582999999999"/>
    <s v="Retail Hours"/>
    <x v="0"/>
  </r>
  <r>
    <s v="IE061"/>
    <s v="DN"/>
    <x v="2"/>
    <x v="2"/>
    <s v="D01RD25"/>
    <s v="Playland Casino 9 Talbot St Dublin 1, Dublin"/>
    <n v="53.350416299999999"/>
    <s v="537032 21685"/>
    <n v="-6.2570183000000004"/>
    <s v="Retail Hours"/>
    <x v="0"/>
  </r>
  <r>
    <s v="IE041"/>
    <s v="CN"/>
    <x v="25"/>
    <x v="1"/>
    <s v="H14PV38"/>
    <s v="Applegreen, Ballyconnell"/>
    <n v="54.125232400000002"/>
    <s v="537032 10298"/>
    <n v="-7.5736267000000002"/>
    <s v="Retail Hours"/>
    <x v="0"/>
  </r>
  <r>
    <s v="IE053"/>
    <s v="CK"/>
    <x v="4"/>
    <x v="3"/>
    <s v="P51AT82"/>
    <s v="West End, Millstreet"/>
    <n v="52.0594763"/>
    <s v="537032 5816"/>
    <n v="-9.0665790000000008"/>
    <s v="Retail Hours"/>
    <x v="0"/>
  </r>
  <r>
    <s v="IE053"/>
    <s v="CK"/>
    <x v="4"/>
    <x v="3"/>
    <s v="P51AK84"/>
    <s v="120 Main Street, Mallow"/>
    <n v="52.136492099999998"/>
    <s v="537032 22316"/>
    <n v="-8.6433955000000005"/>
    <s v="Retail Hours"/>
    <x v="0"/>
  </r>
  <r>
    <s v="IE063"/>
    <s v="OY"/>
    <x v="21"/>
    <x v="6"/>
    <s v="R42EK50"/>
    <s v="Main Street, Ferbane"/>
    <n v="53.272098700000001"/>
    <s v="537032 17248"/>
    <n v="-7.8281347999999999"/>
    <s v="Retail Hours"/>
    <x v="0"/>
  </r>
  <r>
    <s v="IE051"/>
    <s v="TP"/>
    <x v="7"/>
    <x v="5"/>
    <s v="E53RD76"/>
    <s v="Carrig Road Service Station, Parkmore, Roscrea"/>
    <n v="52.946386099999998"/>
    <s v="537032 28868"/>
    <n v="-7.7971259000000002"/>
    <s v="Retail Hours"/>
    <x v="0"/>
  </r>
  <r>
    <s v="IE063"/>
    <s v="WH"/>
    <x v="24"/>
    <x v="6"/>
    <s v="N37TV04"/>
    <s v="Castlemaine Street, Athlone"/>
    <n v="53.422144199999998"/>
    <s v="537032 10660"/>
    <n v="-7.9290174000000002"/>
    <s v="Retail Hours"/>
    <x v="0"/>
  </r>
  <r>
    <s v="IE061"/>
    <s v="DN"/>
    <x v="2"/>
    <x v="2"/>
    <s v="D08E5D0"/>
    <s v="Unit 1 Mcgoverns Corner Cork Street, Dublin"/>
    <n v="53.337217299999999"/>
    <s v="537032 54448"/>
    <n v="-6.2868678999999998"/>
    <s v="Retail Hours"/>
    <x v="0"/>
  </r>
  <r>
    <s v="IE061"/>
    <s v="DN"/>
    <x v="2"/>
    <x v="2"/>
    <s v="D07RK6E"/>
    <s v="99A-101 Cabra Road, Dublin"/>
    <n v="53.3674544"/>
    <s v="537032 12705"/>
    <n v="-6.2988929999999996"/>
    <s v="Retail Hours"/>
    <x v="0"/>
  </r>
  <r>
    <s v="IE063"/>
    <s v="LD"/>
    <x v="22"/>
    <x v="6"/>
    <s v="N39R6T3"/>
    <s v="Hazelwood Shopping Centre, Longford"/>
    <n v="53.724125999999998"/>
    <s v="537032 27760"/>
    <n v="-7.8034692000000003"/>
    <s v="Retail Hours"/>
    <x v="0"/>
  </r>
  <r>
    <s v="IE053"/>
    <s v="CK"/>
    <x v="4"/>
    <x v="3"/>
    <s v="P61K156"/>
    <s v="Castlelyons, Fermoy"/>
    <n v="52.080368399999998"/>
    <s v="537032 8189"/>
    <n v="-8.2270655000000001"/>
    <s v="Retail Hours"/>
    <x v="0"/>
  </r>
  <r>
    <s v="IE053"/>
    <s v="CK"/>
    <x v="4"/>
    <x v="3"/>
    <s v="P61VX98"/>
    <s v="9 Chestnut Avenue, Pairc Na Gcapall, Kilworth"/>
    <n v="52.1744281"/>
    <s v="537032 12440"/>
    <n v="-8.2428784999999998"/>
    <s v="Retail Hours"/>
    <x v="0"/>
  </r>
  <r>
    <s v="IE062"/>
    <s v="MH"/>
    <x v="9"/>
    <x v="0"/>
    <s v="A82WK80"/>
    <s v="Unit 1 Bective Square, Kells"/>
    <n v="53.725338499999999"/>
    <s v="537032 21242"/>
    <n v="-6.8797782999999999"/>
    <s v="Retail Hours"/>
    <x v="0"/>
  </r>
  <r>
    <s v="IE053"/>
    <s v="CK"/>
    <x v="4"/>
    <x v="3"/>
    <s v="P67FX67"/>
    <s v="Farrahy Road, Kildorrery"/>
    <n v="52.245479699999997"/>
    <s v="537032 16208"/>
    <n v="-8.4294583999999997"/>
    <s v="Retail Hours"/>
    <x v="0"/>
  </r>
  <r>
    <s v="IE061"/>
    <s v="DN"/>
    <x v="2"/>
    <x v="2"/>
    <s v="D12Y6FK"/>
    <s v="Sundrive Road, Dublin"/>
    <n v="53.324603799999998"/>
    <s v="537032 13896"/>
    <n v="-6.2963617000000003"/>
    <s v="Retail Hours"/>
    <x v="0"/>
  </r>
  <r>
    <s v="IE051"/>
    <s v="LK"/>
    <x v="10"/>
    <x v="5"/>
    <s v="V94PTD2"/>
    <s v="Ballybrown, Clarina, Limerick"/>
    <n v="52.632106200000003"/>
    <s v="537032 30976"/>
    <n v="-8.7306217999999998"/>
    <s v="Retail Hours"/>
    <x v="0"/>
  </r>
  <r>
    <s v="IE062"/>
    <s v="WW"/>
    <x v="0"/>
    <x v="0"/>
    <s v="A67E2T1"/>
    <s v="Merrymeeting Shopping C, Rathnew"/>
    <n v="52.9878049"/>
    <s v="537032 25665"/>
    <n v="-6.0773508999999999"/>
    <s v="Retail Hours"/>
    <x v="0"/>
  </r>
  <r>
    <s v="IE053"/>
    <s v="KY"/>
    <x v="12"/>
    <x v="3"/>
    <s v="V93RXR5"/>
    <s v="The Village, Glenbeigh"/>
    <n v="52.0557637"/>
    <s v="537032 14041"/>
    <n v="-9.9422447999999992"/>
    <s v="Retail Hours"/>
    <x v="0"/>
  </r>
  <r>
    <s v="IE053"/>
    <s v="CK"/>
    <x v="4"/>
    <x v="3"/>
    <s v="T12N660"/>
    <s v="83 Grand Parade, Cork City"/>
    <n v="51.898233300000001"/>
    <s v="537032 14083"/>
    <n v="-8.4758300999999996"/>
    <s v="Retail Hours"/>
    <x v="0"/>
  </r>
  <r>
    <s v="IE061"/>
    <s v="DN"/>
    <x v="2"/>
    <x v="2"/>
    <s v="D24R7WE"/>
    <s v="Unit 7 Alderwood Ave Springfield, Dublin"/>
    <n v="53.287438700000003"/>
    <s v="537032 38085"/>
    <n v="-6.3822827000000002"/>
    <s v="Retail Hours"/>
    <x v="0"/>
  </r>
  <r>
    <s v="IE061"/>
    <s v="DN"/>
    <x v="2"/>
    <x v="2"/>
    <s v="D24A020"/>
    <s v="Main St Rathcoole, Dublin"/>
    <n v="53.281570100000003"/>
    <s v="537032 15637"/>
    <n v="-6.4653843000000002"/>
    <s v="Retail Hours"/>
    <x v="0"/>
  </r>
  <r>
    <s v="IE053"/>
    <s v="CK"/>
    <x v="4"/>
    <x v="3"/>
    <s v="T56DE24"/>
    <s v="Bishops Island Watergrasshill, Cork City"/>
    <n v="52.010923699999999"/>
    <s v="537032 33298"/>
    <n v="-8.3457716000000008"/>
    <s v="Retail Hours"/>
    <x v="0"/>
  </r>
  <r>
    <s v="IE052"/>
    <s v="WD"/>
    <x v="17"/>
    <x v="7"/>
    <s v="X91TVH9"/>
    <s v="Dock Road, Dunmore East"/>
    <n v="52.1481809"/>
    <s v="537032 12237"/>
    <n v="-6.9940334000000002"/>
    <s v="Retail Hours"/>
    <x v="0"/>
  </r>
  <r>
    <s v="IE063"/>
    <s v="OY"/>
    <x v="21"/>
    <x v="6"/>
    <s v="R35W0D8"/>
    <s v="The Square, Clara"/>
    <n v="53.343829100000001"/>
    <s v="537032 15908"/>
    <n v="-7.6137135999999996"/>
    <s v="Retail Hours"/>
    <x v="0"/>
  </r>
  <r>
    <s v="IE061"/>
    <s v="DN"/>
    <x v="2"/>
    <x v="2"/>
    <s v="D24X966"/>
    <s v="Killinarden Shopping Centre Tallaght, Dublin"/>
    <n v="53.276935199999997"/>
    <s v="537032 43343"/>
    <n v="-6.3796957000000001"/>
    <s v="Retail Hours"/>
    <x v="0"/>
  </r>
  <r>
    <s v="IE041"/>
    <s v="CN"/>
    <x v="25"/>
    <x v="1"/>
    <s v="A82P935"/>
    <s v="Main Street, Ballyjamesduff"/>
    <n v="53.864111233000003"/>
    <s v="537032 22047"/>
    <n v="-7.2062248063999998"/>
    <s v="Retail Hours"/>
    <x v="0"/>
  </r>
  <r>
    <s v="IE052"/>
    <s v="KK"/>
    <x v="20"/>
    <x v="7"/>
    <s v="R95N67T"/>
    <s v="Newpark Shopping Centre Johnswell Road, Kilkenny"/>
    <n v="52.660380199999999"/>
    <s v="537032 67199"/>
    <n v="-7.2415218000000001"/>
    <s v="Retail Hours"/>
    <x v="0"/>
  </r>
  <r>
    <s v="IE053"/>
    <s v="CK"/>
    <x v="4"/>
    <x v="3"/>
    <s v="P36X213"/>
    <s v="143 North Main Street, Youghal"/>
    <n v="51.956098500000003"/>
    <s v="537032 12123"/>
    <n v="-7.8492281000000004"/>
    <s v="Retail Hours"/>
    <x v="0"/>
  </r>
  <r>
    <s v="IE051"/>
    <s v="LK"/>
    <x v="10"/>
    <x v="5"/>
    <s v="V94PAV9"/>
    <s v="Ennis Road, Limerick"/>
    <n v="52.666605199999999"/>
    <s v="537032 14641"/>
    <n v="-8.6421496999999992"/>
    <s v="Retail Hours"/>
    <x v="0"/>
  </r>
  <r>
    <s v="IE063"/>
    <s v="LS"/>
    <x v="8"/>
    <x v="6"/>
    <s v="R14HT28"/>
    <s v="Unit 1 Gracefield Shopping Centre, Ballylinan"/>
    <n v="52.944211799999998"/>
    <s v="537032 19921"/>
    <n v="-7.0417905999999997"/>
    <s v="Retail Hours"/>
    <x v="0"/>
  </r>
  <r>
    <s v="IE053"/>
    <s v="CK"/>
    <x v="4"/>
    <x v="3"/>
    <s v="P51X2FW"/>
    <s v="Duhallow Retail Park Boherbue Co. Cork, Boherbue"/>
    <n v="52.1591953"/>
    <s v="537032 20550"/>
    <n v="-9.0712892000000007"/>
    <s v="Retail Hours"/>
    <x v="0"/>
  </r>
  <r>
    <s v="IE062"/>
    <s v="LH"/>
    <x v="11"/>
    <x v="0"/>
    <s v="A91PF9K"/>
    <s v="New Road, Dundalk"/>
    <n v="54.0150614"/>
    <s v="537032 11016"/>
    <n v="-6.3207034999999996"/>
    <s v="Retail Hours"/>
    <x v="0"/>
  </r>
  <r>
    <s v="IE042"/>
    <s v="MO"/>
    <x v="6"/>
    <x v="4"/>
    <s v="F26E2V1"/>
    <s v="George Street, Killala"/>
    <n v="54.213481999999999"/>
    <s v="537032 15832"/>
    <n v="-9.2224862999999999"/>
    <s v="Retail Hours"/>
    <x v="0"/>
  </r>
  <r>
    <s v="IE062"/>
    <s v="KE"/>
    <x v="15"/>
    <x v="0"/>
    <s v="R51CX25"/>
    <s v="Melitta Road, Kildare"/>
    <n v="53.160296899999999"/>
    <s v="537032 37032"/>
    <n v="-6.9041047000000004"/>
    <s v="Retail Hours"/>
    <x v="0"/>
  </r>
  <r>
    <s v="IE042"/>
    <s v="MO"/>
    <x v="6"/>
    <x v="4"/>
    <s v="F23HW31"/>
    <s v="Main Street, Balla"/>
    <n v="53.805227799999997"/>
    <s v="537032 24978"/>
    <n v="-9.1310870000000008"/>
    <s v="Retail Hours"/>
    <x v="0"/>
  </r>
  <r>
    <s v="IE062"/>
    <s v="LH"/>
    <x v="11"/>
    <x v="0"/>
    <s v="A92W271"/>
    <s v="Marsh Road Louth, Drogheda"/>
    <n v="53.713913400000003"/>
    <s v="537032 27865"/>
    <n v="-6.3457398999999999"/>
    <s v="Retail Hours"/>
    <x v="0"/>
  </r>
  <r>
    <s v="IE061"/>
    <s v="DN"/>
    <x v="2"/>
    <x v="2"/>
    <s v="D13T1F3"/>
    <s v="8 Main Street Howth, Dublin"/>
    <n v="53.3855553"/>
    <s v="537032 27177"/>
    <n v="-6.0653041999999999"/>
    <s v="Retail Hours"/>
    <x v="0"/>
  </r>
  <r>
    <s v="IE052"/>
    <s v="CW"/>
    <x v="18"/>
    <x v="7"/>
    <s v="R93CF77"/>
    <s v="Tullow Street, Carlow"/>
    <n v="52.836129800000002"/>
    <s v="537032 38011"/>
    <n v="-6.9300841999999996"/>
    <s v="24x7"/>
    <x v="0"/>
  </r>
  <r>
    <s v="IE052"/>
    <s v="WX"/>
    <x v="23"/>
    <x v="7"/>
    <s v="Y35DP65"/>
    <s v="Carriglawn, Wexford"/>
    <n v="52.342832899999998"/>
    <s v="537032 38222"/>
    <n v="-6.4862449"/>
    <s v="24x7"/>
    <x v="0"/>
  </r>
  <r>
    <s v="IE063"/>
    <s v="OY"/>
    <x v="21"/>
    <x v="6"/>
    <s v="R35XC58"/>
    <s v="Bridge St, Tullamore"/>
    <n v="53.274470399999998"/>
    <s v="537032 29408"/>
    <n v="-7.4929741999999999"/>
    <s v="24x7"/>
    <x v="0"/>
  </r>
  <r>
    <s v="IE051"/>
    <s v="CE"/>
    <x v="14"/>
    <x v="5"/>
    <s v="V14T850"/>
    <s v="Tullyvarraga, Shannon"/>
    <n v="52.710204599999997"/>
    <s v="537032 22220"/>
    <n v="-8.8799799999999998"/>
    <s v="24x7"/>
    <x v="0"/>
  </r>
  <r>
    <s v="IE051"/>
    <s v="TP"/>
    <x v="7"/>
    <x v="5"/>
    <s v="E45Y135"/>
    <s v="Main Street, Nenagh"/>
    <n v="52.849079400000001"/>
    <s v="537032 28265"/>
    <n v="-8.0377864999999993"/>
    <s v="24x7"/>
    <x v="0"/>
  </r>
  <r>
    <s v="IE042"/>
    <s v="MO"/>
    <x v="6"/>
    <x v="4"/>
    <s v="F26YF29"/>
    <s v="Main Street, Foxford"/>
    <n v="53.980487799999999"/>
    <s v="537032 37494"/>
    <n v="-9.1146618999999998"/>
    <s v="24x7"/>
    <x v="0"/>
  </r>
  <r>
    <s v="IE042"/>
    <s v="MO"/>
    <x v="6"/>
    <x v="4"/>
    <s v="F26A0C7"/>
    <s v="Mullenmore Street, Crossmolina"/>
    <n v="54.099607599999999"/>
    <s v="537032 24663"/>
    <n v="-9.3178406999999996"/>
    <s v="24x7"/>
    <x v="0"/>
  </r>
  <r>
    <s v="IE042"/>
    <s v="GY"/>
    <x v="5"/>
    <x v="4"/>
    <s v="H91YR71"/>
    <s v="Newcastle Road, Galway City"/>
    <n v="53.275860700000003"/>
    <s v="537032 21906"/>
    <n v="-9.0650145000000002"/>
    <s v="24x7"/>
    <x v="0"/>
  </r>
  <r>
    <s v="IE052"/>
    <s v="WD"/>
    <x v="17"/>
    <x v="7"/>
    <s v="X91RY26"/>
    <s v="31 Ballybricken, Waterford City"/>
    <n v="52.259606499999997"/>
    <s v="537032 40692"/>
    <n v="-7.1182917000000003"/>
    <s v="24x7"/>
    <x v="0"/>
  </r>
  <r>
    <s v="IE061"/>
    <s v="DN"/>
    <x v="2"/>
    <x v="2"/>
    <s v="K67NH79"/>
    <s v="Malahide Road, Co. Dublin, Swords"/>
    <n v="53.454141300000003"/>
    <s v="537032 54868"/>
    <n v="-6.2203172000000002"/>
    <s v="Retail Hours"/>
    <x v="0"/>
  </r>
  <r>
    <s v="IE061"/>
    <s v="DN"/>
    <x v="2"/>
    <x v="2"/>
    <s v="K67NH79"/>
    <s v="Malahide Road, Co. Dublin, Swords"/>
    <n v="53.454141300000003"/>
    <s v="537032 60508"/>
    <n v="-6.2203172000000002"/>
    <s v="Retail Hours"/>
    <x v="0"/>
  </r>
  <r>
    <s v="IE041"/>
    <s v="DL"/>
    <x v="1"/>
    <x v="1"/>
    <s v="F92V076"/>
    <s v="Port Road, Letterkenny"/>
    <n v="54.953702100000001"/>
    <s v="537032 45528"/>
    <n v="-7.7260778999999999"/>
    <s v="24x7"/>
    <x v="0"/>
  </r>
  <r>
    <s v="IE041"/>
    <s v="DL"/>
    <x v="1"/>
    <x v="1"/>
    <s v="F92V076"/>
    <s v="Port Road, Letterkenny"/>
    <n v="54.953702100000001"/>
    <s v="537032 56606"/>
    <n v="-7.7260778999999999"/>
    <s v="24x7"/>
    <x v="0"/>
  </r>
  <r>
    <s v="IE062"/>
    <s v="WW"/>
    <x v="0"/>
    <x v="0"/>
    <s v="W91FA3A"/>
    <s v="Knockroe Hollywood, Wicklow"/>
    <n v="53.091372100000001"/>
    <s v="537032 14597"/>
    <n v="-6.6060055999999996"/>
    <s v="Retail Hours"/>
    <x v="0"/>
  </r>
  <r>
    <s v="IE053"/>
    <s v="CK"/>
    <x v="4"/>
    <x v="3"/>
    <s v="P72H337"/>
    <s v="Clonakilty Rd Roundhill, Bandon"/>
    <n v="51.7349344"/>
    <s v="537032 9440"/>
    <n v="-8.7568245999999998"/>
    <s v="Retail Hours"/>
    <x v="0"/>
  </r>
  <r>
    <s v="IE052"/>
    <s v="WD"/>
    <x v="17"/>
    <x v="7"/>
    <s v="X91EDW7"/>
    <s v="The Square Portlaw, Waterford City"/>
    <n v="52.287231400000003"/>
    <s v="537032 21571"/>
    <n v="-7.3188506000000002"/>
    <s v="Retail Hours"/>
    <x v="0"/>
  </r>
  <r>
    <s v="IE042"/>
    <s v="RN"/>
    <x v="13"/>
    <x v="4"/>
    <s v="F45NC84"/>
    <s v="Main Street, Ballaghaderreen"/>
    <n v="53.901918100000003"/>
    <s v="537032 22732"/>
    <n v="-8.5847874999999991"/>
    <s v="Retail Hours"/>
    <x v="0"/>
  </r>
  <r>
    <s v="IE053"/>
    <s v="CK"/>
    <x v="4"/>
    <x v="3"/>
    <s v="P61X395"/>
    <s v="Dublin Road Co. Cork, Fermoy"/>
    <n v="52.1509474"/>
    <s v="537032 30140"/>
    <n v="-8.2782020000000003"/>
    <s v="Retail Hours"/>
    <x v="0"/>
  </r>
  <r>
    <s v="IE061"/>
    <s v="DN"/>
    <x v="2"/>
    <x v="2"/>
    <s v="K32V129"/>
    <s v="Drogheda Street, Balbriggan"/>
    <n v="53.613690099999999"/>
    <s v="537032 20493"/>
    <n v="-6.1900452000000001"/>
    <s v="Retail Hours"/>
    <x v="0"/>
  </r>
  <r>
    <s v="IE061"/>
    <s v="DN"/>
    <x v="2"/>
    <x v="2"/>
    <s v="K32E088"/>
    <s v="Drogheda Street, Balbriggan"/>
    <n v="53.611983500000001"/>
    <s v="537032 9441"/>
    <n v="-6.1880261000000001"/>
    <s v="Retail Hours"/>
    <x v="0"/>
  </r>
  <r>
    <s v="IE053"/>
    <s v="CK"/>
    <x v="4"/>
    <x v="3"/>
    <s v="P47YK82"/>
    <s v="Centra Main St, Drimoleague"/>
    <n v="51.658699200000001"/>
    <s v="537032 15589"/>
    <n v="-9.2634805999999994"/>
    <s v="Retail Hours"/>
    <x v="0"/>
  </r>
  <r>
    <s v="IE041"/>
    <s v="DL"/>
    <x v="1"/>
    <x v="1"/>
    <s v="F94YHR6"/>
    <s v="Market Square Shopping Centre Station Road, Bundoran, Donegal"/>
    <n v="54.478891400000002"/>
    <s v="537032 15680"/>
    <n v="-8.2753578999999995"/>
    <s v="Retail Hours"/>
    <x v="0"/>
  </r>
  <r>
    <s v="IE051"/>
    <s v="LK"/>
    <x v="10"/>
    <x v="5"/>
    <s v="V42KW35"/>
    <s v="St Mary'S Rd, Gortboy, Newcastle West"/>
    <n v="52.448457300000001"/>
    <s v="537032 27219"/>
    <n v="-9.0533531000000007"/>
    <s v="Retail Hours"/>
    <x v="0"/>
  </r>
  <r>
    <s v="IE053"/>
    <s v="KY"/>
    <x v="12"/>
    <x v="3"/>
    <s v="V92Y4EC"/>
    <s v="Church Street East, Castleisland"/>
    <n v="52.2287356"/>
    <s v="537032 22802"/>
    <n v="-9.4627353999999997"/>
    <s v="Retail Hours"/>
    <x v="0"/>
  </r>
  <r>
    <s v="IE052"/>
    <s v="WD"/>
    <x v="17"/>
    <x v="7"/>
    <s v="X35EP22"/>
    <s v="Coolagh Rd, Clonanagh, Dungarvan"/>
    <n v="52.097209499999998"/>
    <s v="537032 18723"/>
    <n v="-7.6087794999999998"/>
    <s v="24x7"/>
    <x v="0"/>
  </r>
  <r>
    <s v="IE051"/>
    <s v="LK"/>
    <x v="10"/>
    <x v="5"/>
    <s v="V94V1WE"/>
    <s v="Corbally Rd, Grove Island, Limerick"/>
    <n v="52.669459799999998"/>
    <s v="537032 19141"/>
    <n v="-8.6161726000000005"/>
    <s v="Retail Hours"/>
    <x v="0"/>
  </r>
  <r>
    <s v="IE061"/>
    <s v="DN"/>
    <x v="2"/>
    <x v="2"/>
    <s v="D07N299"/>
    <s v="8-12 Manor Street Stoneybatter, Dublin"/>
    <n v="53.350548600000003"/>
    <s v="537032 55087"/>
    <n v="-6.2817192999999998"/>
    <s v="Retail Hours"/>
    <x v="0"/>
  </r>
  <r>
    <s v="IE062"/>
    <s v="MH"/>
    <x v="9"/>
    <x v="0"/>
    <s v="A85W202"/>
    <s v="Shopping Center Fairyhouse Road, Ratoath"/>
    <n v="53.5069484805"/>
    <s v="537032 33720"/>
    <n v="-6.4648906295000002"/>
    <s v="Retail Hours"/>
    <x v="0"/>
  </r>
  <r>
    <s v="IE061"/>
    <s v="DN"/>
    <x v="2"/>
    <x v="2"/>
    <s v="D10EP90"/>
    <s v="355 Ballyfermot Road, Dublin"/>
    <n v="53.342371999999997"/>
    <s v="537032 48531"/>
    <n v="-6.3580097999999996"/>
    <s v="Retail Hours"/>
    <x v="0"/>
  </r>
  <r>
    <s v="IE061"/>
    <s v="DN"/>
    <x v="2"/>
    <x v="2"/>
    <s v="D10TH72"/>
    <s v="15 Claddagh Green, Dublin"/>
    <n v="53.340679899999998"/>
    <s v="537032 55750"/>
    <n v="-6.3661469999999998"/>
    <s v="Retail Hours"/>
    <x v="0"/>
  </r>
  <r>
    <s v="IE061"/>
    <s v="DN"/>
    <x v="2"/>
    <x v="2"/>
    <s v="K78E640"/>
    <s v="1 Foxborough Road, Dublin"/>
    <n v="53.341798099999998"/>
    <s v="537032 16203"/>
    <n v="-6.4233723999999999"/>
    <s v="Retail Hours"/>
    <x v="0"/>
  </r>
  <r>
    <s v="IE061"/>
    <s v="DN"/>
    <x v="2"/>
    <x v="2"/>
    <s v="D16A3T1"/>
    <s v="Balally Shopping Centre, Dublin"/>
    <n v="53.276509699999998"/>
    <s v="537032 22612"/>
    <n v="-6.2236606999999999"/>
    <s v="Retail Hours"/>
    <x v="0"/>
  </r>
  <r>
    <s v="IE052"/>
    <s v="KK"/>
    <x v="20"/>
    <x v="7"/>
    <s v="R95P6CP"/>
    <s v="Dublin Rd, Cloghabrody, Thomastown"/>
    <n v="52.530832799999999"/>
    <s v="537032 21817"/>
    <n v="-7.1390859000000004"/>
    <s v="Retail Hours"/>
    <x v="0"/>
  </r>
  <r>
    <s v="IE053"/>
    <s v="CK"/>
    <x v="4"/>
    <x v="3"/>
    <s v="T12PX0Y"/>
    <s v="Kinsale Rd, Ballyphehane, Cork"/>
    <n v="51.876789299999999"/>
    <s v="537032 8455"/>
    <n v="-8.4703812000000003"/>
    <s v="Retail Hours"/>
    <x v="0"/>
  </r>
  <r>
    <s v="IE062"/>
    <s v="WW"/>
    <x v="0"/>
    <x v="0"/>
    <s v="A98K8W7"/>
    <s v="35B Vevay Road, Wicklow"/>
    <n v="53.191387900000002"/>
    <s v="537032 20789"/>
    <n v="-6.1049198000000002"/>
    <s v="Retail Hours"/>
    <x v="0"/>
  </r>
  <r>
    <s v="IE062"/>
    <s v="WW"/>
    <x v="0"/>
    <x v="0"/>
    <s v="A63Y825"/>
    <s v="Church Road, Greystones, Wicklow"/>
    <n v="53.149546700000002"/>
    <s v="537032 15593"/>
    <n v="-6.0708098000000001"/>
    <s v="Retail Hours"/>
    <x v="0"/>
  </r>
  <r>
    <s v="IE051"/>
    <s v="CE"/>
    <x v="14"/>
    <x v="5"/>
    <s v="V95CD3A"/>
    <s v="Rue D'Arzon Dough Beag Back Lane, Lahinch"/>
    <n v="52.932936400000003"/>
    <s v="537032 6345"/>
    <n v="-9.3448571000000005"/>
    <s v="Retail Hours"/>
    <x v="0"/>
  </r>
  <r>
    <s v="IE041"/>
    <s v="MN"/>
    <x v="19"/>
    <x v="1"/>
    <s v="H23FE08"/>
    <s v="Fermenagh Street Clones, Monaghan"/>
    <n v="54.181260799999997"/>
    <s v="537032 25643"/>
    <n v="-7.2342352999999999"/>
    <s v="Retail Hours"/>
    <x v="0"/>
  </r>
  <r>
    <s v="IE052"/>
    <s v="WX"/>
    <x v="23"/>
    <x v="7"/>
    <s v="Y35HF8F"/>
    <s v="Main Street, Bridgetown"/>
    <n v="52.230243899999998"/>
    <s v="537032 38837"/>
    <n v="-6.5516268000000002"/>
    <s v="Retail Hours"/>
    <x v="0"/>
  </r>
  <r>
    <s v="IE062"/>
    <s v="KE"/>
    <x v="15"/>
    <x v="0"/>
    <s v="R56AE83"/>
    <s v="Centra Curragh Camp Market Square, Kildare"/>
    <n v="53.145578700000002"/>
    <s v="537032 21818"/>
    <n v="-6.8321630999999998"/>
    <s v="Retail Hours"/>
    <x v="0"/>
  </r>
  <r>
    <s v="IE062"/>
    <s v="MH"/>
    <x v="9"/>
    <x v="0"/>
    <s v="A82E4C0"/>
    <s v="Carlanstown, Kells"/>
    <n v="53.758548300000001"/>
    <s v="537032 12902"/>
    <n v="-6.8417966999999997"/>
    <s v="Retail Hours"/>
    <x v="0"/>
  </r>
  <r>
    <s v="IE053"/>
    <s v="CK"/>
    <x v="4"/>
    <x v="3"/>
    <s v="P51C820"/>
    <s v="Main Street New Clock House, Ballydesmond"/>
    <n v="52.179729799999997"/>
    <s v="537032 13539"/>
    <n v="-9.2387393000000007"/>
    <s v="Retail Hours"/>
    <x v="0"/>
  </r>
  <r>
    <s v="IE053"/>
    <s v="CK"/>
    <x v="4"/>
    <x v="3"/>
    <s v="P25XV18"/>
    <s v="River Street, Cloyne"/>
    <n v="51.863581699999997"/>
    <s v="537032 20742"/>
    <n v="-8.1214016000000004"/>
    <s v="Retail Hours"/>
    <x v="0"/>
  </r>
  <r>
    <s v="IE051"/>
    <s v="TP"/>
    <x v="7"/>
    <x v="5"/>
    <s v="E91FW61"/>
    <s v="28 Dungarvan Road, Clonmel"/>
    <n v="52.348564799999998"/>
    <s v="537032 12822"/>
    <n v="-7.7054504000000001"/>
    <s v="Retail Hours"/>
    <x v="0"/>
  </r>
  <r>
    <s v="IE063"/>
    <s v="OY"/>
    <x v="21"/>
    <x v="6"/>
    <s v="R35DY09"/>
    <s v="Oratory Row, Clara"/>
    <n v="53.3437804"/>
    <s v="537032 27130"/>
    <n v="-7.6153895"/>
    <s v="Retail Hours"/>
    <x v="0"/>
  </r>
  <r>
    <s v="IE063"/>
    <s v="LS"/>
    <x v="8"/>
    <x v="6"/>
    <s v="R32X7NW"/>
    <s v="Main Street, Ballyroan"/>
    <n v="52.9505658"/>
    <s v="537032 13943"/>
    <n v="-7.3043003999999998"/>
    <s v="Retail Hours"/>
    <x v="0"/>
  </r>
  <r>
    <s v="IE062"/>
    <s v="KE"/>
    <x v="15"/>
    <x v="0"/>
    <s v="W23E9C0"/>
    <s v="27 Celbridge Road, Leixlip"/>
    <n v="53.3633176795"/>
    <s v="537032 12652"/>
    <n v="-6.4974728334999998"/>
    <s v="Retail Hours"/>
    <x v="0"/>
  </r>
  <r>
    <s v="IE053"/>
    <s v="KY"/>
    <x v="12"/>
    <x v="3"/>
    <s v="P51KP9C"/>
    <s v="Shinnagh Cross, Rathmore"/>
    <n v="52.083692399999997"/>
    <s v="537032 19905"/>
    <n v="-9.2102296999999993"/>
    <s v="Retail Hours"/>
    <x v="0"/>
  </r>
  <r>
    <s v="IE053"/>
    <s v="CK"/>
    <x v="4"/>
    <x v="3"/>
    <s v="P72RR83"/>
    <s v="Cork Road, Bandon"/>
    <n v="51.752504843099999"/>
    <s v="537032 12660"/>
    <n v="-8.7167688156000001"/>
    <s v="Retail Hours"/>
    <x v="0"/>
  </r>
  <r>
    <s v="IE062"/>
    <s v="KE"/>
    <x v="15"/>
    <x v="0"/>
    <s v="R14EV66"/>
    <s v="Tonlegee Kilkenny Rd, Athy"/>
    <n v="52.986698799999999"/>
    <s v="537032 21682"/>
    <n v="-6.9963546000000001"/>
    <s v="Retail Hours"/>
    <x v="0"/>
  </r>
  <r>
    <s v="IE052"/>
    <s v="WX"/>
    <x v="23"/>
    <x v="7"/>
    <s v="Y21Y1X4"/>
    <s v="Clonhenritt, Camolin"/>
    <n v="52.618967599999998"/>
    <s v="537032 18174"/>
    <n v="-6.4198529999999998"/>
    <s v="Retail Hours"/>
    <x v="0"/>
  </r>
  <r>
    <s v="IE053"/>
    <s v="CK"/>
    <x v="4"/>
    <x v="3"/>
    <s v="P81T043"/>
    <s v="Cork Road, Skibbereen"/>
    <n v="51.557461000000004"/>
    <s v="537032 13825"/>
    <n v="-9.2551018999999997"/>
    <s v="Retail Hours"/>
    <x v="0"/>
  </r>
  <r>
    <s v="IE061"/>
    <s v="DN"/>
    <x v="2"/>
    <x v="2"/>
    <s v="D24KF8A"/>
    <s v="Garters Lane, Saggart"/>
    <n v="53.286059700000003"/>
    <s v="537032 20701"/>
    <n v="-6.446599"/>
    <s v="Retail Hours"/>
    <x v="0"/>
  </r>
  <r>
    <s v="IE042"/>
    <s v="GY"/>
    <x v="5"/>
    <x v="4"/>
    <s v="F42TD28"/>
    <s v="Main Street, Ballygar"/>
    <n v="53.523179200000001"/>
    <s v="537032 17628"/>
    <n v="-8.3240175999999995"/>
    <s v="Retail Hours"/>
    <x v="0"/>
  </r>
  <r>
    <s v="IE061"/>
    <s v="DN"/>
    <x v="2"/>
    <x v="2"/>
    <s v="D02YK70"/>
    <s v="Unit 1 Harcourt Green Charlemont Street, Dublin"/>
    <n v="53.331294399999997"/>
    <s v="537032 11214"/>
    <n v="-6.2609136999999997"/>
    <s v="Retail Hours"/>
    <x v="0"/>
  </r>
  <r>
    <s v="IE042"/>
    <s v="GY"/>
    <x v="5"/>
    <x v="4"/>
    <s v="H91NCW7"/>
    <s v="Siopa Dowd, Galway City"/>
    <n v="53.324525399999999"/>
    <s v="537032 10191"/>
    <n v="-9.8178897999999997"/>
    <s v="Retail Hours"/>
    <x v="0"/>
  </r>
  <r>
    <s v="IE042"/>
    <s v="MO"/>
    <x v="6"/>
    <x v="4"/>
    <s v="F23AE10"/>
    <s v="Moneen, Castlebar"/>
    <n v="53.855955600000001"/>
    <s v="537032 14450"/>
    <n v="-9.2801629999999999"/>
    <s v="Retail Hours"/>
    <x v="0"/>
  </r>
  <r>
    <s v="IE042"/>
    <s v="GY"/>
    <x v="5"/>
    <x v="4"/>
    <s v="H91YR59"/>
    <s v="Cloghanover, Headford"/>
    <n v="53.449806500000001"/>
    <s v="537032 13117"/>
    <n v="-9.0923265999999998"/>
    <s v="Retail Hours"/>
    <x v="0"/>
  </r>
  <r>
    <s v="IE063"/>
    <s v="LS"/>
    <x v="8"/>
    <x v="6"/>
    <s v="R32AH67"/>
    <s v="Dublin Road, Mountrath"/>
    <n v="52.992775999999999"/>
    <s v="537032 24200"/>
    <n v="-7.4834414000000002"/>
    <s v="Retail Hours"/>
    <x v="0"/>
  </r>
  <r>
    <s v="IE042"/>
    <s v="MO"/>
    <x v="6"/>
    <x v="4"/>
    <s v="F26X785"/>
    <s v="Market Street, Killala"/>
    <n v="54.2123949"/>
    <s v="537032 12245"/>
    <n v="-9.2217690999999995"/>
    <s v="Retail Hours"/>
    <x v="0"/>
  </r>
  <r>
    <s v="IE051"/>
    <s v="LK"/>
    <x v="10"/>
    <x v="5"/>
    <s v="V94W896"/>
    <s v="Castleview Sc, Castle Street, Castleconnell"/>
    <n v="52.712285600000001"/>
    <s v="537032 20960"/>
    <n v="-8.5025318999999993"/>
    <s v="Retail Hours"/>
    <x v="0"/>
  </r>
  <r>
    <s v="IE053"/>
    <s v="CK"/>
    <x v="4"/>
    <x v="3"/>
    <s v="T34KF57"/>
    <s v="Whitechurch, Cork City"/>
    <n v="51.981614399999998"/>
    <s v="537032 17932"/>
    <n v="-8.5146689999999996"/>
    <s v="Retail Hours"/>
    <x v="0"/>
  </r>
  <r>
    <s v="IE061"/>
    <s v="DN"/>
    <x v="2"/>
    <x v="2"/>
    <s v="D16CD79"/>
    <s v="83 Ballinteer Road, Dublin"/>
    <n v="53.279308"/>
    <s v="537032 14917"/>
    <n v="-6.2453650999999999"/>
    <s v="Retail Hours"/>
    <x v="0"/>
  </r>
  <r>
    <s v="IE053"/>
    <s v="CK"/>
    <x v="4"/>
    <x v="3"/>
    <s v="P61XP94"/>
    <s v="3 Mccurtain Street, Cork City"/>
    <n v="52.137671300000001"/>
    <s v="537032 17249"/>
    <n v="-8.2758751000000004"/>
    <s v="Retail Hours"/>
    <x v="0"/>
  </r>
  <r>
    <s v="IE053"/>
    <s v="CK"/>
    <x v="4"/>
    <x v="3"/>
    <s v="T12KHP2"/>
    <s v="Crossbarry, Innishannon"/>
    <n v="51.801921100000001"/>
    <s v="537032 19554"/>
    <n v="-8.6453971000000003"/>
    <s v="Retail Hours"/>
    <x v="0"/>
  </r>
  <r>
    <s v="IE042"/>
    <s v="GY"/>
    <x v="5"/>
    <x v="4"/>
    <s v="H91P20W"/>
    <s v="Rosmuck, Galway City"/>
    <n v="53.369616800000003"/>
    <s v="537032 3556"/>
    <n v="-9.6214297000000002"/>
    <s v="Retail Hours"/>
    <x v="0"/>
  </r>
  <r>
    <s v="IE051"/>
    <s v="LK"/>
    <x v="10"/>
    <x v="5"/>
    <s v="V35H738"/>
    <s v="Main Street, Hospital"/>
    <n v="52.475409800000001"/>
    <s v="537032 27129"/>
    <n v="-8.4324437000000003"/>
    <s v="Retail Hours"/>
    <x v="0"/>
  </r>
  <r>
    <s v="IE041"/>
    <s v="SO"/>
    <x v="16"/>
    <x v="1"/>
    <s v="F91YV00"/>
    <s v="Cartron Village Rosses Point Road, Sligo Borough"/>
    <n v="54.2821602"/>
    <s v="537032 19077"/>
    <n v="-8.4762801999999997"/>
    <s v="Retail Hours"/>
    <x v="0"/>
  </r>
  <r>
    <s v="IE041"/>
    <s v="SO"/>
    <x v="16"/>
    <x v="1"/>
    <s v="F91KX5T"/>
    <s v="25 Castle Street, Sligo Borough"/>
    <n v="54.270402099999998"/>
    <s v="537032 19221"/>
    <n v="-8.4723430999999998"/>
    <s v="Retail Hours"/>
    <x v="0"/>
  </r>
  <r>
    <s v="IE062"/>
    <s v="WW"/>
    <x v="0"/>
    <x v="0"/>
    <s v="W91XE77"/>
    <s v="Mill Street, Baltinglass"/>
    <n v="52.941245799999997"/>
    <s v="537032 11252"/>
    <n v="-6.7109999"/>
    <s v="Retail Hours"/>
    <x v="0"/>
  </r>
  <r>
    <s v="IE053"/>
    <s v="CK"/>
    <x v="4"/>
    <x v="3"/>
    <s v="P85VY57"/>
    <s v="South Square, Rosscarbery"/>
    <n v="51.577229500000001"/>
    <s v="537032 19147"/>
    <n v="-9.0330206000000004"/>
    <s v="Retail Hours"/>
    <x v="0"/>
  </r>
  <r>
    <s v="IE053"/>
    <s v="KY"/>
    <x v="12"/>
    <x v="3"/>
    <s v="V92YE04"/>
    <s v="Blennerville, Tralee"/>
    <n v="52.254182800000002"/>
    <s v="537032 20704"/>
    <n v="-9.7379411000000005"/>
    <s v="Retail Hours"/>
    <x v="0"/>
  </r>
  <r>
    <s v="IE042"/>
    <s v="RN"/>
    <x v="13"/>
    <x v="4"/>
    <s v="F42CD63"/>
    <s v="Lower Castle Street, Roscommon"/>
    <n v="53.637314799999999"/>
    <s v="537032 2188"/>
    <n v="-8.1914627000000007"/>
    <s v="Retail Hours"/>
    <x v="0"/>
  </r>
  <r>
    <s v="IE053"/>
    <s v="CK"/>
    <x v="4"/>
    <x v="3"/>
    <s v="P47R623"/>
    <s v="Main Street, Ballineen And Enniskean"/>
    <n v="51.735550600000003"/>
    <s v="537032 7307"/>
    <n v="-8.9505727999999998"/>
    <s v="Retail Hours"/>
    <x v="0"/>
  </r>
  <r>
    <s v="IE053"/>
    <s v="CK"/>
    <x v="4"/>
    <x v="3"/>
    <s v="P12XV34"/>
    <s v="Ballymakeera, Ballymakeery"/>
    <n v="51.936550400000002"/>
    <s v="537032 11265"/>
    <n v="-9.1457972999999999"/>
    <s v="Retail Hours"/>
    <x v="0"/>
  </r>
  <r>
    <s v="IE062"/>
    <s v="WW"/>
    <x v="0"/>
    <x v="0"/>
    <s v="W91KH3N"/>
    <s v="Stephen Street, Dunlavin"/>
    <n v="53.057360099999997"/>
    <s v="537032 23840"/>
    <n v="-6.7008421"/>
    <s v="Retail Hours"/>
    <x v="0"/>
  </r>
  <r>
    <s v="IE042"/>
    <s v="GY"/>
    <x v="5"/>
    <x v="4"/>
    <s v="H91A3WD"/>
    <s v="Spiddal, Spiddle"/>
    <n v="53.244330599999998"/>
    <s v="537032 2909"/>
    <n v="-9.3060142999999993"/>
    <s v="Retail Hours"/>
    <x v="0"/>
  </r>
  <r>
    <s v="IE042"/>
    <s v="RN"/>
    <x v="13"/>
    <x v="4"/>
    <s v="F42XC56"/>
    <s v="Elphin Street Vesnoy, Strokestown"/>
    <n v="53.7796582"/>
    <s v="537032 20595"/>
    <n v="-8.1036930999999992"/>
    <s v="Retail Hours"/>
    <x v="0"/>
  </r>
  <r>
    <s v="IE063"/>
    <s v="LS"/>
    <x v="8"/>
    <x v="6"/>
    <s v="R32W52A"/>
    <s v="Abbeyleix Road, Portlaoise"/>
    <n v="53.023746799999998"/>
    <s v="537032 12458"/>
    <n v="-7.2997928999999999"/>
    <s v="Retail Hours"/>
    <x v="0"/>
  </r>
  <r>
    <s v="IE063"/>
    <s v="LS"/>
    <x v="8"/>
    <x v="6"/>
    <s v="R32F598"/>
    <s v="Market Square, Mountrath"/>
    <n v="52.977892799999999"/>
    <s v="537032 13783"/>
    <n v="-7.4062185999999999"/>
    <s v="Retail Hours"/>
    <x v="0"/>
  </r>
  <r>
    <s v="IE053"/>
    <s v="CK"/>
    <x v="4"/>
    <x v="3"/>
    <s v="P61N762"/>
    <s v="Old Youghal Rd Mayfield Cork, Cork City"/>
    <n v="52.1588469"/>
    <s v="537032 22321"/>
    <n v="-8.3322099000000005"/>
    <s v="Retail Hours"/>
    <x v="0"/>
  </r>
  <r>
    <s v="IE041"/>
    <s v="LM"/>
    <x v="3"/>
    <x v="1"/>
    <s v="F91A300"/>
    <s v="Main Street, Dromahair"/>
    <n v="54.231296200000003"/>
    <s v="537032 19808"/>
    <n v="-8.3029598999999994"/>
    <s v="Retail Hours"/>
    <x v="0"/>
  </r>
  <r>
    <s v="IE042"/>
    <s v="MO"/>
    <x v="6"/>
    <x v="4"/>
    <s v="F26AE80"/>
    <s v="Tallagh Road, Belmullet"/>
    <n v="54.143827100000003"/>
    <s v="537032 6027"/>
    <n v="-9.7414115999999993"/>
    <s v="Retail Hours"/>
    <x v="0"/>
  </r>
  <r>
    <s v="IE051"/>
    <s v="CE"/>
    <x v="14"/>
    <x v="5"/>
    <s v="V95TK23"/>
    <s v="Clonroad More, Ennis"/>
    <n v="52.838526799999997"/>
    <s v="537032 23243"/>
    <n v="-8.9781361000000004"/>
    <s v="Retail Hours"/>
    <x v="0"/>
  </r>
  <r>
    <s v="IE052"/>
    <s v="WX"/>
    <x v="23"/>
    <x v="7"/>
    <s v="Y35KXT1"/>
    <s v="81 South Main Street, Wexford"/>
    <n v="52.336064899999997"/>
    <s v="537032 11782"/>
    <n v="-6.4595881999999998"/>
    <s v="Retail Hours"/>
    <x v="0"/>
  </r>
  <r>
    <s v="IE061"/>
    <s v="DN"/>
    <x v="2"/>
    <x v="2"/>
    <s v="D24PC9W"/>
    <s v="Fortunestown Shopping Centre, Dublin"/>
    <n v="53.286384599999998"/>
    <s v="537032 80469"/>
    <n v="-6.3905738999999997"/>
    <s v="Retail Hours"/>
    <x v="0"/>
  </r>
  <r>
    <s v="IE052"/>
    <s v="WD"/>
    <x v="17"/>
    <x v="7"/>
    <s v="X91EY4E"/>
    <s v="Dunmore Road, Waterford City"/>
    <n v="52.2464516"/>
    <s v="537032 4769"/>
    <n v="-7.1279434000000004"/>
    <s v="Retail Hours"/>
    <x v="0"/>
  </r>
  <r>
    <s v="IE063"/>
    <s v="WH"/>
    <x v="24"/>
    <x v="6"/>
    <s v="N91X434"/>
    <s v="Main Street, Tyrrellspass"/>
    <n v="53.387742600000003"/>
    <s v="537032 8822"/>
    <n v="-7.3787289999999999"/>
    <s v="Retail Hours"/>
    <x v="0"/>
  </r>
  <r>
    <s v="IE053"/>
    <s v="CK"/>
    <x v="4"/>
    <x v="3"/>
    <s v="T23NH96"/>
    <s v="The Square, Blarney"/>
    <n v="51.933125699999998"/>
    <s v="537032 14129"/>
    <n v="-8.5679789999999993"/>
    <s v="Retail Hours"/>
    <x v="0"/>
  </r>
  <r>
    <s v="IE051"/>
    <s v="TP"/>
    <x v="7"/>
    <x v="5"/>
    <s v="V94N5WP"/>
    <s v="Derg Court Co. Tipperary, Ballina"/>
    <n v="52.8126788"/>
    <s v="537032 11227"/>
    <n v="-8.4371066999999993"/>
    <s v="Retail Hours"/>
    <x v="0"/>
  </r>
  <r>
    <s v="IE062"/>
    <s v="KE"/>
    <x v="15"/>
    <x v="0"/>
    <s v="W91E004"/>
    <s v="Kilcullen Road, Naas"/>
    <n v="53.213920399999999"/>
    <s v="537032 5815"/>
    <n v="-6.6654834999999997"/>
    <s v="Retail Hours"/>
    <x v="0"/>
  </r>
  <r>
    <s v="IE062"/>
    <s v="LH"/>
    <x v="11"/>
    <x v="0"/>
    <s v="A91F82H"/>
    <s v="62-64 Clanbrassil Street, Dundalk"/>
    <n v="54.007135699999999"/>
    <s v="537032 9307"/>
    <n v="-6.4025373999999999"/>
    <s v="Retail Hours"/>
    <x v="0"/>
  </r>
  <r>
    <s v="IE051"/>
    <s v="LK"/>
    <x v="10"/>
    <x v="5"/>
    <s v="V94HK5V"/>
    <s v="Murroe Service Station, Murroe"/>
    <n v="52.652028000000001"/>
    <s v="537032 21754"/>
    <n v="-8.3986920000000005"/>
    <s v="Retail Hours"/>
    <x v="0"/>
  </r>
  <r>
    <s v="IE052"/>
    <s v="CW"/>
    <x v="18"/>
    <x v="7"/>
    <s v="R95C92R"/>
    <s v="Main Street, Borris"/>
    <n v="52.600491699999999"/>
    <s v="537032 21258"/>
    <n v="-6.9244788000000002"/>
    <s v="Retail Hours"/>
    <x v="0"/>
  </r>
  <r>
    <s v="IE053"/>
    <s v="CK"/>
    <x v="4"/>
    <x v="3"/>
    <s v="T23W968"/>
    <s v="Tower Shopping Centre, Tower, Blarney"/>
    <n v="51.925327000000003"/>
    <s v="537032 53334"/>
    <n v="-8.6059426999999999"/>
    <s v="Retail Hours"/>
    <x v="0"/>
  </r>
  <r>
    <s v="IE041"/>
    <s v="SO"/>
    <x v="16"/>
    <x v="1"/>
    <s v="F26Y6ND"/>
    <s v="Main Street, Inniscrone"/>
    <n v="54.213711600000003"/>
    <s v="537032 21611"/>
    <n v="-9.0893926"/>
    <s v="Retail Hours"/>
    <x v="0"/>
  </r>
  <r>
    <s v="IE053"/>
    <s v="CK"/>
    <x v="4"/>
    <x v="3"/>
    <s v="P51EHD6"/>
    <s v="O'Brien Street, Kanturk"/>
    <n v="52.178842099999997"/>
    <s v="537032 18358"/>
    <n v="-8.9079151000000003"/>
    <s v="Retail Hours"/>
    <x v="0"/>
  </r>
  <r>
    <s v="IE051"/>
    <s v="CE"/>
    <x v="14"/>
    <x v="5"/>
    <s v="V95T2TR"/>
    <s v="Old Bunratty Road, Clare"/>
    <n v="52.699454299999999"/>
    <s v="537032 7330"/>
    <n v="-8.8197936000000006"/>
    <s v="Retail Hours"/>
    <x v="0"/>
  </r>
  <r>
    <s v="IE051"/>
    <s v="TP"/>
    <x v="7"/>
    <x v="5"/>
    <s v="E25V832"/>
    <s v="Lower Green, Cashel, Tipperary"/>
    <n v="52.513706200000001"/>
    <s v="537032 12025"/>
    <n v="-7.8872802000000002"/>
    <s v="Retail Hours"/>
    <x v="0"/>
  </r>
  <r>
    <s v="IE051"/>
    <s v="CE"/>
    <x v="14"/>
    <x v="5"/>
    <s v="V95XW82"/>
    <s v="Main Street, Tulla"/>
    <n v="52.867399300000002"/>
    <s v="537032 30783"/>
    <n v="-8.7576672000000002"/>
    <s v="Retail Hours"/>
    <x v="0"/>
  </r>
  <r>
    <s v="IE062"/>
    <s v="LH"/>
    <x v="11"/>
    <x v="0"/>
    <s v="A92KVP8"/>
    <s v="Rathmullen Road, Drogheda"/>
    <n v="53.714321900000002"/>
    <s v="537032 38542"/>
    <n v="-6.3746321000000004"/>
    <s v="Retail Hours"/>
    <x v="0"/>
  </r>
  <r>
    <s v="IE051"/>
    <s v="CE"/>
    <x v="14"/>
    <x v="5"/>
    <s v="V95WC0V"/>
    <s v="Main Street, Corofin"/>
    <n v="52.944685100000001"/>
    <s v="537032 9530"/>
    <n v="-9.0646331999999994"/>
    <s v="Retail Hours"/>
    <x v="0"/>
  </r>
  <r>
    <s v="IE062"/>
    <s v="LH"/>
    <x v="11"/>
    <x v="0"/>
    <s v="A92EVH6"/>
    <s v="Unit 1, Donore Road Industrial Estate, Drogheda"/>
    <n v="53.705320700000001"/>
    <s v="537032 34877"/>
    <n v="-6.374028"/>
    <s v="Retail Hours"/>
    <x v="0"/>
  </r>
  <r>
    <s v="IE061"/>
    <s v="DN"/>
    <x v="2"/>
    <x v="2"/>
    <s v="D15YNP3"/>
    <s v="Main Street, Dublin"/>
    <n v="53.410712099999998"/>
    <s v="537032 19133"/>
    <n v="-6.4416443000000001"/>
    <s v="Retail Hours"/>
    <x v="0"/>
  </r>
  <r>
    <s v="IE063"/>
    <s v="OY"/>
    <x v="21"/>
    <x v="6"/>
    <s v="R35YN97"/>
    <s v="17 O'Moore Street, Tullamore"/>
    <n v="53.2707367"/>
    <s v="537032 12981"/>
    <n v="-7.4914284999999996"/>
    <s v="Retail Hours"/>
    <x v="0"/>
  </r>
  <r>
    <s v="IE063"/>
    <s v="LS"/>
    <x v="8"/>
    <x v="6"/>
    <s v="R32DVF6"/>
    <s v="Link Road, Portarlington"/>
    <n v="53.160678500000003"/>
    <s v="537032 21246"/>
    <n v="-7.1924368999999997"/>
    <s v="Retail Hours"/>
    <x v="0"/>
  </r>
  <r>
    <s v="IE042"/>
    <s v="GY"/>
    <x v="5"/>
    <x v="4"/>
    <s v="H91HK74"/>
    <s v="Clybaun Road, Knocknacarra, Galway City"/>
    <n v="53.267548900000001"/>
    <s v="537032 15211"/>
    <n v="-9.1063576000000008"/>
    <s v="Retail Hours"/>
    <x v="0"/>
  </r>
  <r>
    <s v="IE063"/>
    <s v="LS"/>
    <x v="8"/>
    <x v="6"/>
    <s v="R32E102"/>
    <s v="Kilmalogue, Portarlington"/>
    <n v="53.159981299999998"/>
    <s v="537032 13539"/>
    <n v="-7.2047803000000004"/>
    <s v="Retail Hours"/>
    <x v="0"/>
  </r>
  <r>
    <s v="IE051"/>
    <s v="LK"/>
    <x v="10"/>
    <x v="5"/>
    <s v="V35HF72"/>
    <s v="Sarsfield Street, Kilmallock"/>
    <n v="52.399669299999999"/>
    <s v="537032 11530"/>
    <n v="-8.5752018000000003"/>
    <s v="Retail Hours"/>
    <x v="0"/>
  </r>
  <r>
    <s v="IE053"/>
    <s v="KY"/>
    <x v="12"/>
    <x v="3"/>
    <s v="V31WT20"/>
    <s v="Main Street, Ballybunion"/>
    <n v="52.512155800000002"/>
    <s v="537032 27927"/>
    <n v="-9.6717265000000001"/>
    <s v="Retail Hours"/>
    <x v="0"/>
  </r>
  <r>
    <s v="IE052"/>
    <s v="CW"/>
    <x v="18"/>
    <x v="7"/>
    <s v="R93RH48"/>
    <s v="Graiguecullen, Carlow"/>
    <n v="52.839925700000002"/>
    <s v="537032 22916"/>
    <n v="-6.9448962999999999"/>
    <s v="Retail Hours"/>
    <x v="0"/>
  </r>
  <r>
    <s v="IE063"/>
    <s v="LS"/>
    <x v="8"/>
    <x v="6"/>
    <s v="R32A320"/>
    <s v="Main Street, Portarlington"/>
    <n v="53.160728800000001"/>
    <s v="537032 20709"/>
    <n v="-7.1892442000000001"/>
    <s v="Retail Hours"/>
    <x v="0"/>
  </r>
  <r>
    <s v="IE051"/>
    <s v="LK"/>
    <x v="10"/>
    <x v="5"/>
    <s v="V943H68"/>
    <s v="Rosedale, Dooradoyle Road, Dooradoyle, Limerick"/>
    <n v="52.630211699999997"/>
    <s v="537032 17912"/>
    <n v="-8.6435426"/>
    <s v="Retail Hours"/>
    <x v="0"/>
  </r>
  <r>
    <s v="IE052"/>
    <s v="WX"/>
    <x v="23"/>
    <x v="7"/>
    <s v="Y21F6X8"/>
    <s v="Carrigduff Bunclody, Wexford"/>
    <n v="52.656785599999999"/>
    <s v="537032 16580"/>
    <n v="-6.6587318"/>
    <s v="Retail Hours"/>
    <x v="0"/>
  </r>
  <r>
    <s v="IE051"/>
    <s v="LK"/>
    <x v="10"/>
    <x v="5"/>
    <s v="V94PKE1"/>
    <s v="Larkins Cross Corbally, Limerick"/>
    <n v="52.689429799999999"/>
    <s v="537032 20150"/>
    <n v="-8.6031467999999993"/>
    <s v="Retail Hours"/>
    <x v="0"/>
  </r>
  <r>
    <s v="IE053"/>
    <s v="KY"/>
    <x v="12"/>
    <x v="3"/>
    <s v="V31NW80"/>
    <s v="Main Street, Tarbert"/>
    <n v="52.572586899999997"/>
    <s v="537032 8395"/>
    <n v="-9.3758728999999992"/>
    <s v="Retail Hours"/>
    <x v="0"/>
  </r>
  <r>
    <s v="IE051"/>
    <s v="CE"/>
    <x v="14"/>
    <x v="5"/>
    <s v="V95FY51"/>
    <s v="Crusheen, Ennis"/>
    <n v="52.938926500000001"/>
    <s v="537032 11665"/>
    <n v="-8.8969281000000002"/>
    <s v="Retail Hours"/>
    <x v="0"/>
  </r>
  <r>
    <s v="IE041"/>
    <s v="CN"/>
    <x v="25"/>
    <x v="1"/>
    <s v="H12R8P0"/>
    <s v="Lakeland Retail Park Dublin Road, Cavan"/>
    <n v="53.984019000000004"/>
    <s v="537032 16819"/>
    <n v="-7.3445201000000004"/>
    <s v="Retail Hours"/>
    <x v="0"/>
  </r>
  <r>
    <s v="IE041"/>
    <s v="CN"/>
    <x v="25"/>
    <x v="1"/>
    <s v="A82T8Y2"/>
    <s v="Ardlo Manor, Mullagh"/>
    <n v="53.8122106"/>
    <s v="537032 32881"/>
    <n v="-6.9493808000000001"/>
    <s v="Retail Hours"/>
    <x v="0"/>
  </r>
  <r>
    <s v="IE053"/>
    <s v="CK"/>
    <x v="4"/>
    <x v="3"/>
    <s v="P81YV61"/>
    <s v="Baltimore Road, Skibbereen"/>
    <n v="51.547056900000001"/>
    <s v="537032 12529"/>
    <n v="-9.2637199999999993"/>
    <s v="Retail Hours"/>
    <x v="0"/>
  </r>
  <r>
    <s v="IE041"/>
    <s v="CN"/>
    <x v="25"/>
    <x v="1"/>
    <s v="H12A4N2"/>
    <s v="Drumalee Cootehill Road, Cavan"/>
    <n v="54.0001867"/>
    <s v="537032 14461"/>
    <n v="-7.3552144999999998"/>
    <s v="Retail Hours"/>
    <x v="0"/>
  </r>
  <r>
    <s v="IE052"/>
    <s v="WX"/>
    <x v="23"/>
    <x v="7"/>
    <s v="Y34YK28"/>
    <s v="Main Street Campile, New Ross"/>
    <n v="52.291170700000002"/>
    <s v="537032 4147"/>
    <n v="-6.9417403000000002"/>
    <s v="Retail Hours"/>
    <x v="0"/>
  </r>
  <r>
    <s v="IE061"/>
    <s v="DN"/>
    <x v="2"/>
    <x v="2"/>
    <s v="K36H902"/>
    <s v="Unit 5 Donabate Town Centre , Dublin"/>
    <n v="53.486412000000001"/>
    <s v="537032 69441"/>
    <n v="-6.1489551999999996"/>
    <s v="Retail Hours"/>
    <x v="0"/>
  </r>
  <r>
    <s v="IE062"/>
    <s v="WW"/>
    <x v="0"/>
    <x v="0"/>
    <s v="Y14RP21"/>
    <s v="Main Street, Shillelagh"/>
    <n v="52.754497499999999"/>
    <s v="537032 6917"/>
    <n v="-6.5379735999999999"/>
    <s v="Retail Hours"/>
    <x v="0"/>
  </r>
  <r>
    <s v="IE061"/>
    <s v="DN"/>
    <x v="2"/>
    <x v="2"/>
    <s v="A96X264"/>
    <s v="Dun Laoghaire Shopping Centre Marine Road, Dublin"/>
    <n v="53.292110100000002"/>
    <s v="537032 4667"/>
    <n v="-6.1351123000000003"/>
    <s v="Retail Hours"/>
    <x v="0"/>
  </r>
  <r>
    <s v="IE053"/>
    <s v="CK"/>
    <x v="4"/>
    <x v="3"/>
    <s v="P25N277"/>
    <s v="Whitegate, Midleton"/>
    <n v="51.7965716"/>
    <s v="537032 1314"/>
    <n v="-8.2351645999999992"/>
    <s v="24x7"/>
    <x v="0"/>
  </r>
  <r>
    <s v="IE051"/>
    <s v="CE"/>
    <x v="14"/>
    <x v="5"/>
    <s v="V94F2C6"/>
    <s v="The Square, Scarriff"/>
    <n v="52.911263300000002"/>
    <s v="537032 14199"/>
    <n v="-8.5310550999999997"/>
    <s v="Retail Hours"/>
    <x v="0"/>
  </r>
  <r>
    <s v="IE053"/>
    <s v="CK"/>
    <x v="4"/>
    <x v="3"/>
    <s v="P72T802"/>
    <s v="Lislevane, Bandon"/>
    <n v="51.610064999999999"/>
    <s v="537032 7127"/>
    <n v="-8.7478456999999992"/>
    <s v="Retail Hours"/>
    <x v="0"/>
  </r>
  <r>
    <s v="IE042"/>
    <s v="MO"/>
    <x v="6"/>
    <x v="4"/>
    <s v="F12N5T8"/>
    <s v="Ballintubber, Claremorris"/>
    <n v="53.761326099999998"/>
    <s v="537032 14967"/>
    <n v="-9.3050899000000005"/>
    <s v="Retail Hours"/>
    <x v="0"/>
  </r>
  <r>
    <s v="IE063"/>
    <s v="OY"/>
    <x v="21"/>
    <x v="6"/>
    <s v="R42HC85"/>
    <s v="Lower Main Street, Banagher"/>
    <n v="53.190080799999997"/>
    <s v="537032 35856"/>
    <n v="-7.9875578000000003"/>
    <s v="Retail Hours"/>
    <x v="0"/>
  </r>
  <r>
    <s v="IE053"/>
    <s v="KY"/>
    <x v="12"/>
    <x v="3"/>
    <s v="V31DW99"/>
    <s v="Upper Church Street, Listowel"/>
    <n v="52.448062899999996"/>
    <s v="537032 16277"/>
    <n v="-9.4782259999999994"/>
    <s v="Retail Hours"/>
    <x v="0"/>
  </r>
  <r>
    <s v="IE061"/>
    <s v="DN"/>
    <x v="2"/>
    <x v="2"/>
    <s v="A96P386"/>
    <s v="105 Marine Road, Dun Laoghaire"/>
    <n v="53.292745400000001"/>
    <s v="537032 8028"/>
    <n v="-6.1355997000000002"/>
    <s v="Retail Hours"/>
    <x v="0"/>
  </r>
  <r>
    <s v="IE061"/>
    <s v="DN"/>
    <x v="2"/>
    <x v="2"/>
    <s v="D24W0CX"/>
    <s v="Killinarden Tallaght, Dublin"/>
    <n v="53.280796899999999"/>
    <s v="537032 39935"/>
    <n v="-6.3835264"/>
    <s v="Retail Hours"/>
    <x v="0"/>
  </r>
  <r>
    <s v="IE061"/>
    <s v="DN"/>
    <x v="2"/>
    <x v="2"/>
    <s v="D11HWH1"/>
    <s v="276 Glasnevin Avenue, Ballymun"/>
    <n v="53.390676900000003"/>
    <s v="537032 21028"/>
    <n v="-6.2864965000000002"/>
    <s v="Retail Hours"/>
    <x v="0"/>
  </r>
  <r>
    <s v="IE053"/>
    <s v="CK"/>
    <x v="4"/>
    <x v="3"/>
    <s v="T12X329"/>
    <s v="64 Tory Top Road, Ballyphehane"/>
    <n v="51.884106899999999"/>
    <s v="537032 21800"/>
    <n v="-8.4749216000000001"/>
    <s v="Retail Hours"/>
    <x v="0"/>
  </r>
  <r>
    <s v="IE052"/>
    <s v="WX"/>
    <x v="23"/>
    <x v="7"/>
    <s v="Y34WP71"/>
    <s v="Waterford Road, New Ross"/>
    <n v="52.388891700000002"/>
    <s v="537032 18845"/>
    <n v="-6.9609344999999996"/>
    <s v="Retail Hours"/>
    <x v="0"/>
  </r>
  <r>
    <s v="IE062"/>
    <s v="MH"/>
    <x v="9"/>
    <x v="0"/>
    <s v="A82E8R2"/>
    <s v="Bective Street, Kells"/>
    <n v="53.7228171"/>
    <s v="537032 19859"/>
    <n v="-6.8806833000000003"/>
    <s v="Retail Hours"/>
    <x v="0"/>
  </r>
  <r>
    <s v="IE061"/>
    <s v="DN"/>
    <x v="2"/>
    <x v="2"/>
    <s v="D17Y308"/>
    <s v="Oscar Traynor Road, Dublin"/>
    <n v="53.397802300000002"/>
    <s v="537032 20527"/>
    <n v="-6.2301783000000004"/>
    <s v="Retail Hours"/>
    <x v="0"/>
  </r>
  <r>
    <s v="IE052"/>
    <s v="KK"/>
    <x v="20"/>
    <x v="7"/>
    <s v="E32F744"/>
    <s v="Main Street Piltown, Kilkenny"/>
    <n v="52.351355533099998"/>
    <s v="537032 28343"/>
    <n v="-7.3315671138000003"/>
    <s v="Retail Hours"/>
    <x v="0"/>
  </r>
  <r>
    <s v="IE053"/>
    <s v="KY"/>
    <x v="12"/>
    <x v="3"/>
    <s v="V93WYK5"/>
    <s v="Killarney Road, Kenmare"/>
    <n v="51.884017900000003"/>
    <s v="537032 8974"/>
    <n v="-9.5892642000000006"/>
    <s v="Retail Hours"/>
    <x v="0"/>
  </r>
  <r>
    <s v="IE052"/>
    <s v="WX"/>
    <x v="23"/>
    <x v="7"/>
    <s v="Y35Y67A"/>
    <s v="Harbour, Rosslare"/>
    <n v="52.250700600000002"/>
    <s v="537032 28729"/>
    <n v="-6.3440947000000003"/>
    <s v="Retail Hours"/>
    <x v="0"/>
  </r>
  <r>
    <s v="IE052"/>
    <s v="KK"/>
    <x v="20"/>
    <x v="7"/>
    <s v="R95YC81"/>
    <s v="Chapel Street, Bennettsbridge"/>
    <n v="52.592303399999999"/>
    <s v="537032 18192"/>
    <n v="-7.1840346999999998"/>
    <s v="Retail Hours"/>
    <x v="0"/>
  </r>
  <r>
    <s v="IE053"/>
    <s v="CK"/>
    <x v="4"/>
    <x v="3"/>
    <s v="P56YH93"/>
    <s v="Main Street, Charleville"/>
    <n v="52.353380999999999"/>
    <s v="537032 19864"/>
    <n v="-8.6824475999999997"/>
    <s v="Retail Hours"/>
    <x v="0"/>
  </r>
  <r>
    <s v="IE052"/>
    <s v="KK"/>
    <x v="20"/>
    <x v="7"/>
    <s v="R95FE02"/>
    <s v="Castle Street, Ballyragget"/>
    <n v="52.787800099999998"/>
    <s v="537032 20441"/>
    <n v="-7.3331676000000003"/>
    <s v="Retail Hours"/>
    <x v="0"/>
  </r>
  <r>
    <s v="IE051"/>
    <s v="TP"/>
    <x v="7"/>
    <x v="5"/>
    <s v="E34VP78"/>
    <s v="Kickham Place, Tipperary"/>
    <n v="52.473001699999998"/>
    <s v="537032 13112"/>
    <n v="-8.1597892999999999"/>
    <s v="Retail Hours"/>
    <x v="0"/>
  </r>
  <r>
    <s v="IE052"/>
    <s v="WD"/>
    <x v="17"/>
    <x v="7"/>
    <s v="X91D721"/>
    <s v="Corbally Upper, Tramore"/>
    <n v="52.167451200000002"/>
    <s v="537032 19399"/>
    <n v="-7.1544366999999998"/>
    <s v="Retail Hours"/>
    <x v="0"/>
  </r>
  <r>
    <s v="IE052"/>
    <s v="WD"/>
    <x v="17"/>
    <x v="7"/>
    <s v="X91DHF2"/>
    <s v="Kilmeaden, Waterford City"/>
    <n v="52.232940200000002"/>
    <s v="537032 21966"/>
    <n v="-7.2418953999999998"/>
    <s v="Retail Hours"/>
    <x v="0"/>
  </r>
  <r>
    <s v="IE061"/>
    <s v="DN"/>
    <x v="2"/>
    <x v="2"/>
    <s v="D15T3PP"/>
    <s v="Unit 4 Pelletstown Av  Royal Canal Park , Dublin"/>
    <n v="53.376616800000001"/>
    <s v="537032 27048"/>
    <n v="-6.3164167000000004"/>
    <s v="Retail Hours"/>
    <x v="0"/>
  </r>
  <r>
    <s v="IE061"/>
    <s v="DN"/>
    <x v="2"/>
    <x v="2"/>
    <s v="D18T9K6"/>
    <s v="Shanganagh Gardens, Shankill"/>
    <n v="53.2366277"/>
    <s v="537032 25309"/>
    <n v="-6.1191652999999997"/>
    <s v="Retail Hours"/>
    <x v="0"/>
  </r>
  <r>
    <s v="IE051"/>
    <s v="TP"/>
    <x v="7"/>
    <x v="5"/>
    <s v="E411 H1"/>
    <s v="The Mall Thurles, Tipperary"/>
    <n v="52.676958200000001"/>
    <s v="537032 20213"/>
    <n v="-7.8122793000000001"/>
    <s v="Retail Hours"/>
    <x v="0"/>
  </r>
  <r>
    <s v="IE063"/>
    <s v="WH"/>
    <x v="24"/>
    <x v="6"/>
    <s v="N37E5CA"/>
    <s v="Dublin Road, Athlone"/>
    <n v="53.410722300000003"/>
    <s v="537032 39745"/>
    <n v="-7.8960451000000003"/>
    <s v="24x7"/>
    <x v="0"/>
  </r>
  <r>
    <s v="IE053"/>
    <s v="CK"/>
    <x v="4"/>
    <x v="3"/>
    <s v="P31CV02"/>
    <s v="West Village Shopping Centre, Ballincollig"/>
    <n v="51.885371200000002"/>
    <s v="537032 29210"/>
    <n v="-8.6078886000000008"/>
    <s v="Retail Hours"/>
    <x v="0"/>
  </r>
  <r>
    <s v="IE062"/>
    <s v="MH"/>
    <x v="9"/>
    <x v="0"/>
    <s v="C15VF22"/>
    <s v="Beechmount Shopping Centre, Navan"/>
    <n v="53.642613699999998"/>
    <s v="537032 13482"/>
    <n v="-6.6894343999999997"/>
    <s v="Retail Hours"/>
    <x v="0"/>
  </r>
  <r>
    <s v="IE063"/>
    <s v="WH"/>
    <x v="24"/>
    <x v="6"/>
    <s v="N37W0C8"/>
    <s v="Baylough, Athlone"/>
    <n v="53.424274699999998"/>
    <s v="537032 21715"/>
    <n v="-7.9632417999999996"/>
    <s v="Retail Hours"/>
    <x v="0"/>
  </r>
  <r>
    <s v="IE053"/>
    <s v="CK"/>
    <x v="4"/>
    <x v="3"/>
    <s v="T12D288"/>
    <s v="Rossa Avenue Bishopstown, Cork City"/>
    <n v="51.877783200000003"/>
    <s v="537032 14703"/>
    <n v="-8.5302100000000003"/>
    <s v="Retail Hours"/>
    <x v="0"/>
  </r>
  <r>
    <s v="IE053"/>
    <s v="CK"/>
    <x v="4"/>
    <x v="3"/>
    <s v="T12ET35"/>
    <s v="11 Patrick Street, Cork City"/>
    <n v="51.899529600000001"/>
    <s v="537032 18331"/>
    <n v="-8.4704870000000003"/>
    <s v="Retail Hours"/>
    <x v="0"/>
  </r>
  <r>
    <s v="IE062"/>
    <s v="MH"/>
    <x v="9"/>
    <x v="0"/>
    <s v="C15TP84"/>
    <s v="Main Street, Athboy"/>
    <n v="53.622107300000003"/>
    <s v="537032 17447"/>
    <n v="-6.9206569"/>
    <s v="Retail Hours"/>
    <x v="0"/>
  </r>
  <r>
    <s v="IE053"/>
    <s v="CK"/>
    <x v="4"/>
    <x v="3"/>
    <s v="P31EE68"/>
    <s v="Main Street, Ballincollig"/>
    <n v="51.8878445"/>
    <s v="537032 4212"/>
    <n v="-8.5897845000000004"/>
    <s v="Retail Hours"/>
    <x v="0"/>
  </r>
  <r>
    <s v="IE042"/>
    <s v="MO"/>
    <x v="6"/>
    <x v="4"/>
    <s v="F28EA49"/>
    <s v="Main Street, Newport"/>
    <n v="53.884961500000003"/>
    <s v="537032 15260"/>
    <n v="-9.5461370999999993"/>
    <s v="Retail Hours"/>
    <x v="0"/>
  </r>
  <r>
    <s v="IE052"/>
    <s v="WX"/>
    <x v="23"/>
    <x v="7"/>
    <s v="Y34PD37"/>
    <s v="Irishtown, New Ross"/>
    <n v="52.398531599999998"/>
    <s v="537032 18894"/>
    <n v="-6.9367511999999998"/>
    <s v="Retail Hours"/>
    <x v="0"/>
  </r>
  <r>
    <s v="IE052"/>
    <s v="WX"/>
    <x v="23"/>
    <x v="7"/>
    <s v="Y34Y195"/>
    <s v="The Quay, New Ross"/>
    <n v="52.394055299999998"/>
    <s v="537032 6715"/>
    <n v="-6.9460252999999996"/>
    <s v="Retail Hours"/>
    <x v="0"/>
  </r>
  <r>
    <s v="IE052"/>
    <s v="WD"/>
    <x v="17"/>
    <x v="7"/>
    <s v="P51NV2T"/>
    <s v="Main Street, Cappoquin"/>
    <n v="52.147441200000003"/>
    <s v="537032 25307"/>
    <n v="-7.8513162999999997"/>
    <s v="Retail Hours"/>
    <x v="0"/>
  </r>
  <r>
    <s v="IE052"/>
    <s v="WD"/>
    <x v="17"/>
    <x v="7"/>
    <s v="P51YX79"/>
    <s v="The Square, Tallow"/>
    <n v="52.093716100000002"/>
    <s v="537032 26845"/>
    <n v="-8.0065910999999996"/>
    <s v="Retail Hours"/>
    <x v="0"/>
  </r>
  <r>
    <s v="IE061"/>
    <s v="DN"/>
    <x v="2"/>
    <x v="2"/>
    <s v="D24PX21"/>
    <s v="Kiltalawn, Dublin"/>
    <n v="53.2778913"/>
    <s v="537032 32898"/>
    <n v="-6.4004827000000004"/>
    <s v="Retail Hours"/>
    <x v="0"/>
  </r>
  <r>
    <s v="IE061"/>
    <s v="DN"/>
    <x v="2"/>
    <x v="2"/>
    <s v="D24AK7R"/>
    <s v="Castletymon Road, Tymon North, Tallaght, Dublin"/>
    <n v="53.2999686"/>
    <s v="537032 20462"/>
    <n v="-6.3485586999999999"/>
    <s v="Retail Hours"/>
    <x v="0"/>
  </r>
  <r>
    <s v="IE053"/>
    <s v="KY"/>
    <x v="12"/>
    <x v="3"/>
    <s v="V93DD0V"/>
    <s v="14 New Street, Killarney"/>
    <n v="52.059018999999999"/>
    <s v="537032 4478"/>
    <n v="-9.5112869"/>
    <s v="Retail Hours"/>
    <x v="0"/>
  </r>
  <r>
    <s v="IE053"/>
    <s v="KY"/>
    <x v="12"/>
    <x v="3"/>
    <s v="V93E5FV"/>
    <s v="6-7 Main Street, Killarney"/>
    <n v="52.058768700000002"/>
    <s v="537032 2495"/>
    <n v="-9.5090315000000007"/>
    <s v="Retail Hours"/>
    <x v="0"/>
  </r>
  <r>
    <s v="IE053"/>
    <s v="CK"/>
    <x v="4"/>
    <x v="3"/>
    <s v="P61AX04"/>
    <s v="Courthouse Road, Fermoy"/>
    <n v="52.137867800000002"/>
    <s v="537032 24223"/>
    <n v="-8.2674257999999998"/>
    <s v="Retail Hours"/>
    <x v="0"/>
  </r>
  <r>
    <s v="IE053"/>
    <s v="CK"/>
    <x v="4"/>
    <x v="3"/>
    <s v="P75DK37"/>
    <s v="Main Street, Castletownbere"/>
    <n v="51.6524809"/>
    <s v="537032 12576"/>
    <n v="-9.9088969999999996"/>
    <s v="Retail Hours"/>
    <x v="0"/>
  </r>
  <r>
    <s v="IE061"/>
    <s v="DN"/>
    <x v="2"/>
    <x v="2"/>
    <s v="D24NW5N"/>
    <s v="Unit 9 Aylesbury Shopping Centre Tallaght, Dublin"/>
    <n v="53.275965844300003"/>
    <s v="537032 40320"/>
    <n v="-6.3669304748000002"/>
    <s v="Retail Hours"/>
    <x v="0"/>
  </r>
  <r>
    <s v="IE061"/>
    <s v="DN"/>
    <x v="2"/>
    <x v="2"/>
    <s v="D24E6RN"/>
    <s v="Castletymon Road, Tallaght, Dublin"/>
    <n v="53.295535600000001"/>
    <s v="537032 31942"/>
    <n v="-6.3423261999999996"/>
    <s v="Retail Hours"/>
    <x v="0"/>
  </r>
  <r>
    <s v="IE053"/>
    <s v="KY"/>
    <x v="12"/>
    <x v="3"/>
    <s v="V93HNN1"/>
    <s v="Tralee Road, Killarney"/>
    <n v="52.068297899999997"/>
    <s v="537032 26852"/>
    <n v="-9.5154692000000001"/>
    <s v="Retail Hours"/>
    <x v="0"/>
  </r>
  <r>
    <s v="IE052"/>
    <s v="WX"/>
    <x v="23"/>
    <x v="7"/>
    <s v="Y25YV59"/>
    <s v="Main Street, Ballinatray Lower, Courtown"/>
    <n v="52.6448994"/>
    <s v="537032 17595"/>
    <n v="-6.2279533999999996"/>
    <s v="Retail Hours"/>
    <x v="0"/>
  </r>
  <r>
    <s v="IE061"/>
    <s v="DN"/>
    <x v="2"/>
    <x v="2"/>
    <s v="A96D560"/>
    <s v="33-35 Johnstown Rd, Cabinteely"/>
    <n v="53.268357000000002"/>
    <s v="537032 13120"/>
    <n v="-6.14621"/>
    <s v="Retail Hours"/>
    <x v="0"/>
  </r>
  <r>
    <s v="IE053"/>
    <s v="CK"/>
    <x v="4"/>
    <x v="3"/>
    <s v="T12K162"/>
    <s v="Skehard Road, Cork City"/>
    <n v="51.888227899999997"/>
    <s v="537032 12664"/>
    <n v="-8.4182044999999999"/>
    <s v="Retail Hours"/>
    <x v="0"/>
  </r>
  <r>
    <s v="IE053"/>
    <s v="CK"/>
    <x v="4"/>
    <x v="3"/>
    <s v="P24C780"/>
    <s v="16 West Beach, Cobh"/>
    <n v="51.850460099999999"/>
    <s v="537032 16748"/>
    <n v="-8.2928066999999999"/>
    <s v="Retail Hours"/>
    <x v="0"/>
  </r>
  <r>
    <s v="IE063"/>
    <s v="OY"/>
    <x v="21"/>
    <x v="6"/>
    <s v="R35WK53"/>
    <s v="Arden Road, Tullamore"/>
    <n v="53.289158800000003"/>
    <s v="537032 15073"/>
    <n v="-7.4966489000000003"/>
    <s v="Retail Hours"/>
    <x v="0"/>
  </r>
  <r>
    <s v="IE042"/>
    <s v="GY"/>
    <x v="5"/>
    <x v="4"/>
    <s v="H54D822"/>
    <s v="Bishop Street, Tuam"/>
    <n v="53.5186724"/>
    <s v="537032 12919"/>
    <n v="-8.8441311000000002"/>
    <s v="Retail Hours"/>
    <x v="0"/>
  </r>
  <r>
    <s v="IE053"/>
    <s v="KY"/>
    <x v="12"/>
    <x v="3"/>
    <s v="V93V6WF"/>
    <s v="Muckross Road, Killarney"/>
    <n v="52.044390499999999"/>
    <s v="537032 12568"/>
    <n v="-9.5020276999999993"/>
    <s v="24x7"/>
    <x v="0"/>
  </r>
  <r>
    <s v="IE062"/>
    <s v="WW"/>
    <x v="0"/>
    <x v="0"/>
    <s v="A98DY07"/>
    <s v="Monastery Road, Wicklow"/>
    <n v="53.203385099999998"/>
    <s v="537032 17962"/>
    <n v="-6.1760514999999998"/>
    <s v="Retail Hours"/>
    <x v="0"/>
  </r>
  <r>
    <s v="IE061"/>
    <s v="DN"/>
    <x v="2"/>
    <x v="2"/>
    <s v="K34H221"/>
    <s v="Shenick Road, Dublin"/>
    <n v="53.570916099999998"/>
    <s v="537032 16852"/>
    <n v="-6.1076563000000004"/>
    <s v="Retail Hours"/>
    <x v="0"/>
  </r>
  <r>
    <s v="IE061"/>
    <s v="DN"/>
    <x v="2"/>
    <x v="2"/>
    <s v="D07R2VK"/>
    <s v="179 Navan Road, Dublin"/>
    <n v="53.366427999999999"/>
    <s v="537032 11860"/>
    <n v="-6.3118920000000003"/>
    <s v="Retail Hours"/>
    <x v="0"/>
  </r>
  <r>
    <s v="IE062"/>
    <s v="KE"/>
    <x v="15"/>
    <x v="0"/>
    <s v="W91YW24"/>
    <s v="The Woods Centre, Main Street, Clane"/>
    <n v="53.2936221"/>
    <s v="537032 24056"/>
    <n v="-6.6864226000000002"/>
    <s v="Retail Hours"/>
    <x v="0"/>
  </r>
  <r>
    <s v="IE041"/>
    <s v="CN"/>
    <x v="25"/>
    <x v="1"/>
    <s v="H16V278"/>
    <s v="52-54 Market Street, Cavan"/>
    <n v="54.073450000000001"/>
    <s v="537032 29059"/>
    <n v="-7.0816822000000004"/>
    <s v="Retail Hours"/>
    <x v="0"/>
  </r>
  <r>
    <s v="IE062"/>
    <s v="KE"/>
    <x v="15"/>
    <x v="0"/>
    <s v="W34HW66"/>
    <s v="Kildare Road, Monasterevan"/>
    <n v="53.138163800000001"/>
    <s v="537032 41131"/>
    <n v="-7.0534385000000004"/>
    <s v="Retail Hours"/>
    <x v="0"/>
  </r>
  <r>
    <s v="IE063"/>
    <s v="OY"/>
    <x v="21"/>
    <x v="6"/>
    <s v="R42ND74"/>
    <s v="Tullamore Road, Birr"/>
    <n v="53.102771500000003"/>
    <s v="537032 8395"/>
    <n v="-7.9065808000000004"/>
    <s v="Retail Hours"/>
    <x v="0"/>
  </r>
  <r>
    <s v="IE042"/>
    <s v="RN"/>
    <x v="13"/>
    <x v="4"/>
    <s v="N41X720"/>
    <s v="Rooskey, Roscommon"/>
    <n v="53.832490100000001"/>
    <s v="537032 5985"/>
    <n v="-7.9198234000000003"/>
    <s v="Retail Hours"/>
    <x v="0"/>
  </r>
  <r>
    <s v="IE041"/>
    <s v="MN"/>
    <x v="19"/>
    <x v="1"/>
    <s v="H18E658"/>
    <s v="The Glen, Monaghan"/>
    <n v="54.238911199999997"/>
    <s v="537032 20107"/>
    <n v="-6.9681480000000002"/>
    <s v="Retail Hours"/>
    <x v="0"/>
  </r>
  <r>
    <s v="IE062"/>
    <s v="LH"/>
    <x v="11"/>
    <x v="0"/>
    <s v="A91PR2H"/>
    <s v="Ravensdale, Dundalk"/>
    <n v="54.049725600000002"/>
    <s v="537032 13346"/>
    <n v="-6.3437574999999997"/>
    <s v="Retail Hours"/>
    <x v="0"/>
  </r>
  <r>
    <s v="IE062"/>
    <s v="MH"/>
    <x v="9"/>
    <x v="0"/>
    <s v="A92RXD3"/>
    <s v="Main Street, Duleek"/>
    <n v="53.657527199999997"/>
    <s v="537032 13019"/>
    <n v="-6.4118975999999996"/>
    <s v="Retail Hours"/>
    <x v="0"/>
  </r>
  <r>
    <s v="IE062"/>
    <s v="MH"/>
    <x v="9"/>
    <x v="0"/>
    <s v="A84EA02"/>
    <s v="Visitor Centre, Ashbourne"/>
    <n v="53.543795899999999"/>
    <s v="537032 1477"/>
    <n v="-6.4636108999999999"/>
    <s v="Retail Hours"/>
    <x v="0"/>
  </r>
  <r>
    <s v="IE061"/>
    <s v="DN"/>
    <x v="2"/>
    <x v="2"/>
    <s v="D24P27P"/>
    <s v="Unit 306 Level 3 The Square Sc, Dublin"/>
    <n v="53.286592800000001"/>
    <s v="537032 47723"/>
    <n v="-6.3717012000000004"/>
    <s v="Retail Hours"/>
    <x v="0"/>
  </r>
  <r>
    <s v="IE052"/>
    <s v="WX"/>
    <x v="23"/>
    <x v="7"/>
    <s v="y21fk61"/>
    <s v="Curracloe Eniscorthy, Wexford"/>
    <n v="52.392928400000002"/>
    <s v="537032 11246"/>
    <n v="-6.3875621999999996"/>
    <s v="Retail Hours"/>
    <x v="0"/>
  </r>
  <r>
    <s v="IE061"/>
    <s v="DN"/>
    <x v="2"/>
    <x v="2"/>
    <s v="D07TN66"/>
    <s v="2-4 Wellington Court, Dublin"/>
    <n v="53.3564863"/>
    <s v="537032 16856"/>
    <n v="-6.2684913"/>
    <s v="Retail Hours"/>
    <x v="0"/>
  </r>
  <r>
    <s v="IE062"/>
    <s v="WW"/>
    <x v="0"/>
    <x v="0"/>
    <s v="A63W953"/>
    <s v="Delgany, Wicklow"/>
    <n v="53.133004"/>
    <s v="537032 9761"/>
    <n v="-6.0919525999999999"/>
    <s v="Retail Hours"/>
    <x v="0"/>
  </r>
  <r>
    <s v="IE053"/>
    <s v="CK"/>
    <x v="4"/>
    <x v="3"/>
    <s v="T12HN2E"/>
    <s v="Grange Road, Cork City"/>
    <n v="51.867700300000003"/>
    <s v="537032 4496"/>
    <n v="-8.4493258999999998"/>
    <s v="Retail Hours"/>
    <x v="0"/>
  </r>
  <r>
    <s v="IE052"/>
    <s v="WX"/>
    <x v="23"/>
    <x v="7"/>
    <s v="Y21R6Y3"/>
    <s v="Quarry Park Enniscorthy, Wexford"/>
    <n v="52.512512299999997"/>
    <s v="537032 12097"/>
    <n v="-6.5669826000000002"/>
    <s v="Retail Hours"/>
    <x v="0"/>
  </r>
  <r>
    <s v="IE052"/>
    <s v="WX"/>
    <x v="23"/>
    <x v="7"/>
    <s v="Y35EPH0"/>
    <s v="Milehouse Road Enniscorthy, Wexford"/>
    <n v="52.369252977899997"/>
    <s v="537032 21807"/>
    <n v="-6.8382418441999997"/>
    <s v="Retail Hours"/>
    <x v="0"/>
  </r>
  <r>
    <s v="IE061"/>
    <s v="DN"/>
    <x v="2"/>
    <x v="2"/>
    <s v="K67P0A9"/>
    <s v="Millers Glen Swords, Dublin"/>
    <n v="53.472770400000002"/>
    <s v="537032 11067"/>
    <n v="-6.2450374999999996"/>
    <s v="Retail Hours"/>
    <x v="0"/>
  </r>
  <r>
    <s v="IE053"/>
    <s v="CK"/>
    <x v="4"/>
    <x v="3"/>
    <s v="T23E9NT"/>
    <s v="Grenagh, Cork City"/>
    <n v="52.012119599999998"/>
    <s v="537032 14506"/>
    <n v="-8.6092625999999992"/>
    <s v="Retail Hours"/>
    <x v="0"/>
  </r>
  <r>
    <s v="IE041"/>
    <s v="DL"/>
    <x v="1"/>
    <x v="1"/>
    <s v="F93PW58"/>
    <s v="Main Street Culdaff, Donegal"/>
    <n v="55.287097199999998"/>
    <s v="537032 11219"/>
    <n v="-7.1676915000000001"/>
    <s v="Retail Hours"/>
    <x v="0"/>
  </r>
  <r>
    <s v="IE053"/>
    <s v="CK"/>
    <x v="4"/>
    <x v="3"/>
    <s v="P61EF80"/>
    <s v="Bridge Street, Bridgeland East, Rathcormac"/>
    <n v="52.073110399999997"/>
    <s v="537032 12583"/>
    <n v="-8.2829045000000008"/>
    <s v="Retail Hours"/>
    <x v="0"/>
  </r>
  <r>
    <s v="IE052"/>
    <s v="WD"/>
    <x v="17"/>
    <x v="7"/>
    <s v="P51W2VW"/>
    <s v="Main Street West End, Lismore"/>
    <n v="52.138084599999999"/>
    <s v="537032 16204"/>
    <n v="-7.9304565"/>
    <s v="Retail Hours"/>
    <x v="0"/>
  </r>
  <r>
    <s v="IE062"/>
    <s v="KE"/>
    <x v="15"/>
    <x v="0"/>
    <s v="W23X3D1"/>
    <s v="Straffan"/>
    <n v="53.374371199999999"/>
    <s v="537032 10399"/>
    <n v="-6.5879399000000003"/>
    <s v="Retail Hours"/>
    <x v="0"/>
  </r>
  <r>
    <s v="IE061"/>
    <s v="DN"/>
    <x v="2"/>
    <x v="2"/>
    <s v="D13TDK2"/>
    <s v="Clongriffin 13, Dublin"/>
    <n v="53.407792800000003"/>
    <s v="537032 8229"/>
    <n v="-6.1626249"/>
    <s v="Retail Hours"/>
    <x v="0"/>
  </r>
  <r>
    <s v="IE051"/>
    <s v="LK"/>
    <x v="10"/>
    <x v="5"/>
    <s v="V35H318"/>
    <s v="Main Street, Bruff"/>
    <n v="52.472338100000002"/>
    <s v="537032 13419"/>
    <n v="-8.5075845000000001"/>
    <s v="Retail Hours"/>
    <x v="0"/>
  </r>
  <r>
    <s v="IE062"/>
    <s v="KE"/>
    <x v="15"/>
    <x v="0"/>
    <s v="R14P400"/>
    <s v="33 Leinster St, Athy"/>
    <n v="52.992290164499998"/>
    <s v="537032 781"/>
    <n v="-6.9841995367000003"/>
    <s v="Retail Hours"/>
    <x v="0"/>
  </r>
  <r>
    <s v="IE052"/>
    <s v="WX"/>
    <x v="23"/>
    <x v="7"/>
    <s v="Y35EPH0"/>
    <s v="Ballinaboola, Wexford"/>
    <n v="52.369246199999999"/>
    <s v="537032 28597"/>
    <n v="-6.8382665999999999"/>
    <s v="Retail Hours"/>
    <x v="0"/>
  </r>
  <r>
    <s v="IE052"/>
    <s v="WX"/>
    <x v="23"/>
    <x v="7"/>
    <s v="Y25F7D9"/>
    <s v="Courttown Harbour, Wexford"/>
    <n v="52.645022699999998"/>
    <s v="537032 27254"/>
    <n v="-6.2303138000000002"/>
    <s v="Retail Hours"/>
    <x v="0"/>
  </r>
  <r>
    <s v="IE052"/>
    <s v="CW"/>
    <x v="18"/>
    <x v="7"/>
    <s v="R93C9K5"/>
    <s v="14 Seskin Rd, Coneykeare, Leighlinbridge"/>
    <n v="52.738237900000001"/>
    <s v="537032 18717"/>
    <n v="-6.9854006000000002"/>
    <s v="Retail Hours"/>
    <x v="0"/>
  </r>
  <r>
    <s v="IE052"/>
    <s v="KK"/>
    <x v="20"/>
    <x v="7"/>
    <s v="R95HNP3"/>
    <s v="Ladyswell, Newtown"/>
    <n v="52.529430499999997"/>
    <s v="537032 29896"/>
    <n v="-7.1418216000000001"/>
    <s v="Retail Hours"/>
    <x v="0"/>
  </r>
  <r>
    <s v="IE062"/>
    <s v="MH"/>
    <x v="9"/>
    <x v="0"/>
    <s v="D15HNC3"/>
    <s v="Main Street, Clonee"/>
    <n v="53.410597600000003"/>
    <s v="537032 4632"/>
    <n v="-6.4401159000000003"/>
    <s v="Retail Hours"/>
    <x v="0"/>
  </r>
  <r>
    <s v="IE052"/>
    <s v="WX"/>
    <x v="23"/>
    <x v="7"/>
    <s v="Y25R6D7"/>
    <s v="Goreybridge, Gorey"/>
    <n v="52.678075900000003"/>
    <s v="537032 17894"/>
    <n v="-6.2892694999999996"/>
    <s v="Retail Hours"/>
    <x v="0"/>
  </r>
  <r>
    <s v="IE041"/>
    <s v="DL"/>
    <x v="1"/>
    <x v="1"/>
    <s v="F92N996"/>
    <s v="29 Fortwell, Letterkenny"/>
    <n v="54.948621950000003"/>
    <s v="537032 1009"/>
    <n v="-7.7386463809999997"/>
    <s v="Retail Hours"/>
    <x v="0"/>
  </r>
  <r>
    <s v="IE041"/>
    <s v="DL"/>
    <x v="1"/>
    <x v="1"/>
    <s v="F93K298"/>
    <s v="28 Upper Main Street, Buncrana"/>
    <n v="55.135795700000003"/>
    <s v="537032 4857"/>
    <n v="-7.4551160000000003"/>
    <s v="Retail Hours"/>
    <x v="0"/>
  </r>
  <r>
    <s v="IE061"/>
    <s v="DN"/>
    <x v="2"/>
    <x v="2"/>
    <s v="K78D3C8"/>
    <s v="Main Street Lucan, Dublin"/>
    <n v="53.356534400000001"/>
    <s v="537032 14132"/>
    <n v="-6.4508207999999998"/>
    <s v="Retail Hours"/>
    <x v="0"/>
  </r>
  <r>
    <s v="IE053"/>
    <s v="KY"/>
    <x v="12"/>
    <x v="3"/>
    <s v="V92WK2K"/>
    <s v="Mail Road, Dingle"/>
    <n v="52.138480399999999"/>
    <s v="537032 14952"/>
    <n v="-10.269535100000001"/>
    <s v="Retail Hours"/>
    <x v="0"/>
  </r>
  <r>
    <s v="IE061"/>
    <s v="DN"/>
    <x v="2"/>
    <x v="2"/>
    <s v="D13TC2V"/>
    <s v="49A Belmayne Avenue Belmayne, Dublin"/>
    <n v="53.405830299999998"/>
    <s v="537032 17847"/>
    <n v="-6.1701107000000004"/>
    <s v="Retail Hours"/>
    <x v="0"/>
  </r>
  <r>
    <s v="IE062"/>
    <s v="WW"/>
    <x v="0"/>
    <x v="0"/>
    <s v="A63H640"/>
    <s v="Edengate Centre, Greystones"/>
    <n v="53.122804299999999"/>
    <s v="537032 7459"/>
    <n v="-6.0773054999999996"/>
    <s v="Retail Hours"/>
    <x v="0"/>
  </r>
  <r>
    <s v="IE041"/>
    <s v="MN"/>
    <x v="19"/>
    <x v="1"/>
    <s v="H18XK44"/>
    <s v="Old Cross Square, Monaghan"/>
    <n v="54.246763319999999"/>
    <s v="537032 27066"/>
    <n v="-6.9659518780000003"/>
    <s v="Retail Hours"/>
    <x v="0"/>
  </r>
  <r>
    <s v="IE042"/>
    <s v="GY"/>
    <x v="5"/>
    <x v="4"/>
    <s v="H91DD43"/>
    <s v="George'S Street, Gort"/>
    <n v="53.065347600000003"/>
    <s v="537032 8847"/>
    <n v="-8.8165977000000009"/>
    <s v="Retail Hours"/>
    <x v="0"/>
  </r>
  <r>
    <s v="IE041"/>
    <s v="SO"/>
    <x v="16"/>
    <x v="1"/>
    <s v="F91V402"/>
    <s v="Church Street Tubbercurry, Sligo Borough"/>
    <n v="54.052966900000001"/>
    <s v="537032 11163"/>
    <n v="-8.7266075000000001"/>
    <s v="Retail Hours"/>
    <x v="0"/>
  </r>
  <r>
    <s v="IE051"/>
    <s v="CE"/>
    <x v="14"/>
    <x v="5"/>
    <s v="V95V058"/>
    <s v="The Square, Milltown Malbay"/>
    <n v="52.8543065"/>
    <s v="537032 18097"/>
    <n v="-9.4013162999999995"/>
    <s v="Retail Hours"/>
    <x v="0"/>
  </r>
  <r>
    <s v="IE051"/>
    <s v="CE"/>
    <x v="14"/>
    <x v="5"/>
    <s v="V95DTH9"/>
    <s v="Spanish Point Rd, Milltown Malbay Co Clare, Milltown Malbay"/>
    <n v="52.851193502500003"/>
    <s v="537032 12345"/>
    <n v="-9.4085047745000008"/>
    <s v="Retail Hours"/>
    <x v="0"/>
  </r>
  <r>
    <s v="IE041"/>
    <s v="DL"/>
    <x v="1"/>
    <x v="1"/>
    <s v="F92PT1W"/>
    <s v="Kill, Dunfanaghy"/>
    <n v="55.182518799999997"/>
    <s v="537032 10482"/>
    <n v="-7.9657591999999999"/>
    <s v="Retail Hours"/>
    <x v="0"/>
  </r>
  <r>
    <s v="IE042"/>
    <s v="GY"/>
    <x v="5"/>
    <x v="4"/>
    <s v="H91VYR2"/>
    <s v="Bothar An Tsleibhe Commerce House, Moycullen"/>
    <n v="53.336869499999999"/>
    <s v="537032 11165"/>
    <n v="-9.1809705000000008"/>
    <s v="Retail Hours"/>
    <x v="0"/>
  </r>
  <r>
    <s v="IE052"/>
    <s v="WX"/>
    <x v="23"/>
    <x v="7"/>
    <s v="Y21YC62"/>
    <s v="15 Upper Shannon Templeshannon, Enniscorthy"/>
    <n v="52.501717599999999"/>
    <s v="537032 15111"/>
    <n v="-6.5618711999999997"/>
    <s v="Retail Hours"/>
    <x v="0"/>
  </r>
  <r>
    <s v="IE051"/>
    <s v="TP"/>
    <x v="7"/>
    <x v="5"/>
    <s v="E45R683"/>
    <s v="Limerick Road, Nenagh"/>
    <n v="52.863331000000002"/>
    <s v="537032 8596"/>
    <n v="-8.2055837999999994"/>
    <s v="Retail Hours"/>
    <x v="0"/>
  </r>
  <r>
    <s v="IE061"/>
    <s v="DN"/>
    <x v="2"/>
    <x v="2"/>
    <s v="D24N229"/>
    <s v="Ballymount Road, Dublin"/>
    <n v="53.307491149999997"/>
    <s v="537032 10634"/>
    <n v="-6.3671613880000004"/>
    <s v="Retail Hours"/>
    <x v="0"/>
  </r>
  <r>
    <s v="IE053"/>
    <s v="CK"/>
    <x v="4"/>
    <x v="3"/>
    <s v="P43R259"/>
    <s v="Crosshaven Co, Cork City"/>
    <n v="51.802424999999999"/>
    <s v="537032 35723"/>
    <n v="-8.2942576999999993"/>
    <s v="Retail Hours"/>
    <x v="0"/>
  </r>
  <r>
    <s v="IE041"/>
    <s v="MN"/>
    <x v="19"/>
    <x v="1"/>
    <s v="H18XP52"/>
    <s v="Cootehill Road, Monaghan"/>
    <n v="54.227864599999997"/>
    <s v="537032 20229"/>
    <n v="-6.9702956"/>
    <s v="Retail Hours"/>
    <x v="0"/>
  </r>
  <r>
    <s v="IE061"/>
    <s v="DN"/>
    <x v="2"/>
    <x v="2"/>
    <s v="D02W276"/>
    <s v="44 Westland Row, Dublin"/>
    <n v="53.334334499999997"/>
    <s v="537032 19188"/>
    <n v="-6.2558372999999996"/>
    <s v="Retail Hours"/>
    <x v="0"/>
  </r>
  <r>
    <s v="IE041"/>
    <s v="SO"/>
    <x v="16"/>
    <x v="1"/>
    <s v="F56HR92"/>
    <s v="Rathmadder, Sligo Borough"/>
    <n v="53.99626739"/>
    <s v="537032 13159"/>
    <n v="-8.5222724599999999"/>
    <s v="Retail Hours"/>
    <x v="0"/>
  </r>
  <r>
    <s v="IE042"/>
    <s v="GY"/>
    <x v="5"/>
    <x v="4"/>
    <s v="H91XTT3"/>
    <s v="Unit 11 Oran Town Centre, Station Road, Oranmore"/>
    <n v="53.273110899999999"/>
    <s v="537032 6266"/>
    <n v="-8.9293925000000005"/>
    <s v="Retail Hours"/>
    <x v="0"/>
  </r>
  <r>
    <s v="IE062"/>
    <s v="LH"/>
    <x v="11"/>
    <x v="0"/>
    <s v="A91Y7WH"/>
    <s v="Dublin Road, Dundalk"/>
    <n v="53.969237999999997"/>
    <s v="537032 27862"/>
    <n v="-6.3890767000000004"/>
    <s v="Retail Hours"/>
    <x v="0"/>
  </r>
  <r>
    <s v="IE063"/>
    <s v="LS"/>
    <x v="8"/>
    <x v="6"/>
    <s v="R32HX3X"/>
    <s v="Kilminchy, Portlaoise"/>
    <n v="53.041049540000003"/>
    <s v="537032 53409"/>
    <n v="-7.2674484589999997"/>
    <s v="24x7"/>
    <x v="0"/>
  </r>
  <r>
    <s v="IE061"/>
    <s v="DN"/>
    <x v="2"/>
    <x v="2"/>
    <s v="D24V50F"/>
    <s v="Main Street, Saggart"/>
    <n v="53.290759999999999"/>
    <s v="537032 13714"/>
    <n v="-6.4209111999999999"/>
    <s v="Retail Hours"/>
    <x v="0"/>
  </r>
  <r>
    <s v="IE062"/>
    <s v="KE"/>
    <x v="15"/>
    <x v="0"/>
    <s v="W91A2KK"/>
    <s v="Celbridge Road, Clane"/>
    <n v="53.296623199999999"/>
    <s v="537032 18336"/>
    <n v="-6.6798080999999998"/>
    <s v="Retail Hours"/>
    <x v="0"/>
  </r>
  <r>
    <s v="IE041"/>
    <s v="DL"/>
    <x v="1"/>
    <x v="1"/>
    <s v="F93E425"/>
    <s v="Main Street Newtowncunningham, Donegal"/>
    <n v="54.99738937"/>
    <s v="537032 4519"/>
    <n v="-7.5058148410000003"/>
    <s v="Retail Hours"/>
    <x v="0"/>
  </r>
  <r>
    <s v="IE051"/>
    <s v="TP"/>
    <x v="7"/>
    <x v="5"/>
    <s v="V94N6WK"/>
    <s v="Newport, Tipperary"/>
    <n v="52.710821963400001"/>
    <s v="537032 11929"/>
    <n v="-8.4065477398000006"/>
    <s v="Retail Hours"/>
    <x v="0"/>
  </r>
  <r>
    <s v="IE051"/>
    <s v="LK"/>
    <x v="10"/>
    <x v="5"/>
    <s v="E34VK79"/>
    <s v="Main Street Galbally, Limerick"/>
    <n v="52.401534805600001"/>
    <s v="537032 10927"/>
    <n v="-8.2953910856000004"/>
    <s v="Retail Hours"/>
    <x v="0"/>
  </r>
  <r>
    <s v="IE062"/>
    <s v="MH"/>
    <x v="9"/>
    <x v="0"/>
    <s v="C15KT35"/>
    <s v="4 Chestnut Ct, Johnstown, Navan"/>
    <n v="53.635665214100001"/>
    <s v="537032 13981"/>
    <n v="-6.6483243756999997"/>
    <s v="Retail Hours"/>
    <x v="0"/>
  </r>
  <r>
    <s v="IE041"/>
    <s v="LM"/>
    <x v="3"/>
    <x v="1"/>
    <s v="N41HR58"/>
    <s v="Carricknabrack, Drumshanbo"/>
    <n v="54.047036793799997"/>
    <s v="537032 13699"/>
    <n v="-8.0410563049999997"/>
    <s v="Retail Hours"/>
    <x v="0"/>
  </r>
  <r>
    <s v="IE041"/>
    <s v="SO"/>
    <x v="16"/>
    <x v="1"/>
    <s v="F56NX60"/>
    <s v="Ballymote Sligo, Sligo Borough"/>
    <n v="54.089232899999999"/>
    <s v="537032 22439"/>
    <n v="-8.5184723000000009"/>
    <s v="Retail Hours"/>
    <x v="0"/>
  </r>
  <r>
    <s v="IE053"/>
    <s v="CK"/>
    <x v="4"/>
    <x v="3"/>
    <s v="P51T9NR"/>
    <s v="Rosybower Curraglass, Fermoy"/>
    <n v="52.093594562600003"/>
    <s v="537032 5220"/>
    <n v="-8.0429833225999996"/>
    <s v="Retail Hours"/>
    <x v="0"/>
  </r>
  <r>
    <s v="IE061"/>
    <s v="DN"/>
    <x v="2"/>
    <x v="2"/>
    <s v="A42XC03"/>
    <s v="Naul Road, Garristown"/>
    <n v="53.567456730000004"/>
    <s v="537032 8667"/>
    <n v="-6.382763336"/>
    <s v="Retail Hours"/>
    <x v="0"/>
  </r>
  <r>
    <s v="IE051"/>
    <s v="CE"/>
    <x v="14"/>
    <x v="5"/>
    <s v="V94C5XC"/>
    <s v="Ard Na Crusha, Ardnacrusha"/>
    <n v="52.710199299999999"/>
    <s v="537032 23288"/>
    <n v="-8.6030680000000004"/>
    <s v="Retail Hours"/>
    <x v="0"/>
  </r>
  <r>
    <s v="IE053"/>
    <s v="CK"/>
    <x v="4"/>
    <x v="3"/>
    <s v="T12PC9T"/>
    <s v="North Main Street, Cork City"/>
    <n v="51.899948781500001"/>
    <s v="537032 19419"/>
    <n v="-8.4790513648000001"/>
    <s v="Retail Hours"/>
    <x v="0"/>
  </r>
  <r>
    <s v="IE051"/>
    <s v="CE"/>
    <x v="14"/>
    <x v="5"/>
    <s v="V95T449"/>
    <s v="Gort Road Co Clare, Ennis"/>
    <n v="52.872599999999998"/>
    <s v="537032 7196"/>
    <n v="-8.9662400000000009"/>
    <s v="Retail Hours"/>
    <x v="0"/>
  </r>
  <r>
    <s v="IE042"/>
    <s v="GY"/>
    <x v="5"/>
    <x v="4"/>
    <s v="H65D540"/>
    <s v="Galway, Turloughmore"/>
    <n v="53.369529200000002"/>
    <s v="537032 27058"/>
    <n v="-8.8918043000000004"/>
    <s v="Retail Hours"/>
    <x v="0"/>
  </r>
  <r>
    <s v="IE062"/>
    <s v="MH"/>
    <x v="9"/>
    <x v="0"/>
    <s v="C15XW9A"/>
    <s v="4 Kennedy Road, Navan"/>
    <n v="53.6532658"/>
    <s v="537032 11371"/>
    <n v="-6.6873803000000001"/>
    <s v="Retail Hours"/>
    <x v="0"/>
  </r>
  <r>
    <s v="IE052"/>
    <s v="CW"/>
    <x v="18"/>
    <x v="7"/>
    <s v="R93YX94"/>
    <s v="Carlow, Rathvilly"/>
    <n v="52.881034124300001"/>
    <s v="537032 17915"/>
    <n v="-6.6946768610999996"/>
    <s v="Retail Hours"/>
    <x v="0"/>
  </r>
  <r>
    <s v="IE052"/>
    <s v="WX"/>
    <x v="23"/>
    <x v="7"/>
    <s v="Y34XP46"/>
    <s v="Main Street, Duncannon"/>
    <n v="52.221272659999997"/>
    <s v="537032 850"/>
    <n v="-6.9332832370000004"/>
    <s v="Retail Hours"/>
    <x v="0"/>
  </r>
  <r>
    <s v="IE041"/>
    <s v="DL"/>
    <x v="1"/>
    <x v="1"/>
    <s v="F92H2PD"/>
    <s v="R940 Ramelton Road Ballyraine, Letterkenny"/>
    <n v="54.956763600000002"/>
    <s v="537032 8985"/>
    <n v="-7.7066663999999996"/>
    <s v="Retail Hours"/>
    <x v="0"/>
  </r>
  <r>
    <s v="IE062"/>
    <s v="LH"/>
    <x v="11"/>
    <x v="0"/>
    <s v="A92XH6W"/>
    <s v="Crushrod Ave, Yellowbatter, Drogheda"/>
    <n v="53.721848999999999"/>
    <s v="537032 27220"/>
    <n v="-6.3455729999999999"/>
    <s v="Retail Hours"/>
    <x v="0"/>
  </r>
  <r>
    <s v="IE063"/>
    <s v="OY"/>
    <x v="21"/>
    <x v="6"/>
    <s v="R35T9V2"/>
    <s v="Cappincur Filling Stationdaingean Road, Tullamore"/>
    <n v="53.277215900000002"/>
    <s v="537032 13159"/>
    <n v="-7.4682836999999997"/>
    <s v="Retail Hours"/>
    <x v="0"/>
  </r>
  <r>
    <s v="IE052"/>
    <s v="WX"/>
    <x v="23"/>
    <x v="7"/>
    <s v="Y35X33H"/>
    <s v="1798 Street Redmond Road, Wexford"/>
    <n v="52.343015100000002"/>
    <s v="537032 7484"/>
    <n v="-6.4675425000000004"/>
    <s v="Retail Hours"/>
    <x v="0"/>
  </r>
  <r>
    <s v="IE061"/>
    <s v="DN"/>
    <x v="2"/>
    <x v="2"/>
    <s v="D24FX96"/>
    <s v="Sundale Sc Fortunestown D24, Dublin"/>
    <n v="53.284805179999999"/>
    <s v="537032 18364"/>
    <n v="-6.4084014720000004"/>
    <s v="Retail Hours"/>
    <x v="0"/>
  </r>
  <r>
    <s v="IE061"/>
    <s v="DN"/>
    <x v="2"/>
    <x v="2"/>
    <s v="D05Y7R6"/>
    <s v="69 Cromcastle Rd 5, Dublin"/>
    <n v="53.396629851699998"/>
    <s v="537032 29439"/>
    <n v="-6.2220416220999999"/>
    <s v="Retail Hours"/>
    <x v="0"/>
  </r>
  <r>
    <s v="IE041"/>
    <s v="DL"/>
    <x v="1"/>
    <x v="1"/>
    <s v="F92VY05"/>
    <s v="2 Aisling Gheal, Carrigart"/>
    <n v="55.166347652600003"/>
    <s v="537032 4914"/>
    <n v="-7.8008736616999999"/>
    <s v="Retail Hours"/>
    <x v="0"/>
  </r>
  <r>
    <s v="IE042"/>
    <s v="MO"/>
    <x v="6"/>
    <x v="4"/>
    <s v="F12X6D5"/>
    <s v="Main St, Lowpark, Charlestown"/>
    <n v="53.964899799999998"/>
    <s v="537032 11824"/>
    <n v="-8.7956573000000002"/>
    <s v="Retail Hours"/>
    <x v="0"/>
  </r>
  <r>
    <s v="IE053"/>
    <s v="KY"/>
    <x v="12"/>
    <x v="3"/>
    <s v="V92AX81"/>
    <s v="Manor West, Tralee"/>
    <n v="52.2643380433"/>
    <s v="537032 3245"/>
    <n v="-9.6786894075000003"/>
    <s v="Retail Hours"/>
    <x v="0"/>
  </r>
  <r>
    <s v="IE061"/>
    <s v="DN"/>
    <x v="2"/>
    <x v="2"/>
    <s v="D01FX04"/>
    <s v="185 Lower Dominick St, Dublin"/>
    <n v="53.351025800000002"/>
    <s v="537032 5788"/>
    <n v="-6.2653445000000003"/>
    <s v="Retail Hours"/>
    <x v="0"/>
  </r>
  <r>
    <s v="IE041"/>
    <s v="CN"/>
    <x v="25"/>
    <x v="1"/>
    <s v="H12YY18"/>
    <s v="Killydoon, Loughduff, Ballinagh"/>
    <n v="53.866346499999999"/>
    <s v="537032 8830"/>
    <n v="-7.4404487000000001"/>
    <s v="Retail Hours"/>
    <x v="0"/>
  </r>
  <r>
    <s v="IE041"/>
    <s v="DL"/>
    <x v="1"/>
    <x v="1"/>
    <s v="F94W2YF"/>
    <s v="Parkhead 22, Killybegs"/>
    <n v="54.646802700000002"/>
    <s v="537032 2841"/>
    <n v="-8.43079"/>
    <s v="Retail Hours"/>
    <x v="0"/>
  </r>
  <r>
    <s v="IE051"/>
    <s v="CE"/>
    <x v="14"/>
    <x v="5"/>
    <s v="V95HY3Y"/>
    <s v="Six Mile Bridge, Sixmilebridge"/>
    <n v="52.742063256100003"/>
    <s v="537032 23016"/>
    <n v="-8.7728457846999994"/>
    <s v="Retail Hours"/>
    <x v="0"/>
  </r>
  <r>
    <s v="IE061"/>
    <s v="DN"/>
    <x v="2"/>
    <x v="2"/>
    <s v="D09X52D"/>
    <s v="Whitehall Rd 9, Dublin"/>
    <n v="53.395981471100001"/>
    <s v="537032 2646"/>
    <n v="-6.2451225713999996"/>
    <s v="Retail Hours"/>
    <x v="0"/>
  </r>
  <r>
    <s v="IE061"/>
    <s v="DN"/>
    <x v="2"/>
    <x v="2"/>
    <s v="D11KNT9"/>
    <s v="85 Glasnevin Avenue, Dublin"/>
    <n v="53.389736200000002"/>
    <s v="537032 21546"/>
    <n v="-6.2720317999999997"/>
    <s v="Retail Hours"/>
    <x v="0"/>
  </r>
  <r>
    <s v="IE051"/>
    <s v="LK"/>
    <x v="10"/>
    <x v="5"/>
    <s v="V94R6Y6"/>
    <s v="Cratloe Road, Limerick"/>
    <n v="52.6793738"/>
    <s v="537032 14724"/>
    <n v="-8.6607868999999997"/>
    <s v="Retail Hours"/>
    <x v="0"/>
  </r>
  <r>
    <s v="IE053"/>
    <s v="CK"/>
    <x v="4"/>
    <x v="3"/>
    <s v="P24AW61"/>
    <s v="Midleton Street, Cobh"/>
    <n v="51.852932299999999"/>
    <s v="537032 21829"/>
    <n v="-8.2948754000000005"/>
    <s v="24x7"/>
    <x v="0"/>
  </r>
  <r>
    <s v="IE041"/>
    <s v="DL"/>
    <x v="1"/>
    <x v="1"/>
    <s v="F92DD70"/>
    <s v="Glencar Shopping Centre, Donegal"/>
    <n v="54.957297799999999"/>
    <s v="537032 41307"/>
    <n v="-7.7433497999999998"/>
    <s v="Retail Hours"/>
    <x v="0"/>
  </r>
  <r>
    <s v="IE061"/>
    <s v="DN"/>
    <x v="2"/>
    <x v="2"/>
    <s v="D03W6W4"/>
    <s v="Spar Clontarf Stiles Road, Dublin"/>
    <n v="53.362953900000001"/>
    <s v="537032 20968"/>
    <n v="-6.2134928"/>
    <s v="Retail Hours"/>
    <x v="0"/>
  </r>
  <r>
    <s v="IE062"/>
    <s v="MH"/>
    <x v="9"/>
    <x v="0"/>
    <s v="K32X431"/>
    <s v="Main St, Stamullen"/>
    <n v="53.628281800000003"/>
    <s v="537032 38796"/>
    <n v="-6.2621149000000003"/>
    <s v="Retail Hours"/>
    <x v="0"/>
  </r>
  <r>
    <s v="IE061"/>
    <s v="DN"/>
    <x v="2"/>
    <x v="2"/>
    <s v="D12NT7F"/>
    <s v="Limekiln Pl Greenhills, Dublin"/>
    <n v="53.306967200000003"/>
    <s v="537032 34367"/>
    <n v="-6.3377194000000001"/>
    <s v="Retail Hours"/>
    <x v="0"/>
  </r>
  <r>
    <s v="IE051"/>
    <s v="LK"/>
    <x v="10"/>
    <x v="5"/>
    <s v="V94H2PP"/>
    <s v="Parnell St, Limerick"/>
    <n v="52.658689500000001"/>
    <s v="537032 30157"/>
    <n v="-8.6240100000000002"/>
    <s v="24x7"/>
    <x v="0"/>
  </r>
  <r>
    <s v="IE053"/>
    <s v="CK"/>
    <x v="4"/>
    <x v="3"/>
    <s v="T23E6TD"/>
    <s v="49–51 Lower Glanmire Road, Cork City"/>
    <n v="51.901564700000002"/>
    <s v="537032 31851"/>
    <n v="-8.4588272999999994"/>
    <s v="24x7"/>
    <x v="0"/>
  </r>
  <r>
    <s v="IE062"/>
    <s v="WW"/>
    <x v="0"/>
    <x v="0"/>
    <s v="A98C8X4"/>
    <s v="Quinsborough Road, Bray"/>
    <n v="53.204471099999999"/>
    <s v="537032 21964"/>
    <n v="-6.1009475999999996"/>
    <s v="24x7"/>
    <x v="0"/>
  </r>
  <r>
    <s v="IE061"/>
    <s v="DN"/>
    <x v="2"/>
    <x v="2"/>
    <s v="D08E2CV"/>
    <s v="St John'S Rd 8, Dublin"/>
    <n v="53.346429000000001"/>
    <s v="537032 53481"/>
    <n v="-6.2930738000000002"/>
    <s v="24x7"/>
    <x v="0"/>
  </r>
  <r>
    <s v="IE061"/>
    <s v="DN"/>
    <x v="2"/>
    <x v="2"/>
    <s v="D01R638"/>
    <s v="3 Store Street 1, Dublin"/>
    <n v="53.350151799999999"/>
    <s v="537032 14574"/>
    <n v="-6.2512676999999996"/>
    <s v="24x7"/>
    <x v="0"/>
  </r>
  <r>
    <s v="IE062"/>
    <s v="LH"/>
    <x v="11"/>
    <x v="0"/>
    <s v="A91V120"/>
    <s v="12 Park St, Dundalk"/>
    <n v="54.003176500000002"/>
    <s v="537032 2821"/>
    <n v="-6.4024922000000002"/>
    <s v="Retail Hours"/>
    <x v="0"/>
  </r>
  <r>
    <s v="IE062"/>
    <s v="MH"/>
    <x v="9"/>
    <x v="0"/>
    <s v="A85DY09"/>
    <s v="Unit 9, The Corballis Shopping Centre, Unit 1, Corballis Demesne, Ratoath"/>
    <n v="53.506934299999998"/>
    <s v="537032 24117"/>
    <n v="-6.4588291"/>
    <s v="Retail Hours"/>
    <x v="0"/>
  </r>
  <r>
    <s v="IE061"/>
    <s v="DN"/>
    <x v="2"/>
    <x v="2"/>
    <s v="D02FN76"/>
    <s v="19-20 South Great Georges Street, Dublin"/>
    <n v="53.342703999999998"/>
    <s v="537032 35875"/>
    <n v="-6.2642294999999999"/>
    <s v="24x7"/>
    <x v="0"/>
  </r>
  <r>
    <s v="IE053"/>
    <s v="CK"/>
    <x v="4"/>
    <x v="3"/>
    <s v="T23VEY8"/>
    <s v="Mayfield Shopping Centre, Cork City"/>
    <n v="51.916329699999999"/>
    <s v="537032 59741"/>
    <n v="-8.4477624999999996"/>
    <s v="Retail Hours"/>
    <x v="0"/>
  </r>
  <r>
    <s v="IE061"/>
    <s v="DN"/>
    <x v="2"/>
    <x v="2"/>
    <s v="D02RX86"/>
    <s v="46-50 South Great Georges Street, Dublin"/>
    <n v="53.341656800000003"/>
    <s v="537032 3962"/>
    <n v="-6.2654782999999998"/>
    <s v="Limited Hours"/>
    <x v="0"/>
  </r>
  <r>
    <s v="IE062"/>
    <s v="WW"/>
    <x v="0"/>
    <x v="0"/>
    <s v="Y14X3H2"/>
    <s v="Main Street Carnew, Wicklow"/>
    <n v="52.709764499999999"/>
    <s v="537032 23312"/>
    <n v="-6.4973232000000003"/>
    <s v="Retail Hours"/>
    <x v="0"/>
  </r>
  <r>
    <s v="IE062"/>
    <s v="KE"/>
    <x v="15"/>
    <x v="0"/>
    <s v="R51NT63"/>
    <s v="Junction 13 N7 Kildare Co, Kildare"/>
    <n v="53.149325609999998"/>
    <s v="537032 22447"/>
    <n v="-6.9194306599999997"/>
    <s v="Retail Hours"/>
    <x v="0"/>
  </r>
  <r>
    <s v="IE062"/>
    <s v="LH"/>
    <x v="11"/>
    <x v="0"/>
    <s v="A91D2HT"/>
    <s v="Park Street 92, Dundalk"/>
    <n v="54.002815599999998"/>
    <s v="537032 465"/>
    <n v="-6.4026037000000002"/>
    <s v="Retail Hours"/>
    <x v="0"/>
  </r>
  <r>
    <s v="IE062"/>
    <s v="LH"/>
    <x v="11"/>
    <x v="0"/>
    <s v="A92WF63"/>
    <s v="Termonfeckin, Drogheda"/>
    <n v="53.762025100000002"/>
    <s v="537032 37871"/>
    <n v="-6.2698599000000002"/>
    <s v="Retail Hours"/>
    <x v="0"/>
  </r>
  <r>
    <s v="IE052"/>
    <s v="WD"/>
    <x v="17"/>
    <x v="7"/>
    <s v="X91Y9DD"/>
    <s v="Kilbarry Centre Tramore Road, Waterford City"/>
    <n v="52.246506799999999"/>
    <s v="537032 24846"/>
    <n v="-7.1212293000000004"/>
    <s v="Retail Hours"/>
    <x v="0"/>
  </r>
  <r>
    <s v="IE062"/>
    <s v="MH"/>
    <x v="9"/>
    <x v="0"/>
    <s v="A83AR28"/>
    <s v="Main Street, Enfield"/>
    <n v="53.414446699999999"/>
    <s v="537032 20254"/>
    <n v="-6.8299528"/>
    <s v="Retail Hours"/>
    <x v="0"/>
  </r>
  <r>
    <s v="IE062"/>
    <s v="LH"/>
    <x v="11"/>
    <x v="0"/>
    <s v="A91X7RH"/>
    <s v="Rampart Road, Dundalk"/>
    <n v="54.001245699999998"/>
    <s v="537032 13386"/>
    <n v="-6.3989278000000001"/>
    <s v="Retail Hours"/>
    <x v="0"/>
  </r>
  <r>
    <s v="IE053"/>
    <s v="CK"/>
    <x v="4"/>
    <x v="3"/>
    <s v="T45KH67"/>
    <s v="Glounthane, Cork City"/>
    <n v="51.911890900000003"/>
    <s v="537032 18451"/>
    <n v="-8.3315497999999995"/>
    <s v="Retail Hours"/>
    <x v="0"/>
  </r>
  <r>
    <s v="IE041"/>
    <s v="MN"/>
    <x v="19"/>
    <x v="1"/>
    <s v="A75D288"/>
    <s v="York Street Castleblaney, Monaghan"/>
    <n v="54.1191429"/>
    <s v="537032 990"/>
    <n v="-6.7364990000000002"/>
    <s v="Retail Hours"/>
    <x v="0"/>
  </r>
  <r>
    <s v="IE062"/>
    <s v="KE"/>
    <x v="15"/>
    <x v="0"/>
    <s v="R56RR67"/>
    <s v="Loughbrown Newbridge, Kildare"/>
    <n v="53.167905300000001"/>
    <s v="537032 685"/>
    <n v="-6.8431610999999997"/>
    <s v="24x7"/>
    <x v="0"/>
  </r>
  <r>
    <s v="IE061"/>
    <s v="DN"/>
    <x v="2"/>
    <x v="2"/>
    <s v="D15H6CF"/>
    <s v="Hartstown Shopping Centre, Hartstown Rd, Hartstown, Dublin 15"/>
    <n v="53.392561200000003"/>
    <s v="537032 46495"/>
    <n v="-6.4201552"/>
    <s v="Retail Hours"/>
    <x v="0"/>
  </r>
  <r>
    <s v="IE052"/>
    <s v="KK"/>
    <x v="20"/>
    <x v="7"/>
    <s v="R95FFK6"/>
    <s v="Loughboy Shopping Centre, Bohernatounish Rd, Loughboy, Kilkenny"/>
    <n v="52.641229799999998"/>
    <s v="537032 53330"/>
    <n v="-7.2429379000000003"/>
    <s v="Retail Hours"/>
    <x v="0"/>
  </r>
  <r>
    <s v="IE052"/>
    <s v="WD"/>
    <x v="17"/>
    <x v="7"/>
    <s v="X91P0EE"/>
    <s v="Hypercentre, The, Morgan St, Waterford"/>
    <n v="52.260714579999998"/>
    <s v="537032 29179"/>
    <n v="-7.1217987249999997"/>
    <s v="Retail Hours"/>
    <x v="0"/>
  </r>
  <r>
    <s v="IE051"/>
    <s v="LK"/>
    <x v="10"/>
    <x v="5"/>
    <s v="V94K12X"/>
    <s v="41/42 Upper William Street, Limerick"/>
    <n v="52.661247400000001"/>
    <s v="537032 34497"/>
    <n v="-8.6217898000000002"/>
    <s v="Retail Hours"/>
    <x v="0"/>
  </r>
  <r>
    <s v="IE042"/>
    <s v="GY"/>
    <x v="5"/>
    <x v="4"/>
    <s v="H91XPF5"/>
    <s v="Polleeny 7Rp6+2P, Galway City"/>
    <n v="53.313958900000003"/>
    <s v="537032 13133"/>
    <n v="-9.6170913999999996"/>
    <s v="Retail Hours"/>
    <x v="0"/>
  </r>
  <r>
    <s v="IE051"/>
    <s v="TP"/>
    <x v="7"/>
    <x v="5"/>
    <s v="E91C8W9"/>
    <s v="Davis Rd, Burgagery-Lands East, Clonmel"/>
    <n v="52.354907900000001"/>
    <s v="537032 17342"/>
    <n v="-7.6918050999999998"/>
    <s v="Retail Hours"/>
    <x v="0"/>
  </r>
  <r>
    <s v="IE062"/>
    <s v="KE"/>
    <x v="15"/>
    <x v="0"/>
    <s v="W23H2Y3"/>
    <s v="Church Street, Kilcock"/>
    <n v="53.403570000000002"/>
    <s v="537032 34166"/>
    <n v="-6.6716899999999999"/>
    <s v="Retail Hours"/>
    <x v="0"/>
  </r>
  <r>
    <s v="IE062"/>
    <s v="LH"/>
    <x v="11"/>
    <x v="0"/>
    <s v="A91TF8N"/>
    <s v="Brodigans Londis, Quay Street, Dundalk"/>
    <n v="54.007367100000003"/>
    <s v="537032 35902"/>
    <n v="-6.3844440999999996"/>
    <s v="Retail Hours"/>
    <x v="0"/>
  </r>
  <r>
    <s v="IE061"/>
    <s v="DN"/>
    <x v="2"/>
    <x v="2"/>
    <s v="D13C6X7"/>
    <s v="Baldoyle Road, Baldoyle, Dublin"/>
    <n v="53.391265480000001"/>
    <s v="537032 9039"/>
    <n v="-6.1242983149999999"/>
    <s v="Retail Hours"/>
    <x v="0"/>
  </r>
  <r>
    <s v="IE061"/>
    <s v="DN"/>
    <x v="2"/>
    <x v="2"/>
    <s v="D12E8KX"/>
    <s v="1-3 Greenhills Road, Dublin"/>
    <n v="53.306691059999999"/>
    <s v="537032 11702"/>
    <n v="-6.3484336680000002"/>
    <s v="Retail Hours"/>
    <x v="0"/>
  </r>
  <r>
    <s v="IE042"/>
    <s v="MO"/>
    <x v="6"/>
    <x v="4"/>
    <s v="F26N8Y2"/>
    <s v="Ballina Street, Crossmolina"/>
    <n v="54.100595400000003"/>
    <s v="537032 12542"/>
    <n v="-9.3156241000000009"/>
    <s v="Retail Hours"/>
    <x v="0"/>
  </r>
  <r>
    <s v="IE063"/>
    <s v="WH"/>
    <x v="24"/>
    <x v="6"/>
    <s v="N37TP93"/>
    <s v="70 Connaught Street, Athlone"/>
    <n v="53.422312669999997"/>
    <s v="537032 21130"/>
    <n v="-7.9488739400000004"/>
    <s v="Retail Hours"/>
    <x v="0"/>
  </r>
  <r>
    <s v="IE042"/>
    <s v="GY"/>
    <x v="5"/>
    <x v="4"/>
    <s v="H91N4C1"/>
    <s v="Roundstone, Galway City"/>
    <n v="53.395986899999997"/>
    <s v="537032 4535"/>
    <n v="-9.9187276000000004"/>
    <s v="Retail Hours"/>
    <x v="0"/>
  </r>
  <r>
    <s v="IE061"/>
    <s v="DN"/>
    <x v="2"/>
    <x v="2"/>
    <s v="D15NYP9"/>
    <s v="Blanchardstown Ireland, Dublin"/>
    <n v="53.386143969999999"/>
    <s v="537032 23978"/>
    <n v="-6.3783359500000003"/>
    <s v="Retail Hours"/>
    <x v="0"/>
  </r>
  <r>
    <s v="IE052"/>
    <s v="KK"/>
    <x v="20"/>
    <x v="7"/>
    <s v="X91EF9Y"/>
    <s v="Main Street, Mooncoin"/>
    <n v="52.293782999999998"/>
    <s v="537032 30063"/>
    <n v="-7.2565898000000004"/>
    <s v="Retail Hours"/>
    <x v="0"/>
  </r>
  <r>
    <s v="IE061"/>
    <s v="DN"/>
    <x v="2"/>
    <x v="2"/>
    <s v="D13X4A9"/>
    <s v="Strand Road Strand Road, Portmarnock"/>
    <n v="53.433733699999998"/>
    <s v="537032 12498"/>
    <n v="-6.1248572000000001"/>
    <s v="Retail Hours"/>
    <x v="0"/>
  </r>
  <r>
    <s v="IE051"/>
    <s v="TP"/>
    <x v="7"/>
    <x v="5"/>
    <s v="E34F832"/>
    <s v="Garryduff East, Dundrum, Tipperary"/>
    <n v="52.559730600000002"/>
    <s v="537032 22973"/>
    <n v="-8.0467232000000006"/>
    <s v="Retail Hours"/>
    <x v="0"/>
  </r>
  <r>
    <s v="IE062"/>
    <s v="MH"/>
    <x v="9"/>
    <x v="0"/>
    <s v="A83WC04"/>
    <s v="Johnstown, Johnstown Bridge"/>
    <n v="53.401753100000001"/>
    <s v="537032 20307"/>
    <n v="-6.8553499999999996"/>
    <s v="Retail Hours"/>
    <x v="0"/>
  </r>
  <r>
    <s v="IE042"/>
    <s v="GY"/>
    <x v="5"/>
    <x v="4"/>
    <s v="H91H29F"/>
    <s v="Taylor'S Hill Road Ardilaun House Hotel, Galway City"/>
    <n v="53.267589700000002"/>
    <s v="537032 2077"/>
    <n v="-9.0808698999999997"/>
    <s v="Retail Hours"/>
    <x v="0"/>
  </r>
  <r>
    <s v="IE061"/>
    <s v="DN"/>
    <x v="2"/>
    <x v="2"/>
    <s v="D03WE12"/>
    <s v="Block 1 Island Key East Wall, Dublin"/>
    <n v="53.353294900000002"/>
    <s v="537032 33955"/>
    <n v="-6.2309980999999999"/>
    <s v="Retail Hours"/>
    <x v="0"/>
  </r>
  <r>
    <s v="IE041"/>
    <s v="CN"/>
    <x v="25"/>
    <x v="1"/>
    <s v="A82P9P1"/>
    <s v="Upper Main St, Kilnaleck"/>
    <n v="53.860868799999999"/>
    <s v="537032 16234"/>
    <n v="-7.3205252999999999"/>
    <s v="Retail Hours"/>
    <x v="0"/>
  </r>
  <r>
    <s v="IE051"/>
    <s v="LK"/>
    <x v="10"/>
    <x v="5"/>
    <s v="V94F7XW"/>
    <s v="Main Building University Of, Limerick"/>
    <n v="52.679120599999997"/>
    <s v="537032 17353"/>
    <n v="-8.5699561000000006"/>
    <s v="Retail Hours"/>
    <x v="0"/>
  </r>
  <r>
    <s v="IE061"/>
    <s v="DN"/>
    <x v="2"/>
    <x v="2"/>
    <s v="D04T6F4"/>
    <s v="Elm Park, Nutley Lane, Dublin"/>
    <n v="53.316590400000003"/>
    <s v="537032 22891"/>
    <n v="-6.2132547000000002"/>
    <s v="24x7"/>
    <x v="0"/>
  </r>
  <r>
    <s v="IE061"/>
    <s v="DN"/>
    <x v="2"/>
    <x v="2"/>
    <s v="D03PE06"/>
    <s v="Vernon Avenue Clontarf, Dublin"/>
    <n v="53.3594717"/>
    <s v="537032 26623"/>
    <n v="-6.1956895000000003"/>
    <s v="Retail Hours"/>
    <x v="0"/>
  </r>
  <r>
    <s v="IE051"/>
    <s v="LK"/>
    <x v="10"/>
    <x v="5"/>
    <s v="V94R8Y4"/>
    <s v="9 Lower William Street, Limerick"/>
    <n v="52.663480200000002"/>
    <s v="537032 32580"/>
    <n v="-8.6254495000000002"/>
    <s v="Retail Hours"/>
    <x v="0"/>
  </r>
  <r>
    <s v="IE053"/>
    <s v="KY"/>
    <x v="12"/>
    <x v="3"/>
    <s v="V93HKP2"/>
    <s v="Fair Hill, Ardshanavooly, Killarney, Co. Kerry, Killarney"/>
    <n v="52.059641450000001"/>
    <s v="537032 7989"/>
    <n v="-9.5030409589999998"/>
    <s v="Retail Hours"/>
    <x v="0"/>
  </r>
  <r>
    <s v="IE061"/>
    <s v="DN"/>
    <x v="2"/>
    <x v="2"/>
    <s v="K32FP66"/>
    <s v="Naul Rd, Tankardstown, Balbriggan"/>
    <n v="53.606893999999997"/>
    <s v="537032 57327"/>
    <n v="-6.1973587999999999"/>
    <s v="Retail Hours"/>
    <x v="0"/>
  </r>
  <r>
    <s v="IE053"/>
    <s v="CK"/>
    <x v="4"/>
    <x v="3"/>
    <s v="T12XF62"/>
    <s v="Main Campus (Restaurant), Cork City"/>
    <n v="51.8934535"/>
    <s v="537032 9427"/>
    <n v="-8.4996001999999997"/>
    <s v="Retail Hours"/>
    <x v="0"/>
  </r>
  <r>
    <s v="IE053"/>
    <s v="CK"/>
    <x v="4"/>
    <x v="3"/>
    <s v="T12XF62"/>
    <s v="Western Campus, Cork City"/>
    <n v="51.8934535"/>
    <s v="537032 4109"/>
    <n v="-8.4996001999999997"/>
    <s v="Retail Hours"/>
    <x v="0"/>
  </r>
  <r>
    <s v="IE052"/>
    <s v="CW"/>
    <x v="18"/>
    <x v="7"/>
    <s v="R93P9P4"/>
    <s v="Barrack Street, Carlow"/>
    <n v="52.834714099999999"/>
    <s v="537032 40615"/>
    <n v="-6.9252875999999999"/>
    <s v="Retail Hours"/>
    <x v="0"/>
  </r>
  <r>
    <s v="IE051"/>
    <s v="LK"/>
    <x v="10"/>
    <x v="5"/>
    <s v="V94PH4X"/>
    <s v="Garryowen, Limerick"/>
    <n v="52.6642656"/>
    <s v="537032 22033"/>
    <n v="-8.6010872000000003"/>
    <s v="Retail Hours"/>
    <x v="0"/>
  </r>
  <r>
    <s v="IE062"/>
    <s v="LH"/>
    <x v="11"/>
    <x v="0"/>
    <s v="A91X7RH"/>
    <s v="Rampart Road, Dundalk"/>
    <n v="54.000234599999999"/>
    <s v="537032 24014"/>
    <n v="-6.3978286999999998"/>
    <s v="Retail Hours"/>
    <x v="0"/>
  </r>
  <r>
    <s v="IE061"/>
    <s v="DN"/>
    <x v="2"/>
    <x v="2"/>
    <s v="D15VK8F"/>
    <s v="N2-N3 Link Road Station, Goddamendy. Ballycoolin, Dublin"/>
    <n v="53.415364029999999"/>
    <s v="537032 30974"/>
    <n v="-6.3621568699999997"/>
    <s v="Retail Hours"/>
    <x v="0"/>
  </r>
  <r>
    <s v="IE053"/>
    <s v="CK"/>
    <x v="4"/>
    <x v="3"/>
    <s v="T12E63X"/>
    <s v="15 - 16 Washington Street, Cork City"/>
    <n v="51.897669540000003"/>
    <s v="537032 17419"/>
    <n v="-8.4769778099999993"/>
    <s v="Retail Hours"/>
    <x v="0"/>
  </r>
  <r>
    <s v="IE061"/>
    <s v="DN"/>
    <x v="2"/>
    <x v="2"/>
    <s v="D15HH61"/>
    <s v="Ongar Clonee, Dublin"/>
    <n v="53.395517499999997"/>
    <s v="537032 28367"/>
    <n v="-6.4397107"/>
    <s v="Retail Hours"/>
    <x v="0"/>
  </r>
  <r>
    <s v="IE061"/>
    <s v="DN"/>
    <x v="2"/>
    <x v="2"/>
    <s v="D24F027"/>
    <s v="The Square Sc, Dublin"/>
    <n v="53.286705099999999"/>
    <s v="537032 19307"/>
    <n v="-6.3718528000000001"/>
    <s v="Retail Hours"/>
    <x v="0"/>
  </r>
  <r>
    <s v="IE061"/>
    <s v="DN"/>
    <x v="2"/>
    <x v="2"/>
    <s v="D24F027"/>
    <s v="The Square Sc, Dublin"/>
    <n v="53.286705099999999"/>
    <s v="537032 20431"/>
    <n v="-6.3718528000000001"/>
    <s v="Retail Hours"/>
    <x v="0"/>
  </r>
  <r>
    <s v="IE053"/>
    <s v="CK"/>
    <x v="4"/>
    <x v="3"/>
    <s v="P31YA47"/>
    <s v="Ballincollig Town Centre, Cork City"/>
    <n v="51.888747799999997"/>
    <s v="537032 8583"/>
    <n v="-8.5923175000000001"/>
    <s v="Retail Hours"/>
    <x v="0"/>
  </r>
  <r>
    <s v="IE061"/>
    <s v="DN"/>
    <x v="2"/>
    <x v="2"/>
    <s v="D12DRP4"/>
    <s v="Dunnes Crumlin Sc D12, Dublin"/>
    <n v="53.3300883"/>
    <s v="537032 19320"/>
    <n v="-6.3006975000000001"/>
    <s v="Retail Hours"/>
    <x v="0"/>
  </r>
  <r>
    <s v="IE053"/>
    <s v="CK"/>
    <x v="4"/>
    <x v="3"/>
    <s v="P85FK70"/>
    <s v="Tawnies Lower Western Road, Cork City"/>
    <n v="51.621222699999997"/>
    <s v="537032 17743"/>
    <n v="-8.9051261999999998"/>
    <s v="Retail Hours"/>
    <x v="0"/>
  </r>
  <r>
    <s v="IE042"/>
    <s v="RN"/>
    <x v="13"/>
    <x v="4"/>
    <s v="F42X095"/>
    <s v="Circular Road, Roscommon"/>
    <n v="53.632423000000003"/>
    <s v="537032 25650"/>
    <n v="-8.1843211"/>
    <s v="Retail Hours"/>
    <x v="0"/>
  </r>
  <r>
    <s v="IE041"/>
    <s v="DL"/>
    <x v="1"/>
    <x v="1"/>
    <s v="F92T263"/>
    <s v="Old Town, Letterkenny"/>
    <n v="54.945953199999998"/>
    <s v="537032 35137"/>
    <n v="-7.7415314999999998"/>
    <s v="Retail Hours"/>
    <x v="0"/>
  </r>
  <r>
    <s v="IE063"/>
    <s v="WH"/>
    <x v="24"/>
    <x v="6"/>
    <s v="N37HW40"/>
    <s v="Co Westmeath, Athlone"/>
    <n v="53.422368800000001"/>
    <s v="537032 24880"/>
    <n v="-7.9351871000000003"/>
    <s v="Retail Hours"/>
    <x v="0"/>
  </r>
  <r>
    <s v="IE061"/>
    <s v="DN"/>
    <x v="2"/>
    <x v="2"/>
    <s v="K32Y402"/>
    <s v="Hamlet Lane, Balbriggan"/>
    <n v="53.613054400000003"/>
    <s v="537032 26011"/>
    <n v="-6.2065606999999998"/>
    <s v="Retail Hours"/>
    <x v="0"/>
  </r>
  <r>
    <s v="IE053"/>
    <s v="CK"/>
    <x v="4"/>
    <x v="3"/>
    <s v="P31YA47"/>
    <s v="Town Centre, Ballincollig"/>
    <n v="51.888747799999997"/>
    <s v="537032 19427"/>
    <n v="-8.5923175000000001"/>
    <s v="Retail Hours"/>
    <x v="0"/>
  </r>
  <r>
    <s v="IE041"/>
    <s v="CN"/>
    <x v="25"/>
    <x v="1"/>
    <s v="H12K525"/>
    <s v="Church Street Co, Cavan"/>
    <n v="53.992753200000003"/>
    <s v="537032 32428"/>
    <n v="-7.3598124"/>
    <s v="Retail Hours"/>
    <x v="0"/>
  </r>
  <r>
    <s v="IE053"/>
    <s v="CK"/>
    <x v="4"/>
    <x v="3"/>
    <s v="T23VEY8"/>
    <s v="Mayfield Sc Co, Cork City"/>
    <n v="51.916329699999999"/>
    <s v="537032 38239"/>
    <n v="-8.4477624999999996"/>
    <s v="Retail Hours"/>
    <x v="0"/>
  </r>
  <r>
    <s v="IE051"/>
    <s v="CE"/>
    <x v="14"/>
    <x v="5"/>
    <s v="V14NH74"/>
    <s v="Skycourt Shannon Town Centre , Clare"/>
    <n v="52.710179199999999"/>
    <s v="537032 22895"/>
    <n v="-8.8784573000000009"/>
    <s v="Retail Hours"/>
    <x v="0"/>
  </r>
  <r>
    <s v="IE042"/>
    <s v="GY"/>
    <x v="5"/>
    <x v="4"/>
    <s v="H91PPY1"/>
    <s v="Edward Sq William St Galway, Galway City"/>
    <n v="53.273097"/>
    <s v="537032 23518"/>
    <n v="-9.0504995000000008"/>
    <s v="Retail Hours"/>
    <x v="0"/>
  </r>
  <r>
    <s v="IE062"/>
    <s v="KE"/>
    <x v="15"/>
    <x v="0"/>
    <s v="W23K4K8"/>
    <s v="Manor Mills Maynooth Co, Kildare"/>
    <n v="53.381800200000001"/>
    <s v="537032 32782"/>
    <n v="-6.5936525000000001"/>
    <s v="Retail Hours"/>
    <x v="0"/>
  </r>
  <r>
    <s v="IE042"/>
    <s v="MO"/>
    <x v="6"/>
    <x v="4"/>
    <s v="F23A298"/>
    <s v="Market Street Co Mayo, Castlebar"/>
    <n v="53.856223900000003"/>
    <s v="537032 35325"/>
    <n v="-9.3011364000000007"/>
    <s v="Retail Hours"/>
    <x v="0"/>
  </r>
  <r>
    <s v="IE041"/>
    <s v="SO"/>
    <x v="16"/>
    <x v="1"/>
    <s v="F91D92Y"/>
    <s v="Cranmore Sc Cranmore Rd Sligo, Sligo Borough"/>
    <n v="54.268701900000003"/>
    <s v="537032 28423"/>
    <n v="-8.4664704000000004"/>
    <s v="Retail Hours"/>
    <x v="0"/>
  </r>
  <r>
    <s v="IE053"/>
    <s v="KY"/>
    <x v="12"/>
    <x v="3"/>
    <s v="V93WN77"/>
    <s v="High Street, Killarney"/>
    <n v="52.059167899999998"/>
    <s v="537032 12985"/>
    <n v="-9.5133735000000001"/>
    <s v="Retail Hours"/>
    <x v="0"/>
  </r>
  <r>
    <s v="IE061"/>
    <s v="DN"/>
    <x v="2"/>
    <x v="2"/>
    <s v="D17EP90"/>
    <s v="Northside Sc Coolock, Dublin"/>
    <n v="53.395800399999999"/>
    <s v="537032 44510"/>
    <n v="-6.2135503999999999"/>
    <s v="Retail Hours"/>
    <x v="0"/>
  </r>
  <r>
    <s v="IE051"/>
    <s v="LK"/>
    <x v="10"/>
    <x v="5"/>
    <s v="V94KHD6"/>
    <s v="Henry St, Limerick"/>
    <n v="52.663594799999998"/>
    <s v="537032 16026"/>
    <n v="-8.6297256999999998"/>
    <s v="Retail Hours"/>
    <x v="0"/>
  </r>
  <r>
    <s v="IE053"/>
    <s v="KY"/>
    <x v="12"/>
    <x v="3"/>
    <s v="V92D656"/>
    <s v="North Circular Road Tralee Co Kerry, Tralee"/>
    <n v="52.272062099999999"/>
    <s v="537032 48367"/>
    <n v="-9.7026901999999993"/>
    <s v="Retail Hours"/>
    <x v="0"/>
  </r>
  <r>
    <s v="IE062"/>
    <s v="MH"/>
    <x v="9"/>
    <x v="0"/>
    <s v="A84AK20"/>
    <s v="Frederick Street Co. Meath, Ashbourne"/>
    <n v="53.5127825"/>
    <s v="537032 20956"/>
    <n v="-6.4004079999999997"/>
    <s v="Retail Hours"/>
    <x v="0"/>
  </r>
  <r>
    <s v="IE062"/>
    <s v="MH"/>
    <x v="9"/>
    <x v="0"/>
    <s v="C15RC65"/>
    <s v="Trimgate Street, Navan"/>
    <n v="53.652294099999999"/>
    <s v="537032 25289"/>
    <n v="-6.6873684999999998"/>
    <s v="Retail Hours"/>
    <x v="0"/>
  </r>
  <r>
    <s v="IE061"/>
    <s v="DN"/>
    <x v="2"/>
    <x v="2"/>
    <s v="D22VP28"/>
    <s v="9Th Lock Road, Clondalkin"/>
    <n v="53.3248344"/>
    <s v="537032 93"/>
    <n v="-6.3962630000000003"/>
    <s v="Retail Hours"/>
    <x v="0"/>
  </r>
  <r>
    <s v="IE051"/>
    <s v="TP"/>
    <x v="7"/>
    <x v="5"/>
    <s v="E91XD52"/>
    <s v="Oakville S.C, Clonmel"/>
    <n v="52.3570475"/>
    <s v="537032 30095"/>
    <n v="-7.7020225"/>
    <s v="Retail Hours"/>
    <x v="0"/>
  </r>
  <r>
    <s v="IE051"/>
    <s v="TP"/>
    <x v="7"/>
    <x v="5"/>
    <s v="E41H2K3"/>
    <s v="Unit 15 Thurles Sc, Slievenamon Rd, Thurles"/>
    <n v="52.6748543"/>
    <s v="537032 14989"/>
    <n v="-7.8112750999999996"/>
    <s v="Retail Hours"/>
    <x v="0"/>
  </r>
  <r>
    <s v="IE051"/>
    <s v="LK"/>
    <x v="10"/>
    <x v="5"/>
    <s v="V945X20"/>
    <s v="Dublin Road, Limerick"/>
    <n v="52.663010499999999"/>
    <s v="537032 31408"/>
    <n v="-8.5966895000000001"/>
    <s v="Retail Hours"/>
    <x v="0"/>
  </r>
  <r>
    <s v="IE053"/>
    <s v="CK"/>
    <x v="4"/>
    <x v="3"/>
    <s v="T12E86C"/>
    <s v="Douglas Co, Cork City"/>
    <n v="51.878446500000003"/>
    <s v="537032 38146"/>
    <n v="-8.4315569999999997"/>
    <s v="Retail Hours"/>
    <x v="0"/>
  </r>
  <r>
    <s v="IE063"/>
    <s v="OY"/>
    <x v="21"/>
    <x v="6"/>
    <s v="R35W261"/>
    <s v="Bridge Centre, Tullamore"/>
    <n v="53.274236000000002"/>
    <s v="537032 31147"/>
    <n v="-7.4945877000000003"/>
    <s v="Retail Hours"/>
    <x v="0"/>
  </r>
  <r>
    <s v="IE061"/>
    <s v="DN"/>
    <x v="2"/>
    <x v="2"/>
    <s v="D18E2N8"/>
    <s v="Leopardstown, Dublin"/>
    <n v="53.259242800000003"/>
    <s v="537032 28169"/>
    <n v="-6.1974912"/>
    <s v="Retail Hours"/>
    <x v="0"/>
  </r>
  <r>
    <s v="IE061"/>
    <s v="DN"/>
    <x v="2"/>
    <x v="2"/>
    <s v="D11KR81"/>
    <s v="Charlestown Sc 11, Dublin"/>
    <n v="53.404199400000003"/>
    <s v="537032 22359"/>
    <n v="-6.3031398000000003"/>
    <s v="Retail Hours"/>
    <x v="0"/>
  </r>
  <r>
    <s v="IE053"/>
    <s v="CK"/>
    <x v="4"/>
    <x v="3"/>
    <s v="P51DE9F"/>
    <s v="Market Square Co. Cork, Mallow"/>
    <n v="52.137659399999997"/>
    <s v="537032 16280"/>
    <n v="-8.6407860000000003"/>
    <s v="Retail Hours"/>
    <x v="0"/>
  </r>
  <r>
    <s v="IE053"/>
    <s v="KY"/>
    <x v="12"/>
    <x v="3"/>
    <s v="V93KHF7"/>
    <s v="Farranfore, Killarney"/>
    <n v="52.181361199999998"/>
    <s v="537032 3142"/>
    <n v="-9.5368884000000005"/>
    <s v="Retail Hours"/>
    <x v="0"/>
  </r>
  <r>
    <s v="IE041"/>
    <s v="DL"/>
    <x v="1"/>
    <x v="1"/>
    <s v="F93KT95"/>
    <s v="Butcher Street, Lifford"/>
    <n v="54.832365500000002"/>
    <s v="537032 19809"/>
    <n v="-7.4828798000000001"/>
    <s v="24x7"/>
    <x v="0"/>
  </r>
  <r>
    <s v="IE041"/>
    <s v="DL"/>
    <x v="1"/>
    <x v="1"/>
    <s v="F92FK15"/>
    <s v="Paddy Harte Road, Letterkenny"/>
    <n v="54.947011699999997"/>
    <s v="537032 2112"/>
    <n v="-7.7335244000000003"/>
    <s v="24x7"/>
    <x v="0"/>
  </r>
  <r>
    <s v="IE041"/>
    <s v="DL"/>
    <x v="1"/>
    <x v="1"/>
    <s v="F92H7WK"/>
    <s v="Crocknamurleog, Downings, Letterkenny"/>
    <n v="55.194301500000002"/>
    <s v="537032 8076"/>
    <n v="-7.8359383999999999"/>
    <s v="24x7"/>
    <x v="0"/>
  </r>
  <r>
    <s v="IE061"/>
    <s v="DN"/>
    <x v="2"/>
    <x v="2"/>
    <s v="D02Y568"/>
    <s v="1, Aston Quay, Dublin"/>
    <n v="53.346204800000002"/>
    <s v="537032 4186"/>
    <n v="-6.2617092999999997"/>
    <s v="Retail Hours"/>
    <x v="0"/>
  </r>
  <r>
    <s v="IE061"/>
    <s v="DN"/>
    <x v="2"/>
    <x v="2"/>
    <s v="D01YT95"/>
    <s v="Pick N Pay 46A, O'Connell Street Upper, Dublin"/>
    <n v="53.351263099999997"/>
    <s v="537032 13003"/>
    <n v="-6.2614010999999996"/>
    <s v="Retail Hours"/>
    <x v="0"/>
  </r>
  <r>
    <s v="IE041"/>
    <s v="CN"/>
    <x v="25"/>
    <x v="1"/>
    <s v="H14NV22"/>
    <s v="The Diamond, Belturbet"/>
    <n v="54.100355100000002"/>
    <s v="537032 15789"/>
    <n v="-7.4448178"/>
    <s v="Retail Hours"/>
    <x v="0"/>
  </r>
  <r>
    <s v="IE053"/>
    <s v="KY"/>
    <x v="12"/>
    <x v="3"/>
    <s v="V93Y8HY"/>
    <s v="Ballyarkane, Gortaleen, Keel,, Tralee"/>
    <n v="52.161878899999998"/>
    <s v="537032 4698"/>
    <n v="-9.8457459000000007"/>
    <s v="Retail Hours"/>
    <x v="0"/>
  </r>
  <r>
    <s v="IE041"/>
    <s v="CN"/>
    <x v="25"/>
    <x v="1"/>
    <s v="H14Y192"/>
    <s v="Church Street, Ballyconnell"/>
    <n v="54.116423300000001"/>
    <s v="537032 17161"/>
    <n v="-7.5846615999999996"/>
    <s v="Retail Hours"/>
    <x v="0"/>
  </r>
  <r>
    <s v="IE041"/>
    <s v="LM"/>
    <x v="3"/>
    <x v="1"/>
    <s v="H12P5F6"/>
    <s v="The Corner House, Main Street, Carrigallen"/>
    <n v="53.9767248"/>
    <s v="537032 11159"/>
    <n v="-7.6465097000000002"/>
    <s v="Retail Hours"/>
    <x v="0"/>
  </r>
  <r>
    <s v="IE053"/>
    <s v="CK"/>
    <x v="4"/>
    <x v="3"/>
    <s v="P24CY67"/>
    <s v="Deepwater Quay, - Cork, Cobh"/>
    <n v="51.848842300000001"/>
    <s v="537032 1234"/>
    <n v="-8.2993667000000002"/>
    <s v="Retail Hours"/>
    <x v="0"/>
  </r>
  <r>
    <s v="IE042"/>
    <s v="GY"/>
    <x v="5"/>
    <x v="4"/>
    <s v="H91X94W"/>
    <s v="37 - 39 Forster Street, Galway City"/>
    <n v="53.275356899999998"/>
    <s v="537032 15771"/>
    <n v="-9.0465592000000008"/>
    <s v="24x7"/>
    <x v="0"/>
  </r>
  <r>
    <s v="IE041"/>
    <s v="DL"/>
    <x v="1"/>
    <x v="1"/>
    <s v="F94WPP2"/>
    <s v="Glencolmcille, Carrick"/>
    <n v="54.657738299999998"/>
    <s v="537032 13018"/>
    <n v="-8.6325143000000004"/>
    <s v="Retail Hours"/>
    <x v="0"/>
  </r>
  <r>
    <s v="IE053"/>
    <s v="KY"/>
    <x v="12"/>
    <x v="3"/>
    <s v="V93NH5W"/>
    <s v="Muckross Road, Killarney"/>
    <n v="52.024807500000001"/>
    <s v="537032 2480"/>
    <n v="-9.4898167999999998"/>
    <s v="24x7"/>
    <x v="0"/>
  </r>
  <r>
    <s v="IE053"/>
    <s v="CK"/>
    <x v="4"/>
    <x v="3"/>
    <s v="T12H516"/>
    <s v="Gate 2 Airport Business Park, Cork City"/>
    <n v="51.852047399999996"/>
    <s v="537032 1789"/>
    <n v="-8.4872098000000005"/>
    <s v="24x7"/>
    <x v="0"/>
  </r>
  <r>
    <s v="IE041"/>
    <s v="DL"/>
    <x v="1"/>
    <x v="1"/>
    <s v="F94YX30"/>
    <s v="Sea Road, Donegal"/>
    <n v="54.4854123"/>
    <s v="537032 2122"/>
    <n v="-8.2766675999999997"/>
    <s v="Retail Hours"/>
    <x v="0"/>
  </r>
  <r>
    <s v="IE062"/>
    <s v="MH"/>
    <x v="9"/>
    <x v="0"/>
    <s v="A92N7XK"/>
    <s v="Cuileann Court, Donore"/>
    <n v="53.691952499999999"/>
    <s v="537032 15133"/>
    <n v="-6.4169472000000001"/>
    <s v="Retail Hours"/>
    <x v="0"/>
  </r>
  <r>
    <s v="IE061"/>
    <s v="DN"/>
    <x v="2"/>
    <x v="2"/>
    <s v="D01X4C9"/>
    <s v="Excise Walk, Dublin"/>
    <n v="53.348110400000003"/>
    <s v="537032 1678"/>
    <n v="-6.2434006000000002"/>
    <s v="24x7"/>
    <x v="0"/>
  </r>
  <r>
    <s v="IE061"/>
    <s v="DN"/>
    <x v="2"/>
    <x v="2"/>
    <s v="D02FW96"/>
    <s v="Pearce Street, Dublin"/>
    <n v="53.345193700000003"/>
    <s v="537032 1467"/>
    <n v="-6.2541526000000003"/>
    <s v="Retail Hours"/>
    <x v="0"/>
  </r>
  <r>
    <s v="IE061"/>
    <s v="DN"/>
    <x v="2"/>
    <x v="2"/>
    <s v="D04A9K8"/>
    <s v="4, Simmonscourt Road, Dublin"/>
    <n v="53.3265995"/>
    <s v="537032 2274"/>
    <n v="-6.2260496999999999"/>
    <s v="24x7"/>
    <x v="0"/>
  </r>
  <r>
    <s v="IE061"/>
    <s v="DN"/>
    <x v="2"/>
    <x v="2"/>
    <s v="D02A893"/>
    <s v="Charlemont Place, Dublin"/>
    <n v="53.331177799999999"/>
    <s v="537032 717"/>
    <n v="-6.2593347000000001"/>
    <s v="24x7"/>
    <x v="0"/>
  </r>
  <r>
    <s v="IE051"/>
    <s v="LK"/>
    <x v="10"/>
    <x v="5"/>
    <s v="V94YA2R"/>
    <s v="Ennis Road, Limerick"/>
    <n v="52.684386099999998"/>
    <s v="537032 3214"/>
    <n v="-8.7100971000000005"/>
    <s v="24x7"/>
    <x v="0"/>
  </r>
  <r>
    <s v="IE042"/>
    <s v="GY"/>
    <x v="5"/>
    <x v="4"/>
    <s v="H91V090"/>
    <s v="Bóthar Na Long, The Docks, Galway City"/>
    <n v="53.275976800000002"/>
    <s v="537032 1577"/>
    <n v="-9.0408010999999995"/>
    <s v="24x7"/>
    <x v="0"/>
  </r>
  <r>
    <s v="IE053"/>
    <s v="CK"/>
    <x v="4"/>
    <x v="3"/>
    <s v="P17PX80"/>
    <s v="Pier Road,Town-Plots, Kinsale"/>
    <n v="51.7033165"/>
    <s v="537032 1826"/>
    <n v="-8.5211965999999997"/>
    <s v="24x7"/>
    <x v="0"/>
  </r>
  <r>
    <s v="IE053"/>
    <s v="CK"/>
    <x v="4"/>
    <x v="3"/>
    <s v="P17CX88"/>
    <s v="Old Head, Kinsale"/>
    <n v="51.608545599999999"/>
    <s v="537032 2395"/>
    <n v="-8.5354693000000008"/>
    <s v="24x7"/>
    <x v="0"/>
  </r>
  <r>
    <s v="IE053"/>
    <s v="CK"/>
    <x v="4"/>
    <x v="3"/>
    <s v="P17NT38"/>
    <s v="Worlds End, Kinsale"/>
    <n v="51.700960799999997"/>
    <s v="537032 1771"/>
    <n v="-8.5186407000000006"/>
    <s v="24x7"/>
    <x v="0"/>
  </r>
  <r>
    <s v="IE053"/>
    <s v="KY"/>
    <x v="12"/>
    <x v="3"/>
    <s v="V93KHN6"/>
    <s v="Fossa, Killarney"/>
    <n v="52.066970599999998"/>
    <s v="537032 2393"/>
    <n v="-9.5735863999999999"/>
    <s v="24x7"/>
    <x v="0"/>
  </r>
  <r>
    <s v="IE061"/>
    <s v="DN"/>
    <x v="2"/>
    <x v="2"/>
    <s v="D02CH24"/>
    <s v="Crane Lane, Dublin"/>
    <n v="53.344319499999997"/>
    <s v="537032 6486"/>
    <n v="-6.2668035"/>
    <s v="Retail Hours"/>
    <x v="0"/>
  </r>
  <r>
    <s v="IE051"/>
    <s v="CE"/>
    <x v="14"/>
    <x v="5"/>
    <s v="V95KN9T"/>
    <s v="Cliff Of Moher, Liscannor"/>
    <n v="52.971766700000003"/>
    <s v="537032 5792"/>
    <n v="-9.4251517000000007"/>
    <s v="Retail Hours"/>
    <x v="0"/>
  </r>
  <r>
    <s v="IE061"/>
    <s v="DN"/>
    <x v="2"/>
    <x v="2"/>
    <s v="D01V5Y2"/>
    <s v="10 Abbey Street Lower, Dublin"/>
    <n v="53.3488489"/>
    <s v="537032 21242"/>
    <n v="-6.2574019999999999"/>
    <s v="Retail Hours"/>
    <x v="0"/>
  </r>
  <r>
    <s v="IE041"/>
    <s v="DL"/>
    <x v="1"/>
    <x v="1"/>
    <s v="F94CX60"/>
    <s v="The Diamond, Ardara"/>
    <n v="54.762072799999999"/>
    <s v="537032 17066"/>
    <n v="-8.4125133999999999"/>
    <s v="24x7"/>
    <x v="0"/>
  </r>
  <r>
    <s v="IE042"/>
    <s v="GY"/>
    <x v="5"/>
    <x v="4"/>
    <s v="H91T2FD"/>
    <s v="The Promenade, Galway City"/>
    <n v="53.259918300000002"/>
    <s v="537032 11083"/>
    <n v="-9.0740084999999997"/>
    <s v="24x7"/>
    <x v="0"/>
  </r>
  <r>
    <s v="IE041"/>
    <s v="DL"/>
    <x v="1"/>
    <x v="1"/>
    <s v="F94F851"/>
    <s v="Glencolmcille Main Street, Donegal"/>
    <n v="54.706928099999999"/>
    <s v="537032 7687"/>
    <n v="-8.7262179"/>
    <s v="Retail Hours"/>
    <x v="0"/>
  </r>
  <r>
    <s v="IE052"/>
    <s v="WX"/>
    <x v="23"/>
    <x v="7"/>
    <s v="Y34FX31"/>
    <s v="Ramsgrange, Duncannon"/>
    <n v="52.245072100000002"/>
    <s v="537032 20639"/>
    <n v="-6.9218523000000003"/>
    <s v="Retail Hours"/>
    <x v="0"/>
  </r>
  <r>
    <s v="IE041"/>
    <s v="DL"/>
    <x v="1"/>
    <x v="1"/>
    <s v="F93EE09"/>
    <s v="St James Court, Ballyliffen, Donegal"/>
    <n v="55.279451600000002"/>
    <s v="537032 10322"/>
    <n v="-7.3934290000000003"/>
    <s v="Retail Hours"/>
    <x v="0"/>
  </r>
  <r>
    <s v="IE041"/>
    <s v="SO"/>
    <x v="16"/>
    <x v="1"/>
    <s v="F91C5VW"/>
    <s v="Shore Road, Strandhill"/>
    <n v="54.270688300000003"/>
    <s v="537032 11924"/>
    <n v="-8.6084320999999999"/>
    <s v="24x7"/>
    <x v="0"/>
  </r>
  <r>
    <s v="IE052"/>
    <s v="WD"/>
    <x v="17"/>
    <x v="7"/>
    <s v="X42CX84"/>
    <s v="The Square, Kilmacthomas"/>
    <n v="52.207174500000001"/>
    <s v="537032 36885"/>
    <n v="-7.4223207999999996"/>
    <s v="Retail Hours"/>
    <x v="0"/>
  </r>
  <r>
    <s v="IE053"/>
    <s v="CK"/>
    <x v="4"/>
    <x v="3"/>
    <s v="T12FH9K"/>
    <s v="33 Grand Parade, Cork City"/>
    <n v="51.896931500000001"/>
    <s v="537032 9313"/>
    <n v="-8.4745766000000007"/>
    <s v="Retail Hours"/>
    <x v="0"/>
  </r>
  <r>
    <s v="IE052"/>
    <s v="KK"/>
    <x v="20"/>
    <x v="7"/>
    <s v="E41A2T9"/>
    <s v="Foulkscourt, Johnstown"/>
    <n v="52.752884799999997"/>
    <s v="537032 23714"/>
    <n v="-7.5540567999999997"/>
    <s v="Retail Hours"/>
    <x v="0"/>
  </r>
  <r>
    <s v="IE061"/>
    <s v="DN"/>
    <x v="2"/>
    <x v="2"/>
    <s v="D01DK81"/>
    <s v="43 Upper O'Connell Street, Dublin"/>
    <n v="53.351663100000003"/>
    <s v="537032 22158"/>
    <n v="-6.2618920999999999"/>
    <s v="Retail Hours"/>
    <x v="0"/>
  </r>
  <r>
    <s v="IE061"/>
    <s v="DN"/>
    <x v="2"/>
    <x v="2"/>
    <s v="D04X5X7"/>
    <s v="Grand Canal Street Upper, Dublin"/>
    <n v="53.338025700000003"/>
    <s v="537032 3368"/>
    <n v="-6.2377121000000004"/>
    <s v="24x7"/>
    <x v="0"/>
  </r>
  <r>
    <s v="IE052"/>
    <s v="WD"/>
    <x v="17"/>
    <x v="7"/>
    <s v="X91R653"/>
    <s v="48 Parnell Street, Waterford City"/>
    <n v="52.258575299999997"/>
    <s v="537032 13438"/>
    <n v="-7.1084421999999998"/>
    <s v="24x7"/>
    <x v="0"/>
  </r>
  <r>
    <s v="IE053"/>
    <s v="CK"/>
    <x v="4"/>
    <x v="3"/>
    <s v="T23E3TK"/>
    <s v="47A &amp; B Maccurtain St, Cork City"/>
    <n v="51.901600799999997"/>
    <s v="537032 6692"/>
    <n v="-8.4683717999999999"/>
    <s v="24x7"/>
    <x v="0"/>
  </r>
  <r>
    <s v="IE061"/>
    <s v="DN"/>
    <x v="2"/>
    <x v="2"/>
    <s v="D02DF20"/>
    <s v="38 Dame Street, Dublin"/>
    <n v="53.344086300000001"/>
    <s v="537032 4742"/>
    <n v="-6.2628104999999996"/>
    <s v="Retail Hours"/>
    <x v="0"/>
  </r>
  <r>
    <s v="IE061"/>
    <s v="DN"/>
    <x v="2"/>
    <x v="2"/>
    <s v="D07DE0E"/>
    <s v="Unit4 Blk C Smithfield Village, Dublin"/>
    <n v="53.348724100799998"/>
    <s v="537032 20333"/>
    <n v="-6.2775841618000001"/>
    <s v="24x7"/>
    <x v="0"/>
  </r>
  <r>
    <s v="IE041"/>
    <s v="DL"/>
    <x v="1"/>
    <x v="1"/>
    <s v="F92AHR4"/>
    <s v="Derrybeg, Gweedore, Donegal"/>
    <n v="55.0940273"/>
    <s v="537032 9704"/>
    <n v="-8.2841456000000004"/>
    <s v="Retail Hours"/>
    <x v="0"/>
  </r>
  <r>
    <s v="IE061"/>
    <s v="DN"/>
    <x v="2"/>
    <x v="2"/>
    <s v="K67W8N2"/>
    <s v="Manor Mall Sc Brackenstown Rd, Dublin"/>
    <n v="53.460665599999999"/>
    <s v="537032 43617"/>
    <n v="-6.2452582999999997"/>
    <s v="Retail Hours"/>
    <x v="0"/>
  </r>
  <r>
    <s v="IE042"/>
    <s v="MO"/>
    <x v="6"/>
    <x v="4"/>
    <s v="F35NF82"/>
    <s v="Co Mayo, Ballyhaunis"/>
    <n v="53.7630397"/>
    <s v="537032 32688"/>
    <n v="-8.7678771999999991"/>
    <s v="Retail Hours"/>
    <x v="0"/>
  </r>
  <r>
    <s v="IE061"/>
    <s v="DN"/>
    <x v="2"/>
    <x v="2"/>
    <s v="D11YY11"/>
    <s v="Charlestown Shopping Centre, Dublin"/>
    <n v="53.399181200000001"/>
    <s v="537032 35420"/>
    <n v="-6.3026333000000001"/>
    <s v="Retail Hours"/>
    <x v="0"/>
  </r>
  <r>
    <s v="IE041"/>
    <s v="DL"/>
    <x v="1"/>
    <x v="1"/>
    <s v="F92A6NA"/>
    <s v="Main St Dunfanaghy, Lifford"/>
    <n v="55.183120600000002"/>
    <s v="537032 6144"/>
    <n v="-7.9727483000000001"/>
    <s v="24x7"/>
    <x v="0"/>
  </r>
  <r>
    <s v="IE041"/>
    <s v="CN"/>
    <x v="25"/>
    <x v="1"/>
    <s v="F91EEP2"/>
    <s v="Main St Blacklion Co, Cavan"/>
    <n v="54.291765300000002"/>
    <s v="537032 15323"/>
    <n v="-7.8788771000000004"/>
    <s v="Retail Hours"/>
    <x v="0"/>
  </r>
  <r>
    <s v="IE051"/>
    <s v="LK"/>
    <x v="10"/>
    <x v="5"/>
    <s v="V94W8WR"/>
    <s v="Adare, Limerick"/>
    <n v="52.563903199999999"/>
    <s v="537032 2597"/>
    <n v="-8.7778109000000004"/>
    <s v="Retail Hours"/>
    <x v="0"/>
  </r>
  <r>
    <s v="IE051"/>
    <s v="CE"/>
    <x v="14"/>
    <x v="5"/>
    <s v="V15A210"/>
    <s v="29 O Curry Street, Kilkee"/>
    <n v="52.6785663"/>
    <s v="537032 33862"/>
    <n v="-9.6491591000000003"/>
    <s v="24x7"/>
    <x v="0"/>
  </r>
  <r>
    <s v="IE062"/>
    <s v="LH"/>
    <x v="11"/>
    <x v="0"/>
    <s v="A91NP52"/>
    <s v="Dundalk Street,, Carlingford"/>
    <n v="54.039405199999997"/>
    <s v="537032 12492"/>
    <n v="-6.1866984"/>
    <s v="24x7"/>
    <x v="0"/>
  </r>
  <r>
    <s v="IE053"/>
    <s v="KY"/>
    <x v="12"/>
    <x v="3"/>
    <s v="V93P962"/>
    <s v="Main Street, Killarney"/>
    <n v="52.057959679299998"/>
    <s v="537032 10064"/>
    <n v="-9.5078581900000003"/>
    <s v="24x7"/>
    <x v="0"/>
  </r>
  <r>
    <s v="IE053"/>
    <s v="CK"/>
    <x v="4"/>
    <x v="3"/>
    <s v="P51FDP8"/>
    <s v="Main Street, Doneraile, Cork City"/>
    <n v="52.217480600000002"/>
    <s v="537032 11834"/>
    <n v="-8.5849264999999999"/>
    <s v="Retail Hours"/>
    <x v="0"/>
  </r>
  <r>
    <s v="IE053"/>
    <s v="KY"/>
    <x v="12"/>
    <x v="3"/>
    <s v="V93KD82"/>
    <s v="New St, Killarney"/>
    <n v="52.058712"/>
    <s v="537032 6626"/>
    <n v="-9.5118776999999994"/>
    <s v="Retail Hours"/>
    <x v="0"/>
  </r>
  <r>
    <s v="IE041"/>
    <s v="DL"/>
    <x v="1"/>
    <x v="1"/>
    <s v="F93EKK7"/>
    <s v="Annagh Clonmany Co Donegal, Lifford"/>
    <n v="55.274364499999997"/>
    <s v="537032 4908"/>
    <n v="-7.3996706999999997"/>
    <s v="Retail Hours"/>
    <x v="0"/>
  </r>
  <r>
    <s v="IE061"/>
    <s v="DN"/>
    <x v="2"/>
    <x v="2"/>
    <s v="A98W0D0"/>
    <s v="Powerscourt, Dublin"/>
    <n v="53.18485914"/>
    <s v="537032 4007"/>
    <n v="-6.1868806520000001"/>
    <s v="Retail Hours"/>
    <x v="0"/>
  </r>
  <r>
    <s v="IE061"/>
    <s v="DN"/>
    <x v="2"/>
    <x v="2"/>
    <s v="K36PE80"/>
    <s v="Malahide Castle, Road, Malahide, Dublin"/>
    <n v="53.450278699999998"/>
    <s v="537032 2090"/>
    <n v="-6.1593092"/>
    <s v="24x7"/>
    <x v="0"/>
  </r>
  <r>
    <s v="IE061"/>
    <s v="DN"/>
    <x v="2"/>
    <x v="2"/>
    <s v="D06XN28"/>
    <s v="189 Rathmines Road Lower, Dublin"/>
    <n v="53.322719999999997"/>
    <s v="537032 14074"/>
    <n v="-6.2658109"/>
    <s v="24x7"/>
    <x v="0"/>
  </r>
  <r>
    <s v="IE052"/>
    <s v="KK"/>
    <x v="20"/>
    <x v="7"/>
    <s v="R95E096"/>
    <s v="Thomastown Co, Kilkenny"/>
    <n v="52.529397600000003"/>
    <s v="537032 1362"/>
    <n v="-7.1879597000000004"/>
    <s v="Retail Hours"/>
    <x v="0"/>
  </r>
  <r>
    <s v="IE053"/>
    <s v="CK"/>
    <x v="4"/>
    <x v="3"/>
    <s v="T12WN99"/>
    <s v="Turners Cross, Cork City"/>
    <n v="51.882992999999999"/>
    <s v="537032 22477"/>
    <n v="-8.4683694000000003"/>
    <s v="Retail Hours"/>
    <x v="0"/>
  </r>
  <r>
    <s v="IE051"/>
    <s v="LK"/>
    <x v="10"/>
    <x v="5"/>
    <s v="V94563R"/>
    <s v="Caherdavin, Limerick"/>
    <n v="52.668679400000002"/>
    <s v="537032 23382"/>
    <n v="-8.6539493000000007"/>
    <s v="Retail Hours"/>
    <x v="0"/>
  </r>
  <r>
    <s v="IE041"/>
    <s v="CN"/>
    <x v="25"/>
    <x v="1"/>
    <s v="H12P8N0"/>
    <s v="Main St, Arva"/>
    <n v="53.923864799999997"/>
    <s v="537032 42152"/>
    <n v="-7.5828265000000004"/>
    <s v="24x7"/>
    <x v="0"/>
  </r>
  <r>
    <s v="IE051"/>
    <s v="LK"/>
    <x v="10"/>
    <x v="5"/>
    <s v="V94Y670"/>
    <s v="Bank Place, Rathkeale, Limerick"/>
    <n v="52.5236844"/>
    <s v="537032 4330"/>
    <n v="-8.9362832999999995"/>
    <s v="24x7"/>
    <x v="0"/>
  </r>
  <r>
    <s v="IE041"/>
    <s v="DL"/>
    <x v="1"/>
    <x v="1"/>
    <s v="F94Y99X"/>
    <s v="Main Street Glenties, Lifford"/>
    <n v="54.796283699999996"/>
    <s v="537032 25303"/>
    <n v="-8.2816855"/>
    <s v="24x7"/>
    <x v="0"/>
  </r>
  <r>
    <s v="IE051"/>
    <s v="TP"/>
    <x v="7"/>
    <x v="5"/>
    <s v="E91C662"/>
    <s v="Parnell Street, Clonmel"/>
    <n v="52.357244600000001"/>
    <s v="537032 18943"/>
    <n v="-7.6948591999999998"/>
    <s v="24x7"/>
    <x v="0"/>
  </r>
  <r>
    <s v="IE061"/>
    <s v="DN"/>
    <x v="2"/>
    <x v="2"/>
    <s v="D01C1X4"/>
    <s v="10-11 O'Connell Street Upper, Dublin"/>
    <n v="53.348329999999997"/>
    <s v="537032 32876"/>
    <n v="-6.2590931999999997"/>
    <s v="24x7"/>
    <x v="0"/>
  </r>
  <r>
    <s v="IE041"/>
    <s v="SO"/>
    <x v="16"/>
    <x v="1"/>
    <s v="F56YW42"/>
    <s v="Main St, Ballymote"/>
    <n v="54.088719500000003"/>
    <s v="537032 38468"/>
    <n v="-8.5161136000000006"/>
    <s v="24x7"/>
    <x v="0"/>
  </r>
  <r>
    <s v="IE063"/>
    <s v="LD"/>
    <x v="22"/>
    <x v="6"/>
    <s v="N39Y281"/>
    <s v="Barrack St, Granard"/>
    <n v="53.779344199999997"/>
    <s v="537032 40728"/>
    <n v="-7.4927475000000001"/>
    <s v="Retail Hours"/>
    <x v="0"/>
  </r>
  <r>
    <s v="IE042"/>
    <s v="MO"/>
    <x v="6"/>
    <x v="4"/>
    <s v="F35DA36"/>
    <s v="Co Mayo, Ballyhaunis"/>
    <n v="53.762031800000003"/>
    <s v="537032 42032"/>
    <n v="-8.7670010000000005"/>
    <s v="24x7"/>
    <x v="0"/>
  </r>
  <r>
    <s v="IE041"/>
    <s v="LM"/>
    <x v="3"/>
    <x v="1"/>
    <s v="N41PX66"/>
    <s v="Main St, Drumshanbo"/>
    <n v="54.045954899999998"/>
    <s v="537032 21534"/>
    <n v="-8.0387389000000002"/>
    <s v="24x7"/>
    <x v="0"/>
  </r>
  <r>
    <s v="IE051"/>
    <s v="TP"/>
    <x v="7"/>
    <x v="5"/>
    <s v="E25PC98"/>
    <s v="6 Main Street Cashel, Tipperary"/>
    <n v="52.517020000000002"/>
    <s v="537032 13585"/>
    <n v="-7.8869913"/>
    <s v="24x7"/>
    <x v="0"/>
  </r>
  <r>
    <s v="IE061"/>
    <s v="DN"/>
    <x v="2"/>
    <x v="2"/>
    <s v="D01DE00"/>
    <s v="20 Abbey Street Upper, Dublin"/>
    <n v="53.3475325"/>
    <s v="537032 5789"/>
    <n v="-6.2658867999999996"/>
    <s v="Retail Hours"/>
    <x v="0"/>
  </r>
  <r>
    <s v="IE061"/>
    <s v="DN"/>
    <x v="2"/>
    <x v="2"/>
    <s v="D01DE00"/>
    <s v="22 Jervis Street, Dublin"/>
    <n v="53.347451900000003"/>
    <s v="537032 22026"/>
    <n v="-6.2660423999999999"/>
    <s v="24x7"/>
    <x v="0"/>
  </r>
  <r>
    <s v="IE061"/>
    <s v="DN"/>
    <x v="2"/>
    <x v="2"/>
    <s v="D01E6N4"/>
    <s v="22 Jervis Street, Dublin"/>
    <n v="53.348246600000003"/>
    <s v="537032 25314"/>
    <n v="-6.2656090999999998"/>
    <s v="24x7"/>
    <x v="0"/>
  </r>
  <r>
    <s v="IE041"/>
    <s v="SO"/>
    <x v="16"/>
    <x v="1"/>
    <s v="F91W9KP"/>
    <s v="Pearse Rd, Sligo Borough"/>
    <n v="54.262015699999999"/>
    <s v="537032 26054"/>
    <n v="-8.4673732000000008"/>
    <s v="Retail Hours"/>
    <x v="0"/>
  </r>
  <r>
    <s v="IE041"/>
    <s v="DL"/>
    <x v="1"/>
    <x v="1"/>
    <s v="F93HY20"/>
    <s v="Main St Stranorlar, Lifford"/>
    <n v="54.804949399999998"/>
    <s v="537032 15958"/>
    <n v="-7.7674614999999996"/>
    <s v="Retail Hours"/>
    <x v="0"/>
  </r>
  <r>
    <s v="IE061"/>
    <s v="DN"/>
    <x v="2"/>
    <x v="2"/>
    <s v="D01H2Y2"/>
    <s v="1-5 Sackville Place, Dublin"/>
    <n v="53.349215200000003"/>
    <s v="537032 1447"/>
    <n v="-6.2583824000000003"/>
    <s v="24x7"/>
    <x v="0"/>
  </r>
  <r>
    <s v="IE063"/>
    <s v="LS"/>
    <x v="8"/>
    <x v="6"/>
    <s v="R32EY76"/>
    <s v="Mary St, Townparks, Durrow"/>
    <n v="52.844742699999998"/>
    <s v="537032 28295"/>
    <n v="-7.3951080999999999"/>
    <s v="Retail Hours"/>
    <x v="0"/>
  </r>
  <r>
    <s v="IE041"/>
    <s v="DL"/>
    <x v="1"/>
    <x v="1"/>
    <s v="F94YC99"/>
    <s v="Main St Annagry, Dungloe"/>
    <n v="55.021629400000002"/>
    <s v="537032 10330"/>
    <n v="-8.3172154000000003"/>
    <s v="Retail Hours"/>
    <x v="0"/>
  </r>
  <r>
    <s v="IE052"/>
    <s v="KK"/>
    <x v="20"/>
    <x v="7"/>
    <s v="R95D996"/>
    <s v="Marsh'S Street, Thomastown"/>
    <n v="52.5256507"/>
    <s v="537032 25526"/>
    <n v="-7.1397902999999996"/>
    <s v="24x7"/>
    <x v="0"/>
  </r>
  <r>
    <s v="IE061"/>
    <s v="DN"/>
    <x v="2"/>
    <x v="2"/>
    <s v="D04E8X7"/>
    <s v="3-5 Bath Avenue, Dublin"/>
    <n v="53.3370617"/>
    <s v="537032 30850"/>
    <n v="-6.2336409000000002"/>
    <s v="Retail Hours"/>
    <x v="0"/>
  </r>
  <r>
    <s v="IE041"/>
    <s v="LM"/>
    <x v="3"/>
    <x v="1"/>
    <s v="F91Y683"/>
    <s v="Main St, Manorhamilton"/>
    <n v="54.304559099999999"/>
    <s v="537032 25650"/>
    <n v="-8.1759848999999996"/>
    <s v="24x7"/>
    <x v="0"/>
  </r>
  <r>
    <s v="IE041"/>
    <s v="MN"/>
    <x v="19"/>
    <x v="1"/>
    <s v="H23CP27"/>
    <s v="The Diamond, Clones"/>
    <n v="54.178770999999998"/>
    <s v="537032 50055"/>
    <n v="-7.2310723000000001"/>
    <s v="24x7"/>
    <x v="0"/>
  </r>
  <r>
    <s v="IE061"/>
    <s v="DN"/>
    <x v="2"/>
    <x v="2"/>
    <s v="D01V9Y0"/>
    <s v="94 Dorset Street Upper, Dublin"/>
    <n v="53.355989100000002"/>
    <s v="537032 24945"/>
    <n v="-6.2656165000000001"/>
    <s v="24x7"/>
    <x v="0"/>
  </r>
  <r>
    <s v="IE053"/>
    <s v="KY"/>
    <x v="12"/>
    <x v="3"/>
    <s v="V93CA46"/>
    <s v="Ring Of Kerry, Eirk, Killarney"/>
    <n v="51.938349469999999"/>
    <s v="537032 938"/>
    <n v="-9.6578451810000008"/>
    <s v="Retail Hours"/>
    <x v="0"/>
  </r>
  <r>
    <s v="IE053"/>
    <s v="CK"/>
    <x v="4"/>
    <x v="3"/>
    <s v="T12P5NF"/>
    <s v="Airport Terminal, Airport, Cork City"/>
    <n v="51.8489589"/>
    <s v="537032 18270"/>
    <n v="-8.4897554999999993"/>
    <s v="24x7"/>
    <x v="0"/>
  </r>
  <r>
    <s v="IE042"/>
    <s v="GY"/>
    <x v="5"/>
    <x v="4"/>
    <s v="H91D378"/>
    <s v="Forster Street 47-45, Galway City"/>
    <n v="53.275216999999998"/>
    <s v="537032 1211"/>
    <n v="-9.0450453999999993"/>
    <s v="Retail Hours"/>
    <x v="0"/>
  </r>
  <r>
    <s v="IE041"/>
    <s v="DL"/>
    <x v="1"/>
    <x v="1"/>
    <s v="F94YC81"/>
    <s v="Chasin Bull, Main Street, Bundoran, Letterkenny"/>
    <n v="54.480246000000001"/>
    <s v="537032 9576"/>
    <n v="-8.2752035999999993"/>
    <s v="Retail Hours"/>
    <x v="0"/>
  </r>
  <r>
    <s v="IE053"/>
    <s v="CK"/>
    <x v="4"/>
    <x v="3"/>
    <s v="T12X7HK"/>
    <s v="Mahon Link Road, Cork City"/>
    <n v="51.885919399999999"/>
    <s v="537032 33112"/>
    <n v="-8.3962614000000002"/>
    <s v="24x7"/>
    <x v="0"/>
  </r>
  <r>
    <s v="IE053"/>
    <s v="CK"/>
    <x v="4"/>
    <x v="3"/>
    <s v="T12X7HK"/>
    <s v="Mahon Link Road, Cork City"/>
    <n v="51.885919399999999"/>
    <s v="537032 44156"/>
    <n v="-8.3962614000000002"/>
    <s v="Retail Hours"/>
    <x v="0"/>
  </r>
  <r>
    <s v="IE061"/>
    <s v="DN"/>
    <x v="2"/>
    <x v="2"/>
    <s v="D02HC44"/>
    <s v="11 Essex Street Temple Bar, Dublin"/>
    <n v="53.345155800000001"/>
    <s v="537032 536"/>
    <n v="-6.2661011999999996"/>
    <s v="Retail Hours"/>
    <x v="0"/>
  </r>
  <r>
    <s v="IE061"/>
    <s v="DN"/>
    <x v="2"/>
    <x v="2"/>
    <s v="D24X5PN"/>
    <s v="Old Bawn Shopping Centre, Dublin"/>
    <n v="53.276090000000003"/>
    <s v="537032 3583"/>
    <n v="-6.3533900000000001"/>
    <s v="Retail Hours"/>
    <x v="0"/>
  </r>
  <r>
    <s v="IE061"/>
    <s v="DN"/>
    <x v="2"/>
    <x v="2"/>
    <s v="D02FP84"/>
    <s v="5 Johnsons Place, Dublin"/>
    <n v="53.341670000000001"/>
    <s v="537032 1014"/>
    <n v="-6.2630800000000004"/>
    <s v="Retail Hours"/>
    <x v="0"/>
  </r>
  <r>
    <s v="IE053"/>
    <s v="CK"/>
    <x v="4"/>
    <x v="3"/>
    <s v="T23CTP0"/>
    <s v="Blackpool, Cork City"/>
    <n v="51.915500000000002"/>
    <s v="537032 8035"/>
    <n v="-8.4717000000000002"/>
    <s v="Retail Hours"/>
    <x v="0"/>
  </r>
  <r>
    <s v="IE062"/>
    <s v="KE"/>
    <x v="15"/>
    <x v="0"/>
    <s v="W91ET80"/>
    <s v="The Square, Ballymore Eustace"/>
    <n v="53.133316270000002"/>
    <s v="537032 3071"/>
    <n v="-6.6145634700000002"/>
    <s v="Retail Hours"/>
    <x v="0"/>
  </r>
  <r>
    <s v="IE061"/>
    <s v="DN"/>
    <x v="2"/>
    <x v="2"/>
    <s v="D17EV12"/>
    <s v="4 Clonshaugh Dr, Priorswood, Dublin"/>
    <n v="53.403355099999999"/>
    <s v="537032 3770"/>
    <n v="-6.2073907000000004"/>
    <s v="Retail Hours"/>
    <x v="0"/>
  </r>
  <r>
    <s v="IE061"/>
    <s v="DN"/>
    <x v="2"/>
    <x v="2"/>
    <s v="D02E267"/>
    <s v="Spar, Dame Street, Dublin"/>
    <n v="53.344077689999999"/>
    <s v="537032 765"/>
    <n v="-6.2646306999999997"/>
    <s v="Retail Hours"/>
    <x v="0"/>
  </r>
  <r>
    <s v="IE061"/>
    <s v="DN"/>
    <x v="2"/>
    <x v="2"/>
    <s v="K32PP52"/>
    <s v="16/18 Drogheda Street, Balbriggan"/>
    <n v="53.610394429999999"/>
    <s v="537032 1164"/>
    <n v="-6.1844462099999999"/>
    <s v="Retail Hours"/>
    <x v="0"/>
  </r>
  <r>
    <s v="IE061"/>
    <s v="DN"/>
    <x v="2"/>
    <x v="2"/>
    <s v="D02Y309"/>
    <s v="25-26 D'Olier Street, Dublin"/>
    <n v="53.346761350000001"/>
    <s v="537032 643"/>
    <n v="-6.2580626500000003"/>
    <s v="Retail Hours"/>
    <x v="0"/>
  </r>
  <r>
    <s v="IE061"/>
    <s v="DN"/>
    <x v="2"/>
    <x v="2"/>
    <s v="D02TC56"/>
    <s v="No 9 Wicklow Street, Dublin"/>
    <n v="53.342908000000001"/>
    <s v="537032 450"/>
    <n v="-6.2605412828000002"/>
    <s v="Retail Hours"/>
    <x v="0"/>
  </r>
  <r>
    <s v="IE061"/>
    <s v="DN"/>
    <x v="2"/>
    <x v="2"/>
    <s v="D12XD28"/>
    <s v="6-8 La Touche Rd, Dublin"/>
    <n v="53.329810000000002"/>
    <s v="537032 2234"/>
    <n v="-6.3345255055000003"/>
    <s v="Retail Hours"/>
    <x v="0"/>
  </r>
  <r>
    <s v="IE062"/>
    <s v="KE"/>
    <x v="15"/>
    <x v="0"/>
    <s v="W23X3P2"/>
    <s v="Donovans Newsagents, Maynooth"/>
    <n v="53.374034999999999"/>
    <s v="537032 732"/>
    <n v="-6.5878267522999998"/>
    <s v="Retail Hours"/>
    <x v="0"/>
  </r>
  <r>
    <s v="IE052"/>
    <s v="WX"/>
    <x v="23"/>
    <x v="7"/>
    <s v="Y35FKP5"/>
    <s v="Killanick Service Station, Killinick"/>
    <n v="52.257412000000002"/>
    <s v="537032 543"/>
    <n v="-6.4559214959000002"/>
    <s v="Retail Hours"/>
    <x v="0"/>
  </r>
  <r>
    <s v="IE062"/>
    <s v="WW"/>
    <x v="0"/>
    <x v="0"/>
    <s v="A98E367"/>
    <s v="11-12 Egan Business Cent., Bray"/>
    <n v="53.201839"/>
    <s v="537032 2062"/>
    <n v="-6.1258949999999999"/>
    <s v="Retail Hours"/>
    <x v="0"/>
  </r>
  <r>
    <s v="IE061"/>
    <s v="DN"/>
    <x v="2"/>
    <x v="2"/>
    <s v="D01V3P0"/>
    <s v="121 Capel St, Dublin"/>
    <n v="53.348802939999999"/>
    <s v="537032 1107"/>
    <n v="-6.2690923200000004"/>
    <s v="Retail Hours"/>
    <x v="0"/>
  </r>
  <r>
    <s v="IE062"/>
    <s v="LH"/>
    <x v="11"/>
    <x v="0"/>
    <s v="A92R623"/>
    <s v="Mace Wheaton Hall Shopping Centre, Drogheda"/>
    <n v="53.709496999999999"/>
    <s v="537032 638"/>
    <n v="-6.3303370000000001"/>
    <s v="Retail Hours"/>
    <x v="0"/>
  </r>
  <r>
    <s v="IE061"/>
    <s v="DN"/>
    <x v="2"/>
    <x v="2"/>
    <s v="D08AE2C"/>
    <s v="Heuston South Quarter Military Road, Dublin"/>
    <n v="53.344670999999998"/>
    <s v="537032 732"/>
    <n v="-6.2968989999999998"/>
    <s v="Retail Hours"/>
    <x v="0"/>
  </r>
  <r>
    <s v="IE062"/>
    <s v="WW"/>
    <x v="0"/>
    <x v="0"/>
    <s v="A63NW52"/>
    <s v="Charlesland, Greystones, Wicklow"/>
    <n v="53.126759040000003"/>
    <s v="537032 1385"/>
    <n v="-6.0634537599999998"/>
    <s v="Retail Hours"/>
    <x v="0"/>
  </r>
  <r>
    <s v="IE061"/>
    <s v="DN"/>
    <x v="2"/>
    <x v="2"/>
    <s v="D05R6K2"/>
    <s v="51 Kilbarrack Road, Dublin"/>
    <n v="53.38664"/>
    <s v="537032 660"/>
    <n v="-6.147392"/>
    <s v="Retail Hours"/>
    <x v="0"/>
  </r>
  <r>
    <s v="IE042"/>
    <s v="GY"/>
    <x v="5"/>
    <x v="4"/>
    <s v="H91P46X"/>
    <s v="Lwr Salthill Fathergriffin Rd, Galway City"/>
    <n v="53.267403000000002"/>
    <s v="537032 391"/>
    <n v="-9.0665659999999999"/>
    <s v="Retail Hours"/>
    <x v="0"/>
  </r>
  <r>
    <s v="IE061"/>
    <s v="DN"/>
    <x v="2"/>
    <x v="2"/>
    <s v="K78X4E1"/>
    <s v="Newcastle Road Lucan, Dublin"/>
    <n v="53.332498229999999"/>
    <s v="537032 444"/>
    <n v="-6.4558172599999999"/>
    <s v="Retail Hours"/>
    <x v="0"/>
  </r>
  <r>
    <s v="IE053"/>
    <s v="CK"/>
    <x v="4"/>
    <x v="3"/>
    <s v="T23XK5T"/>
    <s v="Mayfield Shopping Centre, Cork City"/>
    <n v="51.914245999999999"/>
    <s v="537032 5462"/>
    <n v="-8.4287089999999996"/>
    <s v="Retail Hours"/>
    <x v="0"/>
  </r>
  <r>
    <s v="IE061"/>
    <s v="DN"/>
    <x v="2"/>
    <x v="2"/>
    <s v="D02W951"/>
    <s v="4 Westmoreland Street, Dublin"/>
    <n v="53.34572"/>
    <s v="537032 285"/>
    <n v="-6.2595299999999998"/>
    <s v="Retail Hours"/>
    <x v="0"/>
  </r>
  <r>
    <s v="IE063"/>
    <s v="WH"/>
    <x v="24"/>
    <x v="6"/>
    <s v="N91VY03"/>
    <s v="Green Road, Mullingar"/>
    <n v="53.530006419999999"/>
    <s v="537032 4201"/>
    <n v="-7.3481142400000001"/>
    <s v="Retail Hours"/>
    <x v="0"/>
  </r>
  <r>
    <s v="IE061"/>
    <s v="DN"/>
    <x v="2"/>
    <x v="2"/>
    <s v="D09A3P8"/>
    <s v="Block A1, Shanowen Square, Shanowen Road, Santry, Dublin"/>
    <n v="53.388874600000001"/>
    <s v="537032 1007"/>
    <n v="-6.2567795799999999"/>
    <s v="Retail Hours"/>
    <x v="0"/>
  </r>
  <r>
    <s v="IE052"/>
    <s v="KK"/>
    <x v="20"/>
    <x v="7"/>
    <s v="R95RV0C"/>
    <s v="Callan Road, Kilkenny"/>
    <n v="52.643300000000004"/>
    <s v="537032 1684"/>
    <n v="-7.2622999999999998"/>
    <s v="Retail Hours"/>
    <x v="0"/>
  </r>
  <r>
    <s v="IE042"/>
    <s v="GY"/>
    <x v="5"/>
    <x v="4"/>
    <s v="H91A00V"/>
    <s v="Gateway Retail Park, Western Distributor Road, Galway City"/>
    <n v="53.2727687"/>
    <s v="537032 9182"/>
    <n v="-9.0995045000000001"/>
    <s v="Retail Hours"/>
    <x v="0"/>
  </r>
  <r>
    <s v="IE063"/>
    <s v="LD"/>
    <x v="22"/>
    <x v="6"/>
    <s v="N39KH95"/>
    <s v="Athlone Road, Ballymahon"/>
    <n v="53.560800190000002"/>
    <s v="537032 1850"/>
    <n v="-7.7622031900000001"/>
    <s v="Retail Hours"/>
    <x v="0"/>
  </r>
  <r>
    <s v="IE061"/>
    <s v="DN"/>
    <x v="2"/>
    <x v="2"/>
    <s v="K67YT52"/>
    <s v="Shopping Centre, Drinan, Swords, Kinsealy"/>
    <n v="53.445845859999999"/>
    <s v="537032 158"/>
    <n v="-6.2007031100000001"/>
    <s v="Retail Hours"/>
    <x v="0"/>
  </r>
  <r>
    <s v="IE062"/>
    <s v="KE"/>
    <x v="15"/>
    <x v="0"/>
    <s v="W12R778"/>
    <s v="Millers Square, Athgarvan,, Newbridge"/>
    <n v="53.152664999999999"/>
    <s v="537032 701"/>
    <n v="-6.7780250000000004"/>
    <s v="Retail Hours"/>
    <x v="0"/>
  </r>
  <r>
    <s v="IE061"/>
    <s v="DN"/>
    <x v="2"/>
    <x v="2"/>
    <s v="K32E338"/>
    <s v="Unit 3 Castlemill, Balbriggan"/>
    <n v="53.613562600000002"/>
    <s v="537032 6740"/>
    <n v="-6.2064094000000001"/>
    <s v="Retail Hours"/>
    <x v="0"/>
  </r>
  <r>
    <s v="IE063"/>
    <s v="WH"/>
    <x v="24"/>
    <x v="6"/>
    <s v="N91FK3T"/>
    <s v="Mullingar Road, Castlepollard"/>
    <n v="53.672421"/>
    <s v="537032 2029"/>
    <n v="-7.3074450000000004"/>
    <s v="Retail Hours"/>
    <x v="0"/>
  </r>
  <r>
    <s v="IE063"/>
    <s v="WH"/>
    <x v="24"/>
    <x v="6"/>
    <s v="N91X0PR"/>
    <s v="Lynn Road, Mullingar"/>
    <n v="53.515719930000003"/>
    <s v="537032 19134"/>
    <n v="-7.3426350999999999"/>
    <s v="Retail Hours"/>
    <x v="0"/>
  </r>
  <r>
    <s v="IE041"/>
    <s v="CN"/>
    <x v="25"/>
    <x v="1"/>
    <s v="H12Y3Y0"/>
    <s v="Main Street, Killeshandra"/>
    <n v="54.015886999999999"/>
    <s v="537032 11152"/>
    <n v="-7.5292029999999999"/>
    <s v="Retail Hours"/>
    <x v="0"/>
  </r>
  <r>
    <s v="IE051"/>
    <s v="CE"/>
    <x v="14"/>
    <x v="5"/>
    <s v="V95AFH7"/>
    <s v="The Square, Lisdoonvarna"/>
    <n v="53.029147100000003"/>
    <s v="537032 1867"/>
    <n v="-9.2896485299999991"/>
    <s v="Retail Hours"/>
    <x v="0"/>
  </r>
  <r>
    <s v="IE061"/>
    <s v="DN"/>
    <x v="2"/>
    <x v="2"/>
    <s v="A94T9R7"/>
    <s v="6 Lower Kilmacud Road, Dublin"/>
    <n v="53.288654200000003"/>
    <s v="537032 3547"/>
    <n v="-6.2058175999999996"/>
    <s v="Retail Hours"/>
    <x v="0"/>
  </r>
  <r>
    <s v="IE063"/>
    <s v="LS"/>
    <x v="8"/>
    <x v="6"/>
    <s v="R32XC8N"/>
    <s v="Main Street, Borris-In-Ossory"/>
    <n v="52.939675010000002"/>
    <s v="537032 2462"/>
    <n v="-7.6272076000000002"/>
    <s v="Retail Hours"/>
    <x v="0"/>
  </r>
  <r>
    <s v="IE061"/>
    <s v="DN"/>
    <x v="2"/>
    <x v="2"/>
    <s v="D10WA25"/>
    <s v="Drumfinn Road Ballyfermot, Dublin"/>
    <n v="53.345125000000003"/>
    <s v="537032 9250"/>
    <n v="-6.3588889999999996"/>
    <s v="Retail Hours"/>
    <x v="0"/>
  </r>
  <r>
    <s v="IE051"/>
    <s v="CE"/>
    <x v="14"/>
    <x v="5"/>
    <s v="V15RW13"/>
    <s v="11 O'Connell St, Dough, Kilkee"/>
    <n v="52.679051000000001"/>
    <s v="537032 4251"/>
    <n v="-9.6437430000000006"/>
    <s v="Retail Hours"/>
    <x v="0"/>
  </r>
  <r>
    <s v="IE053"/>
    <s v="KY"/>
    <x v="12"/>
    <x v="3"/>
    <s v="V93V6WF"/>
    <s v="Muckross Road, Killarney"/>
    <n v="52.0439711"/>
    <s v="537032 528"/>
    <n v="-9.5016715999999999"/>
    <s v="Retail Hours"/>
    <x v="0"/>
  </r>
  <r>
    <s v="IE063"/>
    <s v="WH"/>
    <x v="24"/>
    <x v="6"/>
    <s v="N91NA40"/>
    <s v="Multifarnham, Mullingar"/>
    <n v="53.624878500000001"/>
    <s v="537032 1090"/>
    <n v="-7.3898330000000003"/>
    <s v="Retail Hours"/>
    <x v="0"/>
  </r>
  <r>
    <s v="IE053"/>
    <s v="KY"/>
    <x v="12"/>
    <x v="3"/>
    <s v="V93E895"/>
    <s v="College Square, Killarney"/>
    <n v="52.058455700000003"/>
    <s v="537032 2412"/>
    <n v="-9.5077371999999993"/>
    <s v="Retail Hours"/>
    <x v="0"/>
  </r>
  <r>
    <s v="IE053"/>
    <s v="KY"/>
    <x v="12"/>
    <x v="3"/>
    <s v="V23K510"/>
    <s v="16 Church Street, Cahersiveen"/>
    <n v="51.946962999999997"/>
    <s v="537032 481"/>
    <n v="-10.224233"/>
    <s v="Retail Hours"/>
    <x v="0"/>
  </r>
  <r>
    <s v="IE042"/>
    <s v="GY"/>
    <x v="5"/>
    <x v="4"/>
    <s v="F45D899"/>
    <s v="Main Street, Galway City"/>
    <n v="53.677529999999997"/>
    <s v="537032 4026"/>
    <n v="-8.5804799999999997"/>
    <s v="Retail Hours"/>
    <x v="0"/>
  </r>
  <r>
    <s v="IE062"/>
    <s v="KE"/>
    <x v="15"/>
    <x v="0"/>
    <s v="W91K201"/>
    <s v="Limerick Road, Kildare"/>
    <n v="53.216450000000002"/>
    <s v="537032 2388"/>
    <n v="-6.6707700000000001"/>
    <s v="Retail Hours"/>
    <x v="0"/>
  </r>
  <r>
    <s v="IE061"/>
    <s v="DN"/>
    <x v="2"/>
    <x v="2"/>
    <s v="D02HR67"/>
    <s v="The College Green Hotel, Dublin"/>
    <n v="53.345643099999997"/>
    <s v="537032 1617"/>
    <n v="-6.2588793999999996"/>
    <s v="24x7"/>
    <x v="0"/>
  </r>
  <r>
    <s v="IE061"/>
    <s v="DN"/>
    <x v="2"/>
    <x v="2"/>
    <s v="D01YE62"/>
    <s v="Nam Than Supermarket 108/109 Parnell Street, Dublin"/>
    <n v="53.353788700000003"/>
    <s v="537032 46397"/>
    <n v="-6.2579545000000003"/>
    <s v="24x7"/>
    <x v="0"/>
  </r>
  <r>
    <s v="IE041"/>
    <s v="LM"/>
    <x v="3"/>
    <x v="1"/>
    <s v="N41Y4D8"/>
    <s v="Circle K Dublin Rd Carrick On Shannon Co Leitrim, Drumsna"/>
    <n v="53.943854600000002"/>
    <s v="537032 18106"/>
    <n v="-8.0709721999999999"/>
    <s v="Retail Hours"/>
    <x v="0"/>
  </r>
  <r>
    <s v="IE041"/>
    <s v="CN"/>
    <x v="25"/>
    <x v="1"/>
    <s v="H16FK15"/>
    <s v="Applegreen R190 Lisnasaran Road, Cootehill"/>
    <n v="54.067145400000001"/>
    <s v="537032 16903"/>
    <n v="-7.0629201999999998"/>
    <s v="Retail Hours"/>
    <x v="0"/>
  </r>
  <r>
    <s v="IE052"/>
    <s v="WX"/>
    <x v="23"/>
    <x v="7"/>
    <s v="Y35F2NT"/>
    <s v="30 Sth Main St Wexford Town, Wexford"/>
    <n v="52.337594500000002"/>
    <s v="537032 23983"/>
    <n v="-6.4614140999999998"/>
    <s v="24x7"/>
    <x v="0"/>
  </r>
  <r>
    <s v="IE041"/>
    <s v="DL"/>
    <x v="1"/>
    <x v="1"/>
    <s v="F92WP48"/>
    <s v="Dunlewey Gweedore, Donegal"/>
    <n v="55.030700799999998"/>
    <s v="537032 3698"/>
    <n v="-8.1415959000000004"/>
    <s v="Retail Hours"/>
    <x v="0"/>
  </r>
  <r>
    <s v="IE061"/>
    <s v="DN"/>
    <x v="2"/>
    <x v="2"/>
    <s v="D01TW28"/>
    <s v="73 Talbot St, Dublin"/>
    <n v="53.350902699999999"/>
    <s v="537032 51578"/>
    <n v="-6.2527078999999999"/>
    <s v="24x7"/>
    <x v="0"/>
  </r>
  <r>
    <s v="IE042"/>
    <s v="GY"/>
    <x v="5"/>
    <x v="4"/>
    <s v="H91XD8K"/>
    <s v="Bushypark, Galway City"/>
    <n v="53.300201800000004"/>
    <s v="537032 707"/>
    <n v="-9.0980895999999998"/>
    <s v="24x7"/>
    <x v="0"/>
  </r>
  <r>
    <s v="IE061"/>
    <s v="DN"/>
    <x v="2"/>
    <x v="2"/>
    <s v="D08FHP9"/>
    <s v="101 To 103 Francis Street, Dublin"/>
    <n v="53.340634100000003"/>
    <s v="537032 16711"/>
    <n v="-6.2746047000000003"/>
    <s v="24x7"/>
    <x v="0"/>
  </r>
  <r>
    <s v="IE041"/>
    <s v="CN"/>
    <x v="25"/>
    <x v="1"/>
    <s v="A82E897"/>
    <s v="Corrygarry Cavan, Kingscourt"/>
    <n v="53.905583356299999"/>
    <s v="537032 13928"/>
    <n v="-6.7908215734999997"/>
    <s v="Retail Hours"/>
    <x v="0"/>
  </r>
  <r>
    <s v="IE052"/>
    <s v="KK"/>
    <x v="20"/>
    <x v="7"/>
    <s v="R95F950"/>
    <s v="Kieran Street, Kilkenny"/>
    <n v="52.652607930000002"/>
    <s v="537032 9396"/>
    <n v="-7.2526416879999998"/>
    <s v="24x7"/>
    <x v="0"/>
  </r>
  <r>
    <s v="IE051"/>
    <s v="CE"/>
    <x v="14"/>
    <x v="5"/>
    <s v="V95HR0F"/>
    <s v="Bwm Bunratty East, Bunratty, Cratloe"/>
    <n v="52.696067499999998"/>
    <s v="537032 4744"/>
    <n v="-8.8132262000000008"/>
    <s v="Retail Hours"/>
    <x v="0"/>
  </r>
  <r>
    <s v="IE053"/>
    <s v="CK"/>
    <x v="4"/>
    <x v="3"/>
    <s v="T23H63K"/>
    <s v="Bwm Cork, Blarney"/>
    <n v="51.933326399999999"/>
    <s v="537032 7176"/>
    <n v="-8.5662067000000004"/>
    <s v="Retail Hours"/>
    <x v="0"/>
  </r>
  <r>
    <s v="IE053"/>
    <s v="CK"/>
    <x v="4"/>
    <x v="3"/>
    <s v="T23H63K"/>
    <s v="Bwm Cork, Blarney"/>
    <n v="51.933326399999999"/>
    <s v="537032 5989"/>
    <n v="-8.5662067000000004"/>
    <s v="Retail Hours"/>
    <x v="0"/>
  </r>
  <r>
    <s v="IE053"/>
    <s v="CK"/>
    <x v="4"/>
    <x v="3"/>
    <s v="T23H63K"/>
    <s v="Bwm Cork, Blarney"/>
    <n v="51.933326399999999"/>
    <s v="537032 3841"/>
    <n v="-8.5662067000000004"/>
    <s v="Retail Hours"/>
    <x v="0"/>
  </r>
  <r>
    <s v="IE062"/>
    <s v="LH"/>
    <x v="11"/>
    <x v="0"/>
    <s v="A91KD68"/>
    <s v="Xl, Jenkinstown"/>
    <n v="54.015802999999998"/>
    <s v="537032 9082"/>
    <n v="-6.3095961000000003"/>
    <s v="Retail Hours"/>
    <x v="0"/>
  </r>
  <r>
    <s v="IE041"/>
    <s v="DL"/>
    <x v="1"/>
    <x v="1"/>
    <s v="F92DK23"/>
    <s v="Xl Main St, Rathmullan"/>
    <n v="55.093893899999998"/>
    <s v="537032 7145"/>
    <n v="-7.5396036999999998"/>
    <s v="Retail Hours"/>
    <x v="0"/>
  </r>
  <r>
    <s v="IE041"/>
    <s v="SO"/>
    <x v="16"/>
    <x v="1"/>
    <s v="F91WP6N"/>
    <s v="Rosses Point, Sligo Borough"/>
    <n v="54.306183900000001"/>
    <s v="537032 1113"/>
    <n v="-8.5651753999999993"/>
    <s v="24x7"/>
    <x v="0"/>
  </r>
  <r>
    <s v="IE053"/>
    <s v="CK"/>
    <x v="4"/>
    <x v="3"/>
    <s v="T12P5NF"/>
    <s v="Airport Terminal, Airport, Cork City"/>
    <n v="51.8489589"/>
    <s v="537032 32885"/>
    <n v="-8.4897554999999993"/>
    <s v="24x7"/>
    <x v="0"/>
  </r>
  <r>
    <s v="IE052"/>
    <s v="WX"/>
    <x v="23"/>
    <x v="7"/>
    <s v="Y34Y074"/>
    <s v="Main Street, Fethard On Sea, Fethard-On-Sea"/>
    <n v="52.192352700000001"/>
    <s v="537032 11588"/>
    <n v="-6.8402887999999997"/>
    <s v="24x7"/>
    <x v="0"/>
  </r>
  <r>
    <s v="IE061"/>
    <s v="DN"/>
    <x v="2"/>
    <x v="2"/>
    <s v="D02T028"/>
    <s v="Aungier St, Dublin"/>
    <n v="53.338509600000002"/>
    <s v="537032 17311"/>
    <n v="-6.2660397999999997"/>
    <s v="24x7"/>
    <x v="0"/>
  </r>
  <r>
    <s v="IE053"/>
    <s v="KY"/>
    <x v="12"/>
    <x v="3"/>
    <s v="V93RR88"/>
    <s v="Bridge St, Milltown"/>
    <n v="52.144580300000001"/>
    <s v="537032 18869"/>
    <n v="-9.7185761999999993"/>
    <s v="24x7"/>
    <x v="0"/>
  </r>
  <r>
    <s v="IE061"/>
    <s v="DN"/>
    <x v="2"/>
    <x v="2"/>
    <s v="D01X6W8"/>
    <s v="Gresham House, Unit 1-3, Marlborough Street, Dublin"/>
    <n v="53.352524799999998"/>
    <s v="537032 21475"/>
    <n v="-6.2590662999999997"/>
    <s v="Retail Hours"/>
    <x v="0"/>
  </r>
  <r>
    <s v="IE061"/>
    <s v="DN"/>
    <x v="2"/>
    <x v="2"/>
    <s v="A94C2N7"/>
    <s v="Rockhill Blackrock, Dublin"/>
    <n v="53.302081200000003"/>
    <s v="537032 23558"/>
    <n v="-6.1799603000000003"/>
    <s v="Retail Hours"/>
    <x v="0"/>
  </r>
  <r>
    <s v="IE061"/>
    <s v="DN"/>
    <x v="2"/>
    <x v="2"/>
    <s v="D07AC1Y"/>
    <s v="Georges Lane Smithfield, Dublin"/>
    <n v="53.350125400000003"/>
    <s v="537032 14816"/>
    <n v="-6.2794929000000002"/>
    <s v="Retail Hours"/>
    <x v="0"/>
  </r>
  <r>
    <s v="IE041"/>
    <s v="DL"/>
    <x v="1"/>
    <x v="1"/>
    <s v="F92RT04"/>
    <s v="O'Buaidhe Centra, Station Road, Falcarragh"/>
    <n v="55.136234100000003"/>
    <s v="537032 6047"/>
    <n v="-8.1037253000000007"/>
    <s v="Retail Hours"/>
    <x v="0"/>
  </r>
  <r>
    <s v="IE061"/>
    <s v="DN"/>
    <x v="2"/>
    <x v="2"/>
    <s v="D01AX90"/>
    <s v="28 Bachelors Walk, Dublin"/>
    <n v="53.347531199999999"/>
    <s v="537032 20126"/>
    <n v="-6.2603876999999999"/>
    <s v="24x7"/>
    <x v="0"/>
  </r>
  <r>
    <s v="IE062"/>
    <s v="LH"/>
    <x v="11"/>
    <x v="0"/>
    <s v="A92YN27"/>
    <s v="Clarke House Laurence House, Drogheda"/>
    <n v="53.715677999999997"/>
    <s v="537032 10212"/>
    <n v="-6.3487152"/>
    <s v="24x7"/>
    <x v="0"/>
  </r>
  <r>
    <s v="IE061"/>
    <s v="DN"/>
    <x v="2"/>
    <x v="2"/>
    <s v="D01E7Y0"/>
    <s v="187 Parnell Street, 1, Dublin"/>
    <n v="53.350900500000002"/>
    <s v="537032 18131"/>
    <n v="-6.2654199000000004"/>
    <s v="24x7"/>
    <x v="0"/>
  </r>
  <r>
    <s v="IE053"/>
    <s v="KY"/>
    <x v="12"/>
    <x v="3"/>
    <s v="V31A295"/>
    <s v="Main St, Ballybunion"/>
    <n v="52.511568400000002"/>
    <s v="537032 4780"/>
    <n v="-9.6741717000000005"/>
    <s v="24x7"/>
    <x v="0"/>
  </r>
  <r>
    <s v="IE062"/>
    <s v="WW"/>
    <x v="0"/>
    <x v="0"/>
    <s v="A98K2H4"/>
    <s v="Main Street, Roundwood"/>
    <n v="53.063740000000003"/>
    <s v="537032 15665"/>
    <n v="-6.2250408000000004"/>
    <s v="Retail Hours"/>
    <x v="0"/>
  </r>
  <r>
    <s v="IE041"/>
    <s v="DL"/>
    <x v="1"/>
    <x v="1"/>
    <s v="F93TO24"/>
    <s v="Redcastle, Moville"/>
    <n v="55.159525000000002"/>
    <s v="537032 1031"/>
    <n v="-7.1237858999999997"/>
    <s v="Retail Hours"/>
    <x v="0"/>
  </r>
  <r>
    <s v="IE042"/>
    <s v="GY"/>
    <x v="5"/>
    <x v="4"/>
    <s v="H54DY73"/>
    <s v="Barrick Street, Dunmore"/>
    <n v="53.618612499999998"/>
    <s v="537032 15179"/>
    <n v="-8.7413606999999995"/>
    <s v="Retail Hours"/>
    <x v="0"/>
  </r>
  <r>
    <s v="IE042"/>
    <s v="MO"/>
    <x v="6"/>
    <x v="4"/>
    <s v="F12E8NO"/>
    <s v="Auden Street Co Mayo, Kiltimagh"/>
    <n v="53.853663099999999"/>
    <s v="537032 13910"/>
    <n v="-8.9974491000000008"/>
    <s v="Retail Hours"/>
    <x v="0"/>
  </r>
  <r>
    <s v="IE053"/>
    <s v="KY"/>
    <x v="12"/>
    <x v="3"/>
    <s v="V92FW93"/>
    <s v="15 Bridge St, Tralee"/>
    <n v="52.269596"/>
    <s v="537032 32315"/>
    <n v="-9.7069895000000006"/>
    <s v="24x7"/>
    <x v="0"/>
  </r>
  <r>
    <s v="IE053"/>
    <s v="KY"/>
    <x v="12"/>
    <x v="3"/>
    <s v="V93PD78"/>
    <s v="Upper Bridge St, Killorglin"/>
    <n v="52.1066176"/>
    <s v="537032 34237"/>
    <n v="-9.7867688000000008"/>
    <s v="24x7"/>
    <x v="0"/>
  </r>
  <r>
    <s v="IE042"/>
    <s v="MO"/>
    <x v="6"/>
    <x v="4"/>
    <s v="F26ED85"/>
    <s v="Pulathomas, Belmullet"/>
    <n v="54.2615987"/>
    <s v="537032 4014"/>
    <n v="-9.8003361000000009"/>
    <s v="24x7"/>
    <x v="0"/>
  </r>
  <r>
    <s v="IE053"/>
    <s v="KY"/>
    <x v="12"/>
    <x v="3"/>
    <s v="V93V4FA"/>
    <s v="38 Market Cross, Killarney"/>
    <n v="52.059155599999997"/>
    <s v="537032 21481"/>
    <n v="-9.5092037999999999"/>
    <s v="24x7"/>
    <x v="0"/>
  </r>
  <r>
    <s v="IE041"/>
    <s v="MN"/>
    <x v="19"/>
    <x v="1"/>
    <s v="H18E772"/>
    <s v="Main Street, Emyvale"/>
    <n v="54.339506399999998"/>
    <s v="537032 32637"/>
    <n v="-6.9595792999999997"/>
    <s v="Retail Hours"/>
    <x v="0"/>
  </r>
  <r>
    <s v="IE061"/>
    <s v="DN"/>
    <x v="2"/>
    <x v="2"/>
    <s v="D01FK58"/>
    <s v="27 Liffey Street Lower, Dublin"/>
    <n v="53.347258699999998"/>
    <s v="537032 26306"/>
    <n v="-6.2635861999999998"/>
    <s v="24x7"/>
    <x v="0"/>
  </r>
  <r>
    <s v="IE061"/>
    <s v="DN"/>
    <x v="2"/>
    <x v="2"/>
    <s v="D01TN96"/>
    <s v="28-29 Henry Street, Dublin"/>
    <n v="53.349518000000003"/>
    <s v="537032 15081"/>
    <n v="-6.2614529000000001"/>
    <s v="Retail Hours"/>
    <x v="0"/>
  </r>
  <r>
    <s v="IE041"/>
    <s v="DL"/>
    <x v="1"/>
    <x v="1"/>
    <s v="F92RD34"/>
    <s v="Main St Kerrykeel, Lifford"/>
    <n v="55.137233700000003"/>
    <s v="537032 13737"/>
    <n v="-7.66594"/>
    <s v="Retail Hours"/>
    <x v="0"/>
  </r>
  <r>
    <s v="IE041"/>
    <s v="DL"/>
    <x v="1"/>
    <x v="1"/>
    <s v="F94P9FD"/>
    <s v="Main St Bundoran, Lifford"/>
    <n v="54.478476000000001"/>
    <s v="537032 13362"/>
    <n v="-8.2797253000000008"/>
    <s v="Retail Hours"/>
    <x v="0"/>
  </r>
  <r>
    <s v="IE061"/>
    <s v="DN"/>
    <x v="2"/>
    <x v="2"/>
    <s v="D05R3W6"/>
    <s v="2 Mornington Grove Beaumount,, Dublin"/>
    <n v="53.382953100000002"/>
    <s v="537032 9937"/>
    <n v="-6.2086986"/>
    <s v="Retail Hours"/>
    <x v="0"/>
  </r>
  <r>
    <s v="IE061"/>
    <s v="DN"/>
    <x v="2"/>
    <x v="2"/>
    <s v="D09E798"/>
    <s v="129-131 Ballymun Rd Glasnevin, Dublin"/>
    <n v="53.385574400000003"/>
    <s v="537032 32249"/>
    <n v="-6.2656241000000001"/>
    <s v="Retail Hours"/>
    <x v="0"/>
  </r>
  <r>
    <s v="IE053"/>
    <s v="KY"/>
    <x v="12"/>
    <x v="3"/>
    <s v="V93AWR8"/>
    <s v="Gap Of Dunloe Beauford, Killarney"/>
    <n v="52.040117920100002"/>
    <s v="537032 2369"/>
    <n v="-9.6313641127"/>
    <s v="Retail Hours"/>
    <x v="0"/>
  </r>
  <r>
    <s v="IE042"/>
    <s v="MO"/>
    <x v="6"/>
    <x v="4"/>
    <s v="F28VH67"/>
    <s v="Illanbelfarsad, Achill Sound"/>
    <n v="53.932629728099997"/>
    <s v="537032 3061"/>
    <n v="-9.9237117308999991"/>
    <s v="24x7"/>
    <x v="0"/>
  </r>
  <r>
    <s v="IE042"/>
    <s v="GY"/>
    <x v="5"/>
    <x v="4"/>
    <s v="H91Y8DD"/>
    <s v="Convent Road 5, Kinvara"/>
    <n v="53.138953299999997"/>
    <s v="537032 8464"/>
    <n v="-8.9412661999999994"/>
    <s v="Retail Hours"/>
    <x v="0"/>
  </r>
  <r>
    <s v="IE061"/>
    <s v="DN"/>
    <x v="2"/>
    <x v="2"/>
    <s v="D01YY59"/>
    <s v="Unit 7, The Chq Building Custom House Quay, Dublin"/>
    <n v="53.348451581799999"/>
    <s v="537032 8209"/>
    <n v="-6.2479334446000001"/>
    <s v="Retail Hours"/>
    <x v="0"/>
  </r>
  <r>
    <s v="IE063"/>
    <s v="WH"/>
    <x v="24"/>
    <x v="6"/>
    <s v="N91HT20"/>
    <s v="The Square Bank House, Castlepollard"/>
    <n v="53.6792759"/>
    <s v="537032 31962"/>
    <n v="-7.2975814999999997"/>
    <s v="24x7"/>
    <x v="0"/>
  </r>
  <r>
    <s v="IE052"/>
    <s v="KK"/>
    <x v="20"/>
    <x v="7"/>
    <s v="R95F500"/>
    <s v="Mill Street , Callan South, Callan, Kilkenny"/>
    <n v="52.544425500000003"/>
    <s v="537032 40209"/>
    <n v="-7.3891977000000004"/>
    <s v="24x7"/>
    <x v="0"/>
  </r>
  <r>
    <s v="IE061"/>
    <s v="DN"/>
    <x v="2"/>
    <x v="2"/>
    <s v="D01DK81"/>
    <s v="43 Upper O'Connell Street, Dublin"/>
    <n v="53.351663100000003"/>
    <s v="537032 12768"/>
    <n v="-6.2618920999999999"/>
    <s v="Retail Hours"/>
    <x v="0"/>
  </r>
  <r>
    <s v="IE061"/>
    <s v="DN"/>
    <x v="2"/>
    <x v="2"/>
    <s v="D01V229"/>
    <s v="Unit 16-17, The Chq Building Custom House Quay Dub, Dublin"/>
    <n v="53.348450028099997"/>
    <s v="537032 757"/>
    <n v="-6.2479357374999998"/>
    <s v="Retail Hours"/>
    <x v="0"/>
  </r>
  <r>
    <s v="IE053"/>
    <s v="KY"/>
    <x v="12"/>
    <x v="3"/>
    <s v="V93CT98"/>
    <s v="Sneem House, South Square, Inchinaleega, Sneem, Co, Sneem"/>
    <n v="51.838169999999998"/>
    <s v="537032 13470"/>
    <n v="-9.8992996000000009"/>
    <s v="Retail Hours"/>
    <x v="0"/>
  </r>
  <r>
    <s v="IE041"/>
    <s v="DL"/>
    <x v="1"/>
    <x v="1"/>
    <s v="F92X367"/>
    <s v="Milford Retail Park, Donegal"/>
    <n v="54.951731299999999"/>
    <s v="537032 17690"/>
    <n v="-7.6207438999999999"/>
    <s v="24x7"/>
    <x v="0"/>
  </r>
  <r>
    <s v="IE041"/>
    <s v="DL"/>
    <x v="1"/>
    <x v="1"/>
    <s v="F92W7PA"/>
    <s v="Apartment 3 Gordon Clarke Apartments, Milford"/>
    <n v="55.08744222"/>
    <s v="537032 6301"/>
    <n v="-7.6980484999999996"/>
    <s v="24x7"/>
    <x v="0"/>
  </r>
  <r>
    <s v="IE041"/>
    <s v="DL"/>
    <x v="1"/>
    <x v="1"/>
    <s v="F92X9TN"/>
    <s v="Main Street Garda Station, Kilmacrennan"/>
    <n v="55.030646449999999"/>
    <s v="537032 7798"/>
    <n v="-7.7801956429999999"/>
    <s v="24x7"/>
    <x v="0"/>
  </r>
  <r>
    <s v="IE041"/>
    <s v="DL"/>
    <x v="1"/>
    <x v="1"/>
    <s v="F92P3KK"/>
    <s v="Courtyard Shopping Centre, Letterkenny"/>
    <n v="54.9489528959"/>
    <s v="537032 8774"/>
    <n v="-7.7375836533999998"/>
    <s v="24x7"/>
    <x v="0"/>
  </r>
  <r>
    <s v="IE042"/>
    <s v="GY"/>
    <x v="5"/>
    <x v="4"/>
    <s v="H91y621"/>
    <s v="Main St Oughterard Co Galway, Galway City"/>
    <n v="53.428406799999998"/>
    <s v="537032 18641"/>
    <n v="-9.3190553000000005"/>
    <s v="24x7"/>
    <x v="0"/>
  </r>
  <r>
    <s v="IE061"/>
    <s v="DN"/>
    <x v="2"/>
    <x v="2"/>
    <s v="D02V562"/>
    <s v="Earlsfort Terrace, Dublin"/>
    <n v="53.335090000000001"/>
    <s v="537032 1274"/>
    <n v="-6.2576200000000002"/>
    <s v="Retail Hours"/>
    <x v="0"/>
  </r>
  <r>
    <s v="IE062"/>
    <s v="KE"/>
    <x v="15"/>
    <x v="0"/>
    <s v="W23YX53"/>
    <s v="Straffan, Kildare"/>
    <n v="53.307286920000003"/>
    <s v="537032 672"/>
    <n v="-6.6249480790000002"/>
    <s v="Retail Hours"/>
    <x v="0"/>
  </r>
  <r>
    <s v="IE051"/>
    <s v="CE"/>
    <x v="14"/>
    <x v="5"/>
    <s v="V95ACF2"/>
    <s v="Doolin Co Clare, Ennis"/>
    <n v="53.007626199999997"/>
    <s v="537032 5225"/>
    <n v="-9.3536996000000006"/>
    <s v="Retail Hours"/>
    <x v="0"/>
  </r>
  <r>
    <s v="IE041"/>
    <s v="SO"/>
    <x v="16"/>
    <x v="1"/>
    <s v="F91DFP9"/>
    <s v="Main St, Tubbercurry"/>
    <n v="54.053547829999999"/>
    <s v="537032 39943"/>
    <n v="-8.7308981029999995"/>
    <s v="Retail Hours"/>
    <x v="0"/>
  </r>
  <r>
    <s v="IE061"/>
    <s v="DN"/>
    <x v="2"/>
    <x v="2"/>
    <s v="D02HX65"/>
    <s v="St. Stephens Green, Dublin"/>
    <n v="53.340036400000002"/>
    <s v="537032 11670"/>
    <n v="-6.2603891000000003"/>
    <s v="Retail Hours"/>
    <x v="0"/>
  </r>
  <r>
    <s v="IE061"/>
    <s v="DN"/>
    <x v="2"/>
    <x v="2"/>
    <s v="D02HX65"/>
    <s v="St Stephens Green, Dublin"/>
    <n v="53.340036400000002"/>
    <s v="537032 29323"/>
    <n v="-6.2603891000000003"/>
    <s v="Retail Hours"/>
    <x v="0"/>
  </r>
  <r>
    <s v="IE062"/>
    <s v="WW"/>
    <x v="0"/>
    <x v="0"/>
    <s v="A98DR12"/>
    <s v="Enniskerry Co, Wicklow"/>
    <n v="53.185287000000002"/>
    <s v="537032 849"/>
    <n v="-6.1803267999999996"/>
    <s v="24x7"/>
    <x v="0"/>
  </r>
  <r>
    <s v="IE041"/>
    <s v="DL"/>
    <x v="1"/>
    <x v="1"/>
    <s v="F93H26H"/>
    <s v="Main Street, Gulladoo, Moville"/>
    <n v="55.192553400000001"/>
    <s v="537032 8807"/>
    <n v="-7.0466417999999997"/>
    <s v="24x7"/>
    <x v="0"/>
  </r>
  <r>
    <s v="IE041"/>
    <s v="DL"/>
    <x v="1"/>
    <x v="1"/>
    <s v="F92R2VN"/>
    <s v="Main St, Ballyconnell, Falcarragh"/>
    <n v="55.137398099999999"/>
    <s v="537032 6950"/>
    <n v="-8.0990345000000001"/>
    <s v="24x7"/>
    <x v="0"/>
  </r>
  <r>
    <s v="IE041"/>
    <s v="DL"/>
    <x v="1"/>
    <x v="1"/>
    <s v="F93XD8V"/>
    <s v="Circle K, Castlefin"/>
    <n v="54.802675399999998"/>
    <s v="537032 19950"/>
    <n v="-7.5919892000000004"/>
    <s v="24x7"/>
    <x v="0"/>
  </r>
  <r>
    <s v="IE041"/>
    <s v="DL"/>
    <x v="1"/>
    <x v="1"/>
    <s v="F94WR6T"/>
    <s v="Main Street Dungloe, Donegal"/>
    <n v="54.950470199999998"/>
    <s v="537032 26319"/>
    <n v="-8.3606353000000002"/>
    <s v="24x7"/>
    <x v="0"/>
  </r>
  <r>
    <s v="IE061"/>
    <s v="DN"/>
    <x v="2"/>
    <x v="2"/>
    <s v="D01R284"/>
    <s v="Dorset Street Upper 98, Dublin"/>
    <n v="53.355898979999999"/>
    <s v="537032 36162"/>
    <n v="-6.2652459900000004"/>
    <s v="Retail Hours"/>
    <x v="0"/>
  </r>
  <r>
    <s v="IE061"/>
    <s v="DN"/>
    <x v="2"/>
    <x v="2"/>
    <s v="A94Y2W6"/>
    <s v="Frascati Road Blackrock, Dublin"/>
    <n v="53.300857200000003"/>
    <s v="537032 18802"/>
    <n v="-6.1818746000000004"/>
    <s v="Retail Hours"/>
    <x v="0"/>
  </r>
  <r>
    <s v="IE053"/>
    <s v="KY"/>
    <x v="12"/>
    <x v="3"/>
    <s v="V31F430"/>
    <s v="Main Street , Dromin, Ballybunion, Co Kerry, Ballybunion"/>
    <n v="52.511323590000003"/>
    <s v="537032 17190"/>
    <n v="-9.6723131809999998"/>
    <s v="Retail Hours"/>
    <x v="0"/>
  </r>
  <r>
    <s v="IE053"/>
    <s v="KY"/>
    <x v="12"/>
    <x v="3"/>
    <s v="V93HKP2"/>
    <s v="Fair Hill, Ardshanavooly, Killarney, Co. Kerry, V9, Killarney"/>
    <n v="52.059642050000001"/>
    <s v="537032 12331"/>
    <n v="-9.5030415680000004"/>
    <s v="Retail Hours"/>
    <x v="0"/>
  </r>
  <r>
    <s v="IE041"/>
    <s v="DL"/>
    <x v="1"/>
    <x v="1"/>
    <s v="F94XNH0"/>
    <s v="Main St, Bundoran"/>
    <n v="54.47637967"/>
    <s v="537032 3959"/>
    <n v="-8.283578318"/>
    <s v="Retail Hours"/>
    <x v="0"/>
  </r>
  <r>
    <s v="IE041"/>
    <s v="DL"/>
    <x v="1"/>
    <x v="1"/>
    <s v="F92FKX6"/>
    <s v="Ballyraine, Letterkenny"/>
    <n v="54.950355199999997"/>
    <s v="537032 767"/>
    <n v="-7.7139430000000004"/>
    <s v="24x7"/>
    <x v="0"/>
  </r>
  <r>
    <s v="IE062"/>
    <s v="MH"/>
    <x v="9"/>
    <x v="0"/>
    <s v="A82D2N3"/>
    <s v="Drumburagh, Kells"/>
    <n v="53.72647928"/>
    <s v="537032 10532"/>
    <n v="-6.9403452330000004"/>
    <s v="Retail Hours"/>
    <x v="0"/>
  </r>
  <r>
    <s v="IE061"/>
    <s v="DN"/>
    <x v="2"/>
    <x v="2"/>
    <s v="D08T8F2"/>
    <s v="Golden Lane, Dublin"/>
    <n v="53.340930819999997"/>
    <s v="537032 11651"/>
    <n v="-6.2688771780000003"/>
    <s v="Retail Hours"/>
    <x v="0"/>
  </r>
  <r>
    <s v="IE061"/>
    <s v="DN"/>
    <x v="2"/>
    <x v="2"/>
    <s v="D13EN24"/>
    <s v="Island View, Unit 1, Harbour Rd, Howth, Dublin"/>
    <n v="53.38826538"/>
    <s v="537032 8720"/>
    <n v="-6.0713633869999999"/>
    <s v="24x7"/>
    <x v="0"/>
  </r>
  <r>
    <s v="IE041"/>
    <s v="DL"/>
    <x v="1"/>
    <x v="1"/>
    <s v="F92PN73"/>
    <s v="Downings Co Donegal, Lifford"/>
    <n v="55.188583299999998"/>
    <s v="537032 1073"/>
    <n v="-7.8290758"/>
    <s v="24x7"/>
    <x v="0"/>
  </r>
  <r>
    <s v="IE052"/>
    <s v="WD"/>
    <x v="17"/>
    <x v="7"/>
    <s v="X91C8CW"/>
    <s v="Arundel Square, Waterford City"/>
    <n v="52.260214099999999"/>
    <s v="537032 21768"/>
    <n v="-7.1100662999999997"/>
    <s v="Retail Hours"/>
    <x v="0"/>
  </r>
  <r>
    <s v="IE052"/>
    <s v="WD"/>
    <x v="17"/>
    <x v="7"/>
    <s v="X91R26N"/>
    <s v="Lisduggan, Waterford City"/>
    <n v="52.252143500000003"/>
    <s v="537032 30441"/>
    <n v="-7.1324250999999999"/>
    <s v="Retail Hours"/>
    <x v="0"/>
  </r>
  <r>
    <s v="IE051"/>
    <s v="CE"/>
    <x v="14"/>
    <x v="5"/>
    <s v="V95KN9T"/>
    <s v="Caherbarnagh, Liscannor"/>
    <n v="52.971766700000003"/>
    <s v="537032 2125"/>
    <n v="-9.4251517000000007"/>
    <s v="Retail Hours"/>
    <x v="0"/>
  </r>
  <r>
    <s v="IE062"/>
    <s v="MH"/>
    <x v="9"/>
    <x v="0"/>
    <s v="C15A38A"/>
    <s v="Main Street 12, Slane"/>
    <n v="53.70827525"/>
    <s v="537032 14463"/>
    <n v="-6.5428599700000003"/>
    <s v="Retail Hours"/>
    <x v="0"/>
  </r>
  <r>
    <s v="IE053"/>
    <s v="CK"/>
    <x v="4"/>
    <x v="3"/>
    <s v="P81N838"/>
    <s v="Main Street, Schull"/>
    <n v="51.527003899999997"/>
    <s v="537032 25730"/>
    <n v="-9.5460414"/>
    <s v="Retail Hours"/>
    <x v="0"/>
  </r>
  <r>
    <s v="IE053"/>
    <s v="KY"/>
    <x v="12"/>
    <x v="3"/>
    <s v="V93PF6H"/>
    <s v="Beech Rd, Co Kerry, Killarney"/>
    <n v="52.0587284"/>
    <s v="537032 19601"/>
    <n v="-9.5109545999999998"/>
    <s v="24x7"/>
    <x v="0"/>
  </r>
  <r>
    <s v="IE051"/>
    <s v="CE"/>
    <x v="14"/>
    <x v="5"/>
    <s v="V95FY67"/>
    <s v="Fisher Street, Doolin , Lisdoonvarna"/>
    <n v="53.012462900000003"/>
    <s v="537032 3119"/>
    <n v="-9.3865634999999994"/>
    <s v="Retail Hours"/>
    <x v="0"/>
  </r>
  <r>
    <s v="IE061"/>
    <s v="DN"/>
    <x v="2"/>
    <x v="2"/>
    <s v="D02WD51"/>
    <s v="Fleet Street Temple Bar, Dublin"/>
    <n v="53.345835299999997"/>
    <s v="537032 4830"/>
    <n v="-6.2603909"/>
    <s v="Retail Hours"/>
    <x v="0"/>
  </r>
  <r>
    <s v="IE061"/>
    <s v="DN"/>
    <x v="2"/>
    <x v="2"/>
    <s v="D02WD51"/>
    <s v="Fleet Street Temple Bar, Dublin"/>
    <n v="53.345835299999997"/>
    <s v="537032 19733"/>
    <n v="-6.2603909"/>
    <s v="Retail Hours"/>
    <x v="0"/>
  </r>
  <r>
    <s v="IE041"/>
    <s v="DL"/>
    <x v="1"/>
    <x v="1"/>
    <s v="F93W564"/>
    <s v="Eleven Ballyboes, Post Office, Greencastle"/>
    <n v="55.203726929600002"/>
    <s v="537032 1483"/>
    <n v="-6.9799216405999998"/>
    <s v="Retail Hours"/>
    <x v="0"/>
  </r>
  <r>
    <s v="IE041"/>
    <s v="DL"/>
    <x v="1"/>
    <x v="1"/>
    <s v="F92H363"/>
    <s v="Main Street Downings, Lifford"/>
    <n v="55.194550450000001"/>
    <s v="537032 1756"/>
    <n v="-7.8340566310000002"/>
    <s v="Retail Hours"/>
    <x v="0"/>
  </r>
  <r>
    <s v="IE041"/>
    <s v="SO"/>
    <x v="16"/>
    <x v="1"/>
    <s v="F91AX2D"/>
    <s v="Rathrippon Gulf Oil Filling Station, Collooney"/>
    <n v="54.182419400000001"/>
    <s v="537032 30525"/>
    <n v="-8.4851568000000004"/>
    <s v="Retail Hours"/>
    <x v="0"/>
  </r>
  <r>
    <s v="IE042"/>
    <s v="MO"/>
    <x v="6"/>
    <x v="4"/>
    <s v="F31YD32"/>
    <s v="Rathrippon Gulf Oil Filling Station, Ballinrobe"/>
    <n v="53.629737349999999"/>
    <s v="537032 10007"/>
    <n v="-9.23213857"/>
    <s v="Retail Hours"/>
    <x v="0"/>
  </r>
  <r>
    <s v="IE061"/>
    <s v="DN"/>
    <x v="2"/>
    <x v="2"/>
    <s v="D01P688"/>
    <s v="Parnell Street 58, Dublin"/>
    <n v="53.351051200000001"/>
    <s v="537032 22053"/>
    <n v="-6.2631193999999999"/>
    <s v="Retail Hours"/>
    <x v="0"/>
  </r>
  <r>
    <s v="IE061"/>
    <s v="DN"/>
    <x v="2"/>
    <x v="2"/>
    <s v="D01P688"/>
    <s v="Parnell Street 58, Dublin"/>
    <n v="53.351051200000001"/>
    <s v="537032 58053"/>
    <n v="-6.2631193999999999"/>
    <s v="24x7"/>
    <x v="0"/>
  </r>
  <r>
    <s v="IE041"/>
    <s v="DL"/>
    <x v="1"/>
    <x v="1"/>
    <s v="F92FK11"/>
    <s v="Motoworld Larkin'S Retail Park Pearse Road, Letterkenny"/>
    <n v="54.946348069999999"/>
    <s v="537032 8754"/>
    <n v="-7.7377077200000004"/>
    <s v="24x7"/>
    <x v="0"/>
  </r>
  <r>
    <s v="IE053"/>
    <s v="KY"/>
    <x v="12"/>
    <x v="3"/>
    <s v="V93F634"/>
    <s v="Brackaharagh Caherdaniel Ring Of Kerry, Waterville"/>
    <n v="51.760505357299998"/>
    <s v="537032 710"/>
    <n v="-10.0803491536"/>
    <s v="Retail Hours"/>
    <x v="0"/>
  </r>
  <r>
    <s v="IE042"/>
    <s v="GY"/>
    <x v="5"/>
    <x v="4"/>
    <s v="H91T2CX"/>
    <s v="Eyre Square 36, Galway City"/>
    <n v="53.274718007600001"/>
    <s v="537032 2984"/>
    <n v="-9.0508594932000008"/>
    <s v="Retail Hours"/>
    <x v="0"/>
  </r>
  <r>
    <s v="IE061"/>
    <s v="DN"/>
    <x v="2"/>
    <x v="2"/>
    <s v="D04PY09"/>
    <s v="6 Merrion Rd Ballsbridge, Dublin"/>
    <n v="53.329176318099996"/>
    <s v="537032 15249"/>
    <n v="-6.2306417338999998"/>
    <s v="Retail Hours"/>
    <x v="0"/>
  </r>
  <r>
    <s v="IE052"/>
    <s v="WX"/>
    <x v="23"/>
    <x v="7"/>
    <s v="Y35R596"/>
    <s v="Crossfarnoge Kilmore Quay, Wexford"/>
    <n v="52.175478226700001"/>
    <s v="537032 8549"/>
    <n v="-6.5918218530999999"/>
    <s v="Retail Hours"/>
    <x v="0"/>
  </r>
  <r>
    <s v="IE053"/>
    <s v="CK"/>
    <x v="4"/>
    <x v="3"/>
    <s v="P75P237"/>
    <s v="Glengariff, Cork City"/>
    <n v="51.7514751"/>
    <s v="537032 10453"/>
    <n v="-9.5413229000000008"/>
    <s v="24x7"/>
    <x v="0"/>
  </r>
  <r>
    <s v="IE042"/>
    <s v="MO"/>
    <x v="6"/>
    <x v="4"/>
    <s v="F23NY25"/>
    <s v="Market Street 27, Castlebar"/>
    <n v="53.856481758199998"/>
    <s v="537032 7979"/>
    <n v="-9.3001712170000008"/>
    <s v="Retail Hours"/>
    <x v="0"/>
  </r>
  <r>
    <s v="IE061"/>
    <s v="DN"/>
    <x v="2"/>
    <x v="2"/>
    <s v="D01E0K6"/>
    <s v="Point Village East Wall Road, Dublin"/>
    <n v="53.348692656499999"/>
    <s v="537032 13304"/>
    <n v="-6.2285895316"/>
    <s v="Retail Hours"/>
    <x v="0"/>
  </r>
  <r>
    <s v="IE061"/>
    <s v="DN"/>
    <x v="2"/>
    <x v="2"/>
    <s v="D08E89T"/>
    <s v="50 Thomas Street, Dublin"/>
    <n v="53.342759999999998"/>
    <s v="537032 30745"/>
    <n v="-6.2787699999999997"/>
    <s v="24x7"/>
    <x v="0"/>
  </r>
  <r>
    <s v="IE061"/>
    <s v="DN"/>
    <x v="2"/>
    <x v="2"/>
    <s v="D01Y6Y7"/>
    <s v="35 Dorset Street Lower Mountjoy, Dublin"/>
    <n v="53.359407400000002"/>
    <s v="537032 37999"/>
    <n v="-6.2612725999999999"/>
    <s v="Retail Hours"/>
    <x v="0"/>
  </r>
  <r>
    <s v="IE041"/>
    <s v="MN"/>
    <x v="19"/>
    <x v="1"/>
    <s v="H18D792"/>
    <s v="Main Street, Scotstown"/>
    <n v="54.277744400000003"/>
    <s v="537032 24365"/>
    <n v="-7.0676914000000002"/>
    <s v="Retail Hours"/>
    <x v="0"/>
  </r>
  <r>
    <s v="IE041"/>
    <s v="DL"/>
    <x v="1"/>
    <x v="1"/>
    <s v="F93DFH1"/>
    <s v="Oakfield Crescent 3, Buncrana"/>
    <n v="55.128039299999998"/>
    <s v="537032 10986"/>
    <n v="-7.4566796000000002"/>
    <s v="Retail Hours"/>
    <x v="0"/>
  </r>
  <r>
    <s v="IE041"/>
    <s v="DL"/>
    <x v="1"/>
    <x v="1"/>
    <s v="F93V09E"/>
    <s v="Drung, Quigleys Point, Redcastle"/>
    <n v="55.150370097900002"/>
    <s v="537032 5522"/>
    <n v="-7.1559713166999996"/>
    <s v="Retail Hours"/>
    <x v="0"/>
  </r>
  <r>
    <s v="IE061"/>
    <s v="DN"/>
    <x v="2"/>
    <x v="2"/>
    <s v="D02R634"/>
    <s v="1 Cecilia Street,Temple Bar Dublin 2, Dublin"/>
    <n v="53.345091830000001"/>
    <s v="537032 6886"/>
    <n v="-6.2641789699999997"/>
    <s v="24x7"/>
    <x v="0"/>
  </r>
  <r>
    <s v="IE041"/>
    <s v="MN"/>
    <x v="19"/>
    <x v="1"/>
    <s v="H23HE40"/>
    <s v="Fermanagh Street 10, Clones"/>
    <n v="54.179949028999999"/>
    <s v="537032 12019"/>
    <n v="-7.2317277713000001"/>
    <s v="24x7"/>
    <x v="0"/>
  </r>
  <r>
    <s v="IE061"/>
    <s v="DN"/>
    <x v="2"/>
    <x v="2"/>
    <s v="D08K59A"/>
    <s v="45-47 James St, Dublin"/>
    <n v="53.343266900000003"/>
    <s v="537032 30089"/>
    <n v="-6.2889783000000001"/>
    <s v="Retail Hours"/>
    <x v="0"/>
  </r>
  <r>
    <s v="IE061"/>
    <s v="DN"/>
    <x v="2"/>
    <x v="2"/>
    <s v="D02E165"/>
    <s v="Cope Street, Dublin"/>
    <n v="53.344940000000001"/>
    <s v="537032 4776"/>
    <n v="-6.2626499999999998"/>
    <s v="Retail Hours"/>
    <x v="0"/>
  </r>
  <r>
    <s v="IE061"/>
    <s v="DN"/>
    <x v="2"/>
    <x v="2"/>
    <s v="D02W951"/>
    <s v="4 Westmoreland Street 2, Dublin"/>
    <n v="53.345572699999998"/>
    <s v="537032 34263"/>
    <n v="-6.2593850299999998"/>
    <s v="Retail Hours"/>
    <x v="0"/>
  </r>
  <r>
    <s v="IE041"/>
    <s v="CN"/>
    <x v="25"/>
    <x v="1"/>
    <s v="H14WT38"/>
    <s v="Main Street, Ballyconnell"/>
    <n v="54.1166421"/>
    <s v="537032 704"/>
    <n v="-7.5837931000000003"/>
    <s v="Retail Hours"/>
    <x v="0"/>
  </r>
  <r>
    <s v="IE061"/>
    <s v="DN"/>
    <x v="2"/>
    <x v="2"/>
    <s v="D01FK46"/>
    <s v="Unit 3 Stewart Hall Ryder'S Row, Dublin"/>
    <n v="53.350095009999997"/>
    <s v="537032 2654"/>
    <n v="-6.2683707499999999"/>
    <s v="Retail Hours"/>
    <x v="0"/>
  </r>
  <r>
    <s v="IE061"/>
    <s v="DN"/>
    <x v="2"/>
    <x v="2"/>
    <s v="D02E620"/>
    <s v="119 Grafton Street, Dublin"/>
    <n v="53.344329999999999"/>
    <s v="537032 157"/>
    <n v="-6.2595400000000003"/>
    <s v="Retail Hours"/>
    <x v="0"/>
  </r>
  <r>
    <s v="IE061"/>
    <s v="DN"/>
    <x v="2"/>
    <x v="2"/>
    <s v="D02W599"/>
    <s v="Fox House 37 College Green, Dublin"/>
    <n v="53.344349999999999"/>
    <s v="537032 1693"/>
    <n v="-6.2596699999999998"/>
    <s v="Retail Hours"/>
    <x v="0"/>
  </r>
  <r>
    <s v="IE062"/>
    <s v="MH"/>
    <x v="9"/>
    <x v="0"/>
    <s v="A92C642"/>
    <s v="The Square, Bettystown"/>
    <n v="53.699032870000003"/>
    <s v="537032 2130"/>
    <n v="-6.2441061400000004"/>
    <s v="24x7"/>
    <x v="0"/>
  </r>
  <r>
    <s v="IE053"/>
    <s v="KY"/>
    <x v="12"/>
    <x v="3"/>
    <s v="V93X7XH"/>
    <s v="16 Main Street, Kenmare"/>
    <n v="51.879545999999998"/>
    <s v="537032 6380"/>
    <n v="-9.5828907999999995"/>
    <s v="Retail Hours"/>
    <x v="0"/>
  </r>
  <r>
    <s v="IE053"/>
    <s v="CK"/>
    <x v="4"/>
    <x v="3"/>
    <s v="P17N524"/>
    <s v="Pearse Street/Market Quay, Kinsale"/>
    <n v="51.7061913"/>
    <s v="537032 3449"/>
    <n v="-8.5229577600000006"/>
    <s v="24x7"/>
    <x v="0"/>
  </r>
  <r>
    <s v="IE041"/>
    <s v="DL"/>
    <x v="1"/>
    <x v="1"/>
    <s v="F94VX7A"/>
    <s v="Annora Bar, Narin, Portnoo, Ardara"/>
    <n v="54.837168259999999"/>
    <s v="537032 2070"/>
    <n v="-8.4446488199999994"/>
    <s v="24x7"/>
    <x v="0"/>
  </r>
  <r>
    <s v="IE042"/>
    <s v="MO"/>
    <x v="6"/>
    <x v="4"/>
    <s v="F12K766"/>
    <s v="Market Square, Claremorris"/>
    <n v="53.719758323699999"/>
    <s v="537032 13667"/>
    <n v="-8.9983981827000008"/>
    <s v="24x7"/>
    <x v="0"/>
  </r>
  <r>
    <s v="IE042"/>
    <s v="MO"/>
    <x v="6"/>
    <x v="4"/>
    <s v="F12EN29"/>
    <s v="Main Street, Kiltimagh"/>
    <n v="53.849281327299998"/>
    <s v="537032 17708"/>
    <n v="-8.9997076845000006"/>
    <s v="24x7"/>
    <x v="0"/>
  </r>
  <r>
    <s v="IE051"/>
    <s v="CE"/>
    <x v="14"/>
    <x v="5"/>
    <s v="V15HN36"/>
    <s v="Market Square Cu House, Kilrush"/>
    <n v="52.637539141200001"/>
    <s v="537032 2804"/>
    <n v="-9.4842000165000009"/>
    <s v="Retail Hours"/>
    <x v="0"/>
  </r>
  <r>
    <s v="IE053"/>
    <s v="KY"/>
    <x v="12"/>
    <x v="3"/>
    <s v="V93RFN2"/>
    <s v="Park Rd, Ballycasheen,, Killarney"/>
    <n v="52.060257100000001"/>
    <s v="537032 48257"/>
    <n v="-9.4818277000000002"/>
    <s v="24x7"/>
    <x v="0"/>
  </r>
  <r>
    <s v="IE041"/>
    <s v="DL"/>
    <x v="1"/>
    <x v="1"/>
    <s v="F92P993"/>
    <s v="Gartan Mountain, Letterkenny"/>
    <n v="55.056726930000004"/>
    <s v="537032 691"/>
    <n v="-7.9368702000000004"/>
    <s v="Retail Hours"/>
    <x v="0"/>
  </r>
  <r>
    <s v="IE041"/>
    <s v="DL"/>
    <x v="1"/>
    <x v="1"/>
    <s v="F92P993"/>
    <s v="Glenveagh National Park,Glenveagh,Church Hill, Kilmacrennan"/>
    <n v="55.056509929999997"/>
    <s v="537032 1935"/>
    <n v="-7.93672048"/>
    <s v="Retail Hours"/>
    <x v="0"/>
  </r>
  <r>
    <s v="IE052"/>
    <s v="WX"/>
    <x v="23"/>
    <x v="7"/>
    <s v="Y35EN2A"/>
    <s v="Centra Strand Rd, Rosslare"/>
    <n v="52.273015139999998"/>
    <s v="537032 9223"/>
    <n v="-6.3869514399999998"/>
    <s v="Retail Hours"/>
    <x v="0"/>
  </r>
  <r>
    <s v="IE062"/>
    <s v="LH"/>
    <x v="11"/>
    <x v="0"/>
    <s v="A92K759"/>
    <s v="Plattin Road, Drogheda"/>
    <n v="53.706945310000002"/>
    <s v="537032 21917"/>
    <n v="-6.3533577000000001"/>
    <s v="Retail Hours"/>
    <x v="0"/>
  </r>
  <r>
    <s v="IE061"/>
    <s v="DN"/>
    <x v="2"/>
    <x v="2"/>
    <s v="D09XY71"/>
    <s v="Unit 1 Coultry Park Santry Way, Dublin"/>
    <n v="53.398617780000002"/>
    <s v="537032 15251"/>
    <n v="-6.2563701399999996"/>
    <s v="Retail Hours"/>
    <x v="0"/>
  </r>
  <r>
    <s v="IE053"/>
    <s v="KY"/>
    <x v="12"/>
    <x v="3"/>
    <s v="V92YHN3"/>
    <s v="Lisnagree Aughnacasla, Castlegregory"/>
    <n v="52.235274799999999"/>
    <s v="537032 1752"/>
    <n v="-9.9779804999999993"/>
    <s v="Retail Hours"/>
    <x v="0"/>
  </r>
  <r>
    <s v="IE061"/>
    <s v="DN"/>
    <x v="2"/>
    <x v="2"/>
    <s v="D05VY11"/>
    <s v="Edenmore Shopping Centre, Dublin"/>
    <n v="53.388558969999998"/>
    <s v="537032 15922"/>
    <n v="-6.1831211100000001"/>
    <s v="Retail Hours"/>
    <x v="0"/>
  </r>
  <r>
    <s v="IE061"/>
    <s v="DN"/>
    <x v="2"/>
    <x v="2"/>
    <s v="D04E6N6"/>
    <s v="Simmonscourt Road, Dublin"/>
    <n v="53.3232"/>
    <s v="537032 2401"/>
    <n v="-6.2255500000000001"/>
    <s v="Retail Hours"/>
    <x v="0"/>
  </r>
  <r>
    <s v="IE041"/>
    <s v="DL"/>
    <x v="1"/>
    <x v="1"/>
    <s v="F94THD7"/>
    <s v="N56, Gortnamucklagh, Glenties"/>
    <n v="54.800578899999998"/>
    <s v="537032 840"/>
    <n v="-8.3011210999999996"/>
    <s v="Retail Hours"/>
    <x v="0"/>
  </r>
  <r>
    <s v="IE061"/>
    <s v="DN"/>
    <x v="2"/>
    <x v="2"/>
    <s v="D11C447"/>
    <s v="5 Fitmaurice Road, Finglas, Dublin"/>
    <n v="53.366260879999999"/>
    <s v="537032 11717"/>
    <n v="-6.2720058500000002"/>
    <s v="Retail Hours"/>
    <x v="0"/>
  </r>
  <r>
    <s v="IE062"/>
    <s v="KE"/>
    <x v="15"/>
    <x v="0"/>
    <s v="W12DK83"/>
    <s v="Morristown Road, Kildare"/>
    <n v="53.178570000000001"/>
    <s v="537032 2227"/>
    <n v="-6.8155999999999999"/>
    <s v="Retail Hours"/>
    <x v="0"/>
  </r>
  <r>
    <s v="IE051"/>
    <s v="CE"/>
    <x v="14"/>
    <x v="5"/>
    <s v="V95PK37"/>
    <s v="Ennis Road, Milltown Malbay"/>
    <n v="52.853089400000002"/>
    <s v="537032 4564"/>
    <n v="-9.4004580999999998"/>
    <s v="Retail Hours"/>
    <x v="0"/>
  </r>
  <r>
    <s v="IE061"/>
    <s v="DN"/>
    <x v="2"/>
    <x v="2"/>
    <s v="D08W2X9"/>
    <s v="Unit 5 Ardulian Court Patrick Street, Dublin"/>
    <n v="53.341346799999997"/>
    <s v="537032 4058"/>
    <n v="-6.2726933999999996"/>
    <s v="Retail Hours"/>
    <x v="0"/>
  </r>
  <r>
    <s v="IE061"/>
    <s v="DN"/>
    <x v="2"/>
    <x v="2"/>
    <s v="D10F677"/>
    <s v="314A Ballyfermot Road Frumfinn, Dublin"/>
    <n v="53.342619999999997"/>
    <s v="537032 717"/>
    <n v="-6.3543900000000004"/>
    <s v="Retail Hours"/>
    <x v="0"/>
  </r>
  <r>
    <s v="IE052"/>
    <s v="WX"/>
    <x v="23"/>
    <x v="7"/>
    <s v="Y35XK03"/>
    <s v="Unit 1, 178 The Faythe, Wexford"/>
    <n v="52.329240429999999"/>
    <s v="537032 6473"/>
    <n v="-6.4522140700000001"/>
    <s v="Retail Hours"/>
    <x v="0"/>
  </r>
  <r>
    <s v="IE061"/>
    <s v="DN"/>
    <x v="2"/>
    <x v="2"/>
    <s v="D01A6P8"/>
    <s v="56 Talbot Street, Dublin"/>
    <n v="53.351216549999997"/>
    <s v="537032 86"/>
    <n v="-6.2508143499999997"/>
    <s v="Retail Hours"/>
    <x v="0"/>
  </r>
  <r>
    <s v="IE041"/>
    <s v="DL"/>
    <x v="1"/>
    <x v="1"/>
    <s v="F93PXN4"/>
    <s v="Donegal, Castlefin"/>
    <n v="54.803134"/>
    <s v="537032 3093"/>
    <n v="-7.5963250000000002"/>
    <s v="Retail Hours"/>
    <x v="0"/>
  </r>
  <r>
    <s v="IE061"/>
    <s v="DN"/>
    <x v="2"/>
    <x v="2"/>
    <s v="D22FH11"/>
    <s v="Unit 4 Chaplain'S Place Neilstown Road, Dublin"/>
    <n v="53.344892379999997"/>
    <s v="537032 1647"/>
    <n v="-6.3970065099999998"/>
    <s v="Retail Hours"/>
    <x v="0"/>
  </r>
  <r>
    <s v="IE061"/>
    <s v="DN"/>
    <x v="2"/>
    <x v="2"/>
    <s v="A96YK88"/>
    <s v="Castle Street, Dublin"/>
    <n v="53.277260300000002"/>
    <s v="537032 3188"/>
    <n v="-6.1042525000000003"/>
    <s v="Retail Hours"/>
    <x v="0"/>
  </r>
  <r>
    <s v="IE041"/>
    <s v="LM"/>
    <x v="3"/>
    <x v="1"/>
    <s v="F91V2YX"/>
    <s v="Park Road The Bee Park, Manorhamilton"/>
    <n v="54.304417899999997"/>
    <s v="537032 2437"/>
    <n v="-8.1695764999999998"/>
    <s v="Retail Hours"/>
    <x v="0"/>
  </r>
  <r>
    <s v="IE053"/>
    <s v="CK"/>
    <x v="4"/>
    <x v="3"/>
    <s v="T12V4FP"/>
    <s v="Rochestown Road, Cork City"/>
    <n v="51.877299999999998"/>
    <s v="537032 3199"/>
    <n v="-8.3960000000000008"/>
    <s v="Retail Hours"/>
    <x v="0"/>
  </r>
  <r>
    <s v="IE062"/>
    <s v="KE"/>
    <x v="15"/>
    <x v="0"/>
    <s v="W12NV24"/>
    <s v="Charlotte Street, Newbridge"/>
    <n v="53.180820580000002"/>
    <s v="537032 257"/>
    <n v="-6.7991541900000003"/>
    <s v="Retail Hours"/>
    <x v="0"/>
  </r>
  <r>
    <s v="IE052"/>
    <s v="WX"/>
    <x v="23"/>
    <x v="7"/>
    <s v="Y35E065"/>
    <s v="Belvedere Road, Wexford"/>
    <n v="52.336556999999999"/>
    <s v="537032 225"/>
    <n v="-6.4761677000000004"/>
    <s v="Retail Hours"/>
    <x v="0"/>
  </r>
  <r>
    <s v="IE061"/>
    <s v="DN"/>
    <x v="2"/>
    <x v="2"/>
    <s v="D15X94K"/>
    <s v="Station Road, Dublin"/>
    <n v="53.38979191"/>
    <s v="537032 2067"/>
    <n v="-6.4395398999999998"/>
    <s v="Retail Hours"/>
    <x v="0"/>
  </r>
  <r>
    <s v="IE051"/>
    <s v="CE"/>
    <x v="14"/>
    <x v="5"/>
    <s v="V95TXA3"/>
    <s v="M18 Exit 12, Kilbreckan, Clarecastle, Ennis"/>
    <n v="52.828197750000001"/>
    <s v="537032 1938"/>
    <n v="-8.9359732600000008"/>
    <s v="Retail Hours"/>
    <x v="0"/>
  </r>
  <r>
    <s v="IE061"/>
    <s v="DN"/>
    <x v="2"/>
    <x v="2"/>
    <s v="D01E8K3"/>
    <s v="144 Capel Street, Dublin"/>
    <n v="53.3476043"/>
    <s v="537032 15"/>
    <n v="-6.2686032999999997"/>
    <s v="Retail Hours"/>
    <x v="0"/>
  </r>
  <r>
    <s v="IE042"/>
    <s v="RN"/>
    <x v="13"/>
    <x v="4"/>
    <s v="F52ED61"/>
    <s v="Bridge Street, Boyle"/>
    <n v="53.970566390000002"/>
    <s v="537032 101"/>
    <n v="-8.3029282099999993"/>
    <s v="Retail Hours"/>
    <x v="0"/>
  </r>
  <r>
    <s v="IE042"/>
    <s v="RN"/>
    <x v="13"/>
    <x v="4"/>
    <s v="N91E2TA"/>
    <s v="Dublin Road Kilbeggan Westmeath, Roscommon"/>
    <n v="53.369000329999999"/>
    <s v="537032 218"/>
    <n v="-7.4803306300000001"/>
    <s v="Retail Hours"/>
    <x v="0"/>
  </r>
  <r>
    <s v="IE053"/>
    <s v="KY"/>
    <x v="12"/>
    <x v="3"/>
    <s v="V93WY60"/>
    <s v="Muckross Road, Killarney"/>
    <n v="52.053177900000001"/>
    <s v="537032 1562"/>
    <n v="-9.5075637000000004"/>
    <s v="Retail Hours"/>
    <x v="0"/>
  </r>
  <r>
    <s v="IE062"/>
    <s v="WW"/>
    <x v="0"/>
    <x v="0"/>
    <s v="Y14EK77"/>
    <s v="Tinahealy, Wicklow"/>
    <n v="52.799900000000001"/>
    <s v="537032 1880"/>
    <n v="-6.4649000000000001"/>
    <s v="Retail Hours"/>
    <x v="0"/>
  </r>
  <r>
    <s v="IE051"/>
    <s v="LK"/>
    <x v="10"/>
    <x v="5"/>
    <s v="V94YF86"/>
    <s v="Racefield Centre, Father Russell Road, Raheen, Limerick"/>
    <n v="52.636185599999997"/>
    <s v="537032 1037"/>
    <n v="-8.6698818899999992"/>
    <s v="Retail Hours"/>
    <x v="0"/>
  </r>
  <r>
    <s v="IE052"/>
    <s v="WX"/>
    <x v="23"/>
    <x v="7"/>
    <s v="Y25R6D7"/>
    <s v="Old Dublin Road, Gorey"/>
    <n v="52.678028300000001"/>
    <s v="537032 402"/>
    <n v="-6.2893363000000004"/>
    <s v="Retail Hours"/>
    <x v="0"/>
  </r>
  <r>
    <s v="IE061"/>
    <s v="DN"/>
    <x v="2"/>
    <x v="2"/>
    <s v="K67NN50"/>
    <s v="Glebeview House Rivermall, Swords"/>
    <n v="53.458162899999998"/>
    <s v="537032 51"/>
    <n v="-6.2214248599999999"/>
    <s v="Retail Hours"/>
    <x v="0"/>
  </r>
  <r>
    <s v="IE063"/>
    <s v="WH"/>
    <x v="24"/>
    <x v="6"/>
    <s v="N91RX0W"/>
    <s v="N4, Ballinalack"/>
    <n v="53.6275853"/>
    <s v="537032 262"/>
    <n v="-7.4687632199999996"/>
    <s v="Retail Hours"/>
    <x v="0"/>
  </r>
  <r>
    <s v="IE042"/>
    <s v="MO"/>
    <x v="6"/>
    <x v="4"/>
    <s v="F26EA33"/>
    <s v="Killala Road, Ballina"/>
    <n v="54.124307899999998"/>
    <s v="537032 1487"/>
    <n v="-9.1618422000000006"/>
    <s v="Retail Hours"/>
    <x v="0"/>
  </r>
  <r>
    <s v="IE041"/>
    <s v="DL"/>
    <x v="1"/>
    <x v="1"/>
    <s v="F93A6CW"/>
    <s v="St Johns Town, Donegal"/>
    <n v="54.934283700000002"/>
    <s v="537032 8896"/>
    <n v="-7.4585178000000001"/>
    <s v="Retail Hours"/>
    <x v="0"/>
  </r>
  <r>
    <s v="IE041"/>
    <s v="DL"/>
    <x v="1"/>
    <x v="1"/>
    <s v="F93YA7N"/>
    <s v="Donegal Road, Ballybofey-Stranorlar"/>
    <n v="54.794836699999998"/>
    <s v="537032 2579"/>
    <n v="-7.7948827999999999"/>
    <s v="Retail Hours"/>
    <x v="0"/>
  </r>
  <r>
    <s v="IE053"/>
    <s v="KY"/>
    <x v="12"/>
    <x v="3"/>
    <s v="V92YWA0"/>
    <s v="Castlemaine Road, Tralee"/>
    <n v="52.266075999999998"/>
    <s v="537032 16469"/>
    <n v="-9.6825215999999994"/>
    <s v="Retail Hours"/>
    <x v="0"/>
  </r>
  <r>
    <s v="IE041"/>
    <s v="MN"/>
    <x v="19"/>
    <x v="1"/>
    <s v="H18H583"/>
    <s v="Mace Clontibret, Monaghan"/>
    <n v="54.206472499999997"/>
    <s v="537032 18133"/>
    <n v="-6.8427097000000003"/>
    <s v="Retail Hours"/>
    <x v="0"/>
  </r>
  <r>
    <s v="IE061"/>
    <s v="DN"/>
    <x v="2"/>
    <x v="2"/>
    <s v="D03P5X6"/>
    <s v="Units C And D149 North Strand Road,, Dublin"/>
    <n v="53.357062300000003"/>
    <s v="537032 5968"/>
    <n v="-6.2430341"/>
    <s v="Retail Hours"/>
    <x v="0"/>
  </r>
  <r>
    <s v="IE041"/>
    <s v="MN"/>
    <x v="19"/>
    <x v="1"/>
    <s v="A81KX03"/>
    <s v="Drummond Otra Dunkdalk Road, Carrickmacross"/>
    <n v="53.9690729"/>
    <s v="537032 13983"/>
    <n v="-6.7007095000000003"/>
    <s v="Retail Hours"/>
    <x v="0"/>
  </r>
  <r>
    <s v="IE053"/>
    <s v="CK"/>
    <x v="4"/>
    <x v="3"/>
    <s v="P75AX79"/>
    <s v="Circle K Castletownbere Commercial Center, Cork City"/>
    <n v="51.653248699999999"/>
    <s v="537032 2764"/>
    <n v="-9.8823343000000001"/>
    <s v="Retail Hours"/>
    <x v="0"/>
  </r>
  <r>
    <s v="IE063"/>
    <s v="LS"/>
    <x v="8"/>
    <x v="6"/>
    <s v="R32V8XA"/>
    <s v="Mountrath Road Boghlone, Portlaoise"/>
    <n v="53.033435400000002"/>
    <s v="537032 15489"/>
    <n v="-7.3290877999999999"/>
    <s v="Retail Hours"/>
    <x v="0"/>
  </r>
  <r>
    <s v="IE061"/>
    <s v="DN"/>
    <x v="2"/>
    <x v="2"/>
    <s v="D15R26R"/>
    <s v="15 Navan Road Castleknock, Dublin"/>
    <n v="53.378185600000002"/>
    <s v="537032 12827"/>
    <n v="-6.3494811000000002"/>
    <s v="Retail Hours"/>
    <x v="0"/>
  </r>
  <r>
    <s v="IE052"/>
    <s v="CW"/>
    <x v="18"/>
    <x v="7"/>
    <s v="R93F3X8"/>
    <s v="Potato Market, Carlow"/>
    <n v="52.835540000000002"/>
    <s v="537032 19154"/>
    <n v="-6.9290250999999996"/>
    <s v="Retail Hours"/>
    <x v="0"/>
  </r>
  <r>
    <s v="IE052"/>
    <s v="WX"/>
    <x v="23"/>
    <x v="7"/>
    <s v="Y21R9P5"/>
    <s v="Main Street, Ferns"/>
    <n v="52.589767700000003"/>
    <s v="537032 20177"/>
    <n v="-6.4961982000000003"/>
    <s v="Retail Hours"/>
    <x v="0"/>
  </r>
  <r>
    <s v="IE052"/>
    <s v="WD"/>
    <x v="17"/>
    <x v="7"/>
    <s v="X35NP93"/>
    <s v="Mitchell Street Cloneety, Dungarvan"/>
    <n v="52.088567500000003"/>
    <s v="537032 11633"/>
    <n v="-7.6318555000000003"/>
    <s v="Retail Hours"/>
    <x v="0"/>
  </r>
  <r>
    <s v="IE061"/>
    <s v="DN"/>
    <x v="2"/>
    <x v="2"/>
    <s v="D22R8X3"/>
    <s v="Unit 3 Bawnogue Shopping Centre, Dublin"/>
    <n v="53.324549500000003"/>
    <s v="537032 33175"/>
    <n v="-6.4111919999999998"/>
    <s v="Retail Hours"/>
    <x v="0"/>
  </r>
  <r>
    <s v="IE061"/>
    <s v="DN"/>
    <x v="2"/>
    <x v="2"/>
    <s v="D07R2WY"/>
    <s v="Whitty Wing Level 0 Mater Hospital, Dublin"/>
    <n v="53.3593995851"/>
    <s v="537032 7250"/>
    <n v="-6.2682187667000004"/>
    <s v="Retail Hours"/>
    <x v="0"/>
  </r>
  <r>
    <s v="IE041"/>
    <s v="LM"/>
    <x v="3"/>
    <x v="1"/>
    <s v="N41N6F7"/>
    <s v="Church Street, Drumshanbo"/>
    <n v="54.052848500000003"/>
    <s v="537032 19860"/>
    <n v="-7.8006234000000001"/>
    <s v="Retail Hours"/>
    <x v="0"/>
  </r>
  <r>
    <s v="IE041"/>
    <s v="SO"/>
    <x v="16"/>
    <x v="1"/>
    <s v="F12W5W5"/>
    <s v="Willowbrook Sc Bellaghy, Sligo Borough"/>
    <n v="53.968615"/>
    <s v="537032 11108"/>
    <n v="-8.7965216999999996"/>
    <s v="Retail Hours"/>
    <x v="0"/>
  </r>
  <r>
    <s v="IE061"/>
    <s v="DN"/>
    <x v="2"/>
    <x v="2"/>
    <s v="D13W8Y4"/>
    <s v="Strand Road, Portmarnock"/>
    <n v="53.4197299"/>
    <s v="537032 13215"/>
    <n v="-6.1399037999999999"/>
    <s v="Retail Hours"/>
    <x v="0"/>
  </r>
  <r>
    <s v="IE042"/>
    <s v="MO"/>
    <x v="6"/>
    <x v="4"/>
    <s v="F12CH22"/>
    <s v="Lwr James St Rooskybeg, Claremorris"/>
    <n v="53.716702900000001"/>
    <s v="537032 5945"/>
    <n v="-9.0018943999999994"/>
    <s v="Retail Hours"/>
    <x v="0"/>
  </r>
  <r>
    <s v="IE062"/>
    <s v="LH"/>
    <x v="11"/>
    <x v="0"/>
    <s v="A92XPR4"/>
    <s v="Laurence Street, Drogheda"/>
    <n v="53.7158534"/>
    <s v="537032 16590"/>
    <n v="-6.3478124999999999"/>
    <s v="24x7"/>
    <x v="0"/>
  </r>
  <r>
    <s v="IE062"/>
    <s v="MH"/>
    <x v="9"/>
    <x v="0"/>
    <s v="A82E7F3"/>
    <s v="Cavan Road, Kells"/>
    <n v="53.730911800000001"/>
    <s v="537032 18874"/>
    <n v="-6.8893325000000001"/>
    <s v="Retail Hours"/>
    <x v="0"/>
  </r>
  <r>
    <s v="IE042"/>
    <s v="RN"/>
    <x v="13"/>
    <x v="4"/>
    <s v="F52PW63"/>
    <s v="Mocmoyne Rd Bellspark Ros., Boyle"/>
    <n v="53.972657099999999"/>
    <s v="537032 6477"/>
    <n v="-8.3105773999999997"/>
    <s v="Retail Hours"/>
    <x v="0"/>
  </r>
  <r>
    <s v="IE053"/>
    <s v="KY"/>
    <x v="12"/>
    <x v="3"/>
    <s v="V92EFW3"/>
    <s v="Main St Kerry, Ballyheigue"/>
    <n v="52.389287199999998"/>
    <s v="537032 17453"/>
    <n v="-9.8333723000000006"/>
    <s v="Retail Hours"/>
    <x v="0"/>
  </r>
  <r>
    <s v="IE061"/>
    <s v="DN"/>
    <x v="2"/>
    <x v="2"/>
    <s v="D05Y7D0"/>
    <s v="3 All Saints Park Raheny, Dublin"/>
    <n v="53.376498400000003"/>
    <s v="537032 8319"/>
    <n v="-6.1782880999999996"/>
    <s v="Retail Hours"/>
    <x v="0"/>
  </r>
  <r>
    <s v="IE053"/>
    <s v="CK"/>
    <x v="4"/>
    <x v="3"/>
    <s v="P81D815"/>
    <s v="Main St, Union Hall"/>
    <n v="51.557502499999998"/>
    <s v="537032 5209"/>
    <n v="-9.1418050999999991"/>
    <s v="Retail Hours"/>
    <x v="0"/>
  </r>
  <r>
    <s v="IE053"/>
    <s v="CK"/>
    <x v="4"/>
    <x v="3"/>
    <s v="P51W2XN"/>
    <s v="Old Cork Road, Mallow"/>
    <n v="52.128405299999997"/>
    <s v="537032 26752"/>
    <n v="-8.6425774000000004"/>
    <s v="Retail Hours"/>
    <x v="0"/>
  </r>
  <r>
    <s v="IE051"/>
    <s v="LK"/>
    <x v="10"/>
    <x v="5"/>
    <s v="V94D624"/>
    <s v="Unit 4 Springfield Centre, Limerick"/>
    <n v="52.657526599999997"/>
    <s v="537032 7429"/>
    <n v="-8.5936199999999996"/>
    <s v="Retail Hours"/>
    <x v="0"/>
  </r>
  <r>
    <s v="IE042"/>
    <s v="GY"/>
    <x v="5"/>
    <x v="4"/>
    <s v="H91RK71"/>
    <s v="Middle Qtr Inisbofin Connemara, Galway City"/>
    <n v="53.613734790000002"/>
    <s v="537032 245"/>
    <n v="-10.206103929999999"/>
    <s v="24x7"/>
    <x v="0"/>
  </r>
  <r>
    <s v="IE051"/>
    <s v="TP"/>
    <x v="7"/>
    <x v="5"/>
    <s v="E41XR66"/>
    <s v="Kickham Street Lognafulla, Thurles"/>
    <n v="52.680052500000002"/>
    <s v="537032 16396"/>
    <n v="-7.8032079000000003"/>
    <s v="Retail Hours"/>
    <x v="0"/>
  </r>
  <r>
    <s v="IE051"/>
    <s v="CE"/>
    <x v="14"/>
    <x v="5"/>
    <s v="V95F85P"/>
    <s v="Lahinch Rd Ballymaley, Ennis"/>
    <n v="52.850460400000003"/>
    <s v="537032 21315"/>
    <n v="-9.0035182999999996"/>
    <s v="Retail Hours"/>
    <x v="0"/>
  </r>
  <r>
    <s v="IE041"/>
    <s v="LM"/>
    <x v="3"/>
    <x v="1"/>
    <s v="N41F6X9"/>
    <s v="Main St, Ballinamore"/>
    <n v="54.051693899999997"/>
    <s v="537032 13860"/>
    <n v="-7.8039341000000002"/>
    <s v="Retail Hours"/>
    <x v="0"/>
  </r>
  <r>
    <s v="IE051"/>
    <s v="LK"/>
    <x v="10"/>
    <x v="5"/>
    <s v="V94PW20"/>
    <s v="Main Street, Adare"/>
    <n v="52.5656301"/>
    <s v="537032 6315"/>
    <n v="-8.7918012999999995"/>
    <s v="Retail Hours"/>
    <x v="0"/>
  </r>
  <r>
    <s v="IE051"/>
    <s v="LK"/>
    <x v="10"/>
    <x v="5"/>
    <s v="v94fv5h"/>
    <s v="Main Street, Doon"/>
    <n v="52.604042499999998"/>
    <s v="537032 17957"/>
    <n v="-8.2452096000000008"/>
    <s v="Retail Hours"/>
    <x v="0"/>
  </r>
  <r>
    <s v="IE062"/>
    <s v="WW"/>
    <x v="0"/>
    <x v="0"/>
    <s v="A98K2W9"/>
    <s v="Southern Cross Rd Irishtown, Bray"/>
    <n v="53.1845436921"/>
    <s v="537032 27992"/>
    <n v="-6.1166308574999997"/>
    <s v="Retail Hours"/>
    <x v="0"/>
  </r>
  <r>
    <s v="IE042"/>
    <s v="MO"/>
    <x v="6"/>
    <x v="4"/>
    <s v="F12P8P9"/>
    <s v="Charlestown Co Mayo, Knock"/>
    <n v="53.913704299999999"/>
    <s v="537032 2042"/>
    <n v="-8.8109777999999999"/>
    <s v="Retail Hours"/>
    <x v="0"/>
  </r>
  <r>
    <s v="IE051"/>
    <s v="TP"/>
    <x v="7"/>
    <x v="5"/>
    <s v="E34X542"/>
    <s v="Main Street Bansha, Tipperary"/>
    <n v="52.449648000000003"/>
    <s v="537032 13917"/>
    <n v="-8.0660568000000001"/>
    <s v="Retail Hours"/>
    <x v="0"/>
  </r>
  <r>
    <s v="IE062"/>
    <s v="KE"/>
    <x v="15"/>
    <x v="0"/>
    <s v="W12EA26"/>
    <s v="676 Ballymany Moorfield, Newbridge"/>
    <n v="53.170717622700003"/>
    <s v="537032 23673"/>
    <n v="-6.8106294656999999"/>
    <s v="Retail Hours"/>
    <x v="0"/>
  </r>
  <r>
    <s v="IE041"/>
    <s v="CN"/>
    <x v="25"/>
    <x v="1"/>
    <s v="H14DW74"/>
    <s v="Realta Sc Ballyconnell, Cavan"/>
    <n v="54.115011638600002"/>
    <s v="537032 31275"/>
    <n v="-7.5834327430000004"/>
    <s v="Retail Hours"/>
    <x v="0"/>
  </r>
  <r>
    <s v="IE062"/>
    <s v="MH"/>
    <x v="9"/>
    <x v="0"/>
    <s v="A92AH27"/>
    <s v="Main Street, Bettystown"/>
    <n v="53.698943999999997"/>
    <s v="537032 41790"/>
    <n v="-6.2446773000000002"/>
    <s v="Retail Hours"/>
    <x v="0"/>
  </r>
  <r>
    <s v="IE052"/>
    <s v="WX"/>
    <x v="23"/>
    <x v="7"/>
    <s v="Y34FT53"/>
    <s v="Fethard-On-Sea, New Ross"/>
    <n v="52.191997499999999"/>
    <s v="537032 12520"/>
    <n v="-6.8399497"/>
    <s v="Retail Hours"/>
    <x v="0"/>
  </r>
  <r>
    <s v="IE061"/>
    <s v="DN"/>
    <x v="2"/>
    <x v="2"/>
    <s v="D15TKW5"/>
    <s v="Mountview Shopping Centre, Dublin"/>
    <n v="53.390615699999998"/>
    <s v="537032 10673"/>
    <n v="-6.4063682999999996"/>
    <s v="Retail Hours"/>
    <x v="0"/>
  </r>
  <r>
    <s v="IE041"/>
    <s v="DL"/>
    <x v="1"/>
    <x v="1"/>
    <s v="F92W0Y7"/>
    <s v="Main Street, Dunfanaghy"/>
    <n v="55.183087200000003"/>
    <s v="537032 24768"/>
    <n v="-7.9715543000000002"/>
    <s v="Retail Hours"/>
    <x v="0"/>
  </r>
  <r>
    <s v="IE062"/>
    <s v="LH"/>
    <x v="11"/>
    <x v="0"/>
    <s v="A92H2NA"/>
    <s v="Dublin Road, Ardee"/>
    <n v="53.8503051"/>
    <s v="537032 13890"/>
    <n v="-6.5386493000000003"/>
    <s v="Retail Hours"/>
    <x v="0"/>
  </r>
  <r>
    <s v="IE051"/>
    <s v="TP"/>
    <x v="7"/>
    <x v="5"/>
    <s v="E41H9C7"/>
    <s v="Racecourse Retail Park, Thurles"/>
    <n v="52.685054800000003"/>
    <s v="537032 4247"/>
    <n v="-7.8343691"/>
    <s v="Retail Hours"/>
    <x v="0"/>
  </r>
  <r>
    <s v="IE041"/>
    <s v="MN"/>
    <x v="19"/>
    <x v="1"/>
    <s v="A81V389"/>
    <s v="Market Sq Shopping Centre, Carrickmacross"/>
    <n v="53.977617799999997"/>
    <s v="537032 14086"/>
    <n v="-6.7202634000000003"/>
    <s v="Retail Hours"/>
    <x v="0"/>
  </r>
  <r>
    <s v="IE051"/>
    <s v="LK"/>
    <x v="10"/>
    <x v="5"/>
    <s v="V94YX59"/>
    <s v="Caherdavin Shopping Centre Ennis Rd, Limerick"/>
    <n v="52.672375000000002"/>
    <s v="537032 24260"/>
    <n v="-8.6627527000000004"/>
    <s v="Retail Hours"/>
    <x v="0"/>
  </r>
  <r>
    <s v="IE042"/>
    <s v="MO"/>
    <x v="6"/>
    <x v="4"/>
    <s v="F26W8X8"/>
    <s v="Main Street, Crossmolina"/>
    <n v="54.100698100000002"/>
    <s v="537032 14872"/>
    <n v="-9.3186569000000006"/>
    <s v="Retail Hours"/>
    <x v="0"/>
  </r>
  <r>
    <s v="IE041"/>
    <s v="CN"/>
    <x v="25"/>
    <x v="1"/>
    <s v="H12X8K0"/>
    <s v="Main Street, Ballinagh"/>
    <n v="53.930880000000002"/>
    <s v="537032 34194"/>
    <n v="-7.4092678000000003"/>
    <s v="Retail Hours"/>
    <x v="0"/>
  </r>
  <r>
    <s v="IE041"/>
    <s v="DL"/>
    <x v="1"/>
    <x v="1"/>
    <s v="F94F2WX"/>
    <s v="Main Street, Kilcar"/>
    <n v="54.6325273"/>
    <s v="537032 13185"/>
    <n v="-8.5932370000000002"/>
    <s v="Retail Hours"/>
    <x v="0"/>
  </r>
  <r>
    <s v="IE061"/>
    <s v="DN"/>
    <x v="2"/>
    <x v="2"/>
    <s v="D16YY86"/>
    <s v="Sandyford Road 16, Dublin"/>
    <n v="53.273004200000003"/>
    <s v="537032 33512"/>
    <n v="-6.2277541000000003"/>
    <s v="Retail Hours"/>
    <x v="0"/>
  </r>
  <r>
    <s v="IE052"/>
    <s v="KK"/>
    <x v="20"/>
    <x v="7"/>
    <s v="R95Y6FX"/>
    <s v="Whitescastle Lower, Knocktopher, Kilkenny"/>
    <n v="52.486379399999997"/>
    <s v="537032 32942"/>
    <n v="-7.2184407999999998"/>
    <s v="Retail Hours"/>
    <x v="0"/>
  </r>
  <r>
    <s v="IE041"/>
    <s v="DL"/>
    <x v="1"/>
    <x v="1"/>
    <s v="F92D23F"/>
    <s v="Main Street, Carrigart"/>
    <n v="55.177179700000003"/>
    <s v="537032 20355"/>
    <n v="-7.7947484999999999"/>
    <s v="Retail Hours"/>
    <x v="0"/>
  </r>
  <r>
    <s v="IE042"/>
    <s v="MO"/>
    <x v="6"/>
    <x v="4"/>
    <s v="F12P6C9"/>
    <s v="Clonbur, Claremorris"/>
    <n v="53.545044799999999"/>
    <s v="537032 11526"/>
    <n v="-9.3648539999999993"/>
    <s v="Retail Hours"/>
    <x v="0"/>
  </r>
  <r>
    <s v="IE052"/>
    <s v="CW"/>
    <x v="18"/>
    <x v="7"/>
    <s v="R93WD59"/>
    <s v="Hacketstown Road, Carlow"/>
    <n v="52.839124300000002"/>
    <s v="537032 12936"/>
    <n v="-6.9051137000000002"/>
    <s v="Retail Hours"/>
    <x v="0"/>
  </r>
  <r>
    <s v="IE042"/>
    <s v="MO"/>
    <x v="6"/>
    <x v="4"/>
    <s v="F31P802"/>
    <s v="New Street, Ballinrobe"/>
    <n v="53.622304399999997"/>
    <s v="537032 18253"/>
    <n v="-9.2208717999999994"/>
    <s v="Retail Hours"/>
    <x v="0"/>
  </r>
  <r>
    <s v="IE041"/>
    <s v="SO"/>
    <x v="16"/>
    <x v="1"/>
    <s v="F91C79E"/>
    <s v="Larass, Strandhill"/>
    <n v="54.271039600000002"/>
    <s v="537032 25805"/>
    <n v="-8.5824017999999995"/>
    <s v="Retail Hours"/>
    <x v="0"/>
  </r>
  <r>
    <s v="IE042"/>
    <s v="MO"/>
    <x v="6"/>
    <x v="4"/>
    <s v="F26K2F4"/>
    <s v="Bangor Erris, Ballina"/>
    <n v="54.144532400000003"/>
    <s v="537032 13380"/>
    <n v="-9.7431576999999994"/>
    <s v="Retail Hours"/>
    <x v="0"/>
  </r>
  <r>
    <s v="IE061"/>
    <s v="DN"/>
    <x v="2"/>
    <x v="2"/>
    <s v="D08VP29"/>
    <s v="14A Upper Kevin Street Dublin 8, Dublin"/>
    <n v="53.338184200000001"/>
    <s v="537032 9017"/>
    <n v="-6.2706166999999997"/>
    <s v="Retail Hours"/>
    <x v="0"/>
  </r>
  <r>
    <s v="IE063"/>
    <s v="LD"/>
    <x v="22"/>
    <x v="6"/>
    <s v="N39N6X5"/>
    <s v="Centra Drumlish, Longford"/>
    <n v="53.818619400000003"/>
    <s v="537032 33865"/>
    <n v="-7.7722845999999999"/>
    <s v="Retail Hours"/>
    <x v="0"/>
  </r>
  <r>
    <s v="IE062"/>
    <s v="KE"/>
    <x v="15"/>
    <x v="0"/>
    <s v="W23WP49"/>
    <s v="Centra Main Street Celbridge, Kildare"/>
    <n v="53.339559000000001"/>
    <s v="537032 10118"/>
    <n v="-6.5385388000000004"/>
    <s v="Retail Hours"/>
    <x v="0"/>
  </r>
  <r>
    <s v="IE053"/>
    <s v="KY"/>
    <x v="12"/>
    <x v="3"/>
    <s v="V92X97F"/>
    <s v="85-87 Main Street, Castleisland"/>
    <n v="52.231882200000001"/>
    <s v="537032 13894"/>
    <n v="-9.4615255000000005"/>
    <s v="Retail Hours"/>
    <x v="0"/>
  </r>
  <r>
    <s v="IE042"/>
    <s v="RN"/>
    <x v="13"/>
    <x v="4"/>
    <s v="F52XA61"/>
    <s v="Supervalu Shopping Centre, Elphin Street, Boyle"/>
    <n v="53.968849900000002"/>
    <s v="537032 18692"/>
    <n v="-8.3041549999999997"/>
    <s v="Retail Hours"/>
    <x v="0"/>
  </r>
  <r>
    <s v="IE053"/>
    <s v="CK"/>
    <x v="4"/>
    <x v="3"/>
    <s v="T12XW1R"/>
    <s v="53-54 Oliver Plunkett Street, Cork City"/>
    <n v="51.897348399999998"/>
    <s v="537032 11462"/>
    <n v="-8.4729405999999994"/>
    <s v="Retail Hours"/>
    <x v="0"/>
  </r>
  <r>
    <s v="IE052"/>
    <s v="WX"/>
    <x v="23"/>
    <x v="7"/>
    <s v="Y35XC42"/>
    <s v="St Aidans S.C, Wexford"/>
    <n v="52.332348000000003"/>
    <s v="537032 39720"/>
    <n v="-6.4681791000000004"/>
    <s v="Retail Hours"/>
    <x v="0"/>
  </r>
  <r>
    <s v="IE062"/>
    <s v="WW"/>
    <x v="0"/>
    <x v="0"/>
    <s v="Y14CV91"/>
    <s v="Wexford Road, Arklow"/>
    <n v="52.793206300000001"/>
    <s v="537032 26853"/>
    <n v="-6.1642419000000004"/>
    <s v="Retail Hours"/>
    <x v="0"/>
  </r>
  <r>
    <s v="IE051"/>
    <s v="CE"/>
    <x v="14"/>
    <x v="5"/>
    <s v="V95D258"/>
    <s v="Church View, Ennis"/>
    <n v="52.815694100000002"/>
    <s v="537032 24157"/>
    <n v="-8.9676670000000005"/>
    <s v="Retail Hours"/>
    <x v="0"/>
  </r>
  <r>
    <s v="IE063"/>
    <s v="LD"/>
    <x v="22"/>
    <x v="6"/>
    <s v="N39Y6K4"/>
    <s v="Main Street, Edgeworthstown"/>
    <n v="53.695710800000001"/>
    <s v="537032 14502"/>
    <n v="-7.6082634000000002"/>
    <s v="Retail Hours"/>
    <x v="0"/>
  </r>
  <r>
    <s v="IE053"/>
    <s v="CK"/>
    <x v="4"/>
    <x v="3"/>
    <s v="P12P031"/>
    <s v="Coachford, Cork City"/>
    <n v="51.909441299999997"/>
    <s v="537032 20805"/>
    <n v="-8.7880301999999997"/>
    <s v="Retail Hours"/>
    <x v="0"/>
  </r>
  <r>
    <s v="IE061"/>
    <s v="DN"/>
    <x v="2"/>
    <x v="2"/>
    <s v="D09X6X4"/>
    <s v="Coolock Lane Santry, Dublin"/>
    <n v="53.398926099999997"/>
    <s v="537032 17099"/>
    <n v="-6.2432309000000004"/>
    <s v="Retail Hours"/>
    <x v="0"/>
  </r>
  <r>
    <s v="IE063"/>
    <s v="LS"/>
    <x v="8"/>
    <x v="6"/>
    <s v="R32KX94"/>
    <s v="Main Street, Stradbally"/>
    <n v="53.017576699999999"/>
    <s v="537032 11353"/>
    <n v="-7.1507892000000002"/>
    <s v="Retail Hours"/>
    <x v="0"/>
  </r>
  <r>
    <s v="IE062"/>
    <s v="MH"/>
    <x v="9"/>
    <x v="0"/>
    <s v="C15WN63"/>
    <s v="Haggard Street, Trim"/>
    <n v="53.559792199999997"/>
    <s v="537032 13822"/>
    <n v="-6.7898999"/>
    <s v="Retail Hours"/>
    <x v="0"/>
  </r>
  <r>
    <s v="IE053"/>
    <s v="KY"/>
    <x v="12"/>
    <x v="3"/>
    <s v="P51KH26"/>
    <s v="West End, Rathmore"/>
    <n v="52.084355100000003"/>
    <s v="537032 12982"/>
    <n v="-9.2130059000000006"/>
    <s v="Retail Hours"/>
    <x v="0"/>
  </r>
  <r>
    <s v="IE062"/>
    <s v="MH"/>
    <x v="9"/>
    <x v="0"/>
    <s v="C15K65A"/>
    <s v="Kentstown, Navan"/>
    <n v="53.627644400000001"/>
    <s v="537032 21923"/>
    <n v="-6.5323146000000003"/>
    <s v="Retail Hours"/>
    <x v="0"/>
  </r>
  <r>
    <s v="IE052"/>
    <s v="WD"/>
    <x v="17"/>
    <x v="7"/>
    <s v="X91VX21"/>
    <s v="Farran Park, Upper Grange Road, Waterford City"/>
    <n v="52.243040800000003"/>
    <s v="537032 19245"/>
    <n v="-7.0936418000000003"/>
    <s v="Retail Hours"/>
    <x v="0"/>
  </r>
  <r>
    <s v="IE051"/>
    <s v="LK"/>
    <x v="10"/>
    <x v="5"/>
    <s v="W23CT78"/>
    <s v="Newtown Centre, Newtown, Annacotty"/>
    <n v="53.3728689"/>
    <s v="537032 23398"/>
    <n v="-6.5988097000000003"/>
    <s v="Retail Hours"/>
    <x v="0"/>
  </r>
  <r>
    <s v="IE062"/>
    <s v="WW"/>
    <x v="0"/>
    <x v="0"/>
    <s v="A67CH58"/>
    <s v="Main Street, Rathdrum"/>
    <n v="52.931397464299998"/>
    <s v="537032 20282"/>
    <n v="-6.2316872537999997"/>
    <s v="Retail Hours"/>
    <x v="0"/>
  </r>
  <r>
    <s v="IE052"/>
    <s v="CW"/>
    <x v="18"/>
    <x v="7"/>
    <s v="R93X3W5"/>
    <s v="Main Street, Hacketstown"/>
    <n v="52.8657143"/>
    <s v="537032 19167"/>
    <n v="-6.5590754000000002"/>
    <s v="Retail Hours"/>
    <x v="0"/>
  </r>
  <r>
    <s v="IE061"/>
    <s v="DN"/>
    <x v="2"/>
    <x v="2"/>
    <s v="D01X2F7"/>
    <s v="70-72 Talbot Street, Dublin"/>
    <n v="53.3509381"/>
    <s v="537032 13565"/>
    <n v="-6.2524886999999998"/>
    <s v="Retail Hours"/>
    <x v="0"/>
  </r>
  <r>
    <s v="IE051"/>
    <s v="LK"/>
    <x v="10"/>
    <x v="5"/>
    <s v="V94E8XY"/>
    <s v="Patrickswell, Limerick"/>
    <n v="52.597622600000001"/>
    <s v="537032 22969"/>
    <n v="-8.7087406000000005"/>
    <s v="Retail Hours"/>
    <x v="0"/>
  </r>
  <r>
    <s v="IE051"/>
    <s v="CE"/>
    <x v="14"/>
    <x v="5"/>
    <s v="V95XE19"/>
    <s v="Church Street, Ennistymon"/>
    <n v="52.942398599999997"/>
    <s v="537032 9140"/>
    <n v="-9.2924591000000003"/>
    <s v="Retail Hours"/>
    <x v="0"/>
  </r>
  <r>
    <s v="IE062"/>
    <s v="KE"/>
    <x v="15"/>
    <x v="0"/>
    <s v="W91E16W"/>
    <s v="Carragh Village, Naas"/>
    <n v="53.237426599999999"/>
    <s v="537032 17622"/>
    <n v="-6.7288633000000004"/>
    <s v="Retail Hours"/>
    <x v="0"/>
  </r>
  <r>
    <s v="IE061"/>
    <s v="DN"/>
    <x v="2"/>
    <x v="2"/>
    <s v="D24NYT3"/>
    <s v="Firhouse Shopping Centre, Dublin"/>
    <n v="53.280956799999998"/>
    <s v="537032 18601"/>
    <n v="-6.3412762000000003"/>
    <s v="Retail Hours"/>
    <x v="0"/>
  </r>
  <r>
    <s v="IE062"/>
    <s v="KE"/>
    <x v="15"/>
    <x v="0"/>
    <s v="W34XD63"/>
    <s v="Shopping Centre, Monasterevin"/>
    <n v="53.142600799999997"/>
    <s v="537032 31229"/>
    <n v="-7.0575051000000002"/>
    <s v="Retail Hours"/>
    <x v="0"/>
  </r>
  <r>
    <s v="IE062"/>
    <s v="MH"/>
    <x v="9"/>
    <x v="0"/>
    <s v="A82P8D4"/>
    <s v="Church Street, Oldcastle"/>
    <n v="53.769240400000001"/>
    <s v="537032 19183"/>
    <n v="-7.1616122999999998"/>
    <s v="Retail Hours"/>
    <x v="0"/>
  </r>
  <r>
    <s v="IE062"/>
    <s v="MH"/>
    <x v="9"/>
    <x v="0"/>
    <s v="C15NDP0"/>
    <s v="Main Street, Ballivor"/>
    <n v="53.533189100000001"/>
    <s v="537032 10217"/>
    <n v="-6.9619073"/>
    <s v="Retail Hours"/>
    <x v="0"/>
  </r>
  <r>
    <s v="IE051"/>
    <s v="LK"/>
    <x v="10"/>
    <x v="5"/>
    <s v="V42D702"/>
    <s v="Bishop Street, Newcastle West"/>
    <n v="52.452330799999999"/>
    <s v="537032 22499"/>
    <n v="-9.0594462999999994"/>
    <s v="Retail Hours"/>
    <x v="0"/>
  </r>
  <r>
    <s v="IE062"/>
    <s v="KE"/>
    <x v="15"/>
    <x v="0"/>
    <s v="R14E006"/>
    <s v="Dublin Road, Athy"/>
    <n v="52.996261400000002"/>
    <s v="537032 24689"/>
    <n v="-6.9610497999999996"/>
    <s v="Retail Hours"/>
    <x v="0"/>
  </r>
  <r>
    <s v="IE042"/>
    <s v="GY"/>
    <x v="5"/>
    <x v="4"/>
    <s v="H91HHP6"/>
    <s v="Market Hall Shopping Ctr, Gort"/>
    <n v="53.063414000000002"/>
    <s v="537032 18032"/>
    <n v="-8.8221690000000006"/>
    <s v="Retail Hours"/>
    <x v="0"/>
  </r>
  <r>
    <s v="IE061"/>
    <s v="DN"/>
    <x v="2"/>
    <x v="2"/>
    <s v="A96RH50"/>
    <s v="19 Church Road, Ballybrack"/>
    <n v="53.2532134"/>
    <s v="537032 12054"/>
    <n v="-6.1243213000000001"/>
    <s v="Retail Hours"/>
    <x v="0"/>
  </r>
  <r>
    <s v="IE053"/>
    <s v="CK"/>
    <x v="4"/>
    <x v="3"/>
    <s v="P51DT91"/>
    <s v="Spa Glen, Mallow"/>
    <n v="52.144509499999998"/>
    <s v="537032 23022"/>
    <n v="-8.6433924999999991"/>
    <s v="Retail Hours"/>
    <x v="0"/>
  </r>
  <r>
    <s v="IE051"/>
    <s v="LK"/>
    <x v="10"/>
    <x v="5"/>
    <s v="V943P82"/>
    <s v="Clonreask, Askeaton"/>
    <n v="52.599848899999998"/>
    <s v="537032 17642"/>
    <n v="-8.9800394000000008"/>
    <s v="Retail Hours"/>
    <x v="0"/>
  </r>
  <r>
    <s v="IE042"/>
    <s v="MO"/>
    <x v="6"/>
    <x v="4"/>
    <s v="F12WY03"/>
    <s v="Kilgarriff, Charlestown"/>
    <n v="53.913691100000001"/>
    <s v="537032 8126"/>
    <n v="-8.8234470999999992"/>
    <s v="Retail Hours"/>
    <x v="0"/>
  </r>
  <r>
    <s v="IE041"/>
    <s v="DL"/>
    <x v="1"/>
    <x v="1"/>
    <s v="F94X2RH"/>
    <s v="Airport Carrickfinn Kincasslagh, Donegal"/>
    <n v="55.038139299999997"/>
    <s v="537032 1058"/>
    <n v="-8.3425182000000007"/>
    <s v="Retail Hours"/>
    <x v="0"/>
  </r>
  <r>
    <s v="IE051"/>
    <s v="LK"/>
    <x v="10"/>
    <x v="5"/>
    <s v="V94P3VR"/>
    <s v="Moore Street, Cappamore"/>
    <n v="52.614730999999999"/>
    <s v="537032 21634"/>
    <n v="-8.3370263999999992"/>
    <s v="Retail Hours"/>
    <x v="0"/>
  </r>
  <r>
    <s v="IE052"/>
    <s v="KK"/>
    <x v="20"/>
    <x v="7"/>
    <s v="R95NC84"/>
    <s v="Freshford Service Station, Kilkenny Street, Freshf, Freshford"/>
    <n v="52.732700289100002"/>
    <s v="537032 21825"/>
    <n v="-7.3969811217999997"/>
    <s v="Retail Hours"/>
    <x v="0"/>
  </r>
  <r>
    <s v="IE063"/>
    <s v="LS"/>
    <x v="8"/>
    <x v="6"/>
    <s v="R32AV9V"/>
    <s v="Stradbally Road, Portlaoise"/>
    <n v="53.033094400000003"/>
    <s v="537032 15846"/>
    <n v="-7.2731158999999996"/>
    <s v="Retail Hours"/>
    <x v="0"/>
  </r>
  <r>
    <s v="IE042"/>
    <s v="MO"/>
    <x v="6"/>
    <x v="4"/>
    <s v="F12A9F6"/>
    <s v="Main Street, Knock"/>
    <n v="53.795124006099996"/>
    <s v="537032 19819"/>
    <n v="-8.9191240260000004"/>
    <s v="Retail Hours"/>
    <x v="0"/>
  </r>
  <r>
    <s v="IE042"/>
    <s v="RN"/>
    <x v="13"/>
    <x v="4"/>
    <s v="N37P5Y9"/>
    <s v="Old Galway Road, Athlone"/>
    <n v="53.421381080000003"/>
    <s v="537032 23880"/>
    <n v="-7.9738265720000001"/>
    <s v="Retail Hours"/>
    <x v="0"/>
  </r>
  <r>
    <s v="IE053"/>
    <s v="CK"/>
    <x v="4"/>
    <x v="3"/>
    <s v="P51F3CH"/>
    <s v="Mallow, Cork City"/>
    <n v="52.132214599999998"/>
    <s v="537032 45515"/>
    <n v="-8.6492690000000003"/>
    <s v="Retail Hours"/>
    <x v="0"/>
  </r>
  <r>
    <s v="IE062"/>
    <s v="KE"/>
    <x v="15"/>
    <x v="0"/>
    <s v="W91NW98"/>
    <s v="Main Street, Kilmeage"/>
    <n v="53.250523700000002"/>
    <s v="537032 13558"/>
    <n v="-6.8403723000000003"/>
    <s v="Retail Hours"/>
    <x v="0"/>
  </r>
  <r>
    <s v="IE042"/>
    <s v="MO"/>
    <x v="6"/>
    <x v="4"/>
    <s v="F23K821"/>
    <s v="Breaffy Road, Castlebar"/>
    <n v="53.856149700000003"/>
    <s v="537032 17303"/>
    <n v="-9.2988177000000007"/>
    <s v="Retail Hours"/>
    <x v="0"/>
  </r>
  <r>
    <s v="IE042"/>
    <s v="GY"/>
    <x v="5"/>
    <x v="4"/>
    <s v="H91N528"/>
    <s v="Ballybrit, Galway City"/>
    <n v="53.2928517"/>
    <s v="537032 13297"/>
    <n v="-9.0189769999999996"/>
    <s v="Retail Hours"/>
    <x v="0"/>
  </r>
  <r>
    <s v="IE061"/>
    <s v="DN"/>
    <x v="2"/>
    <x v="2"/>
    <s v="A96T8N2"/>
    <s v="40 Sallynoggin Road Dun Laoghaire, Dublin"/>
    <n v="53.277794"/>
    <s v="537032 21759"/>
    <n v="-6.1409754999999997"/>
    <s v="Retail Hours"/>
    <x v="0"/>
  </r>
  <r>
    <s v="IE063"/>
    <s v="LS"/>
    <x v="8"/>
    <x v="6"/>
    <s v="R32Y429"/>
    <s v="Kellyville Centre, Portlaoise"/>
    <n v="53.033174000000002"/>
    <s v="537032 17819"/>
    <n v="-7.3000223999999996"/>
    <s v="Retail Hours"/>
    <x v="0"/>
  </r>
  <r>
    <s v="IE051"/>
    <s v="CE"/>
    <x v="14"/>
    <x v="5"/>
    <s v="V95DE08"/>
    <s v="Kilnasoolagh Park Newmarket On Fergus , Clare"/>
    <n v="52.7629114"/>
    <s v="537032 26255"/>
    <n v="-8.8991588999999998"/>
    <s v="Retail Hours"/>
    <x v="0"/>
  </r>
  <r>
    <s v="IE042"/>
    <s v="GY"/>
    <x v="5"/>
    <x v="4"/>
    <s v="H91F8XT"/>
    <s v="Seapoint, Galway City"/>
    <n v="53.2503733"/>
    <s v="537032 24778"/>
    <n v="-9.1547634999999996"/>
    <s v="Retail Hours"/>
    <x v="0"/>
  </r>
  <r>
    <s v="IE051"/>
    <s v="LK"/>
    <x v="10"/>
    <x v="5"/>
    <s v="V94X4KA"/>
    <s v="Main Street, Patrickswell"/>
    <n v="52.596556900000003"/>
    <s v="537032 22208"/>
    <n v="-8.7103129999999993"/>
    <s v="Retail Hours"/>
    <x v="0"/>
  </r>
  <r>
    <s v="IE051"/>
    <s v="TP"/>
    <x v="7"/>
    <x v="5"/>
    <s v="E21HK70"/>
    <s v="Bridge Street Cahir, Tipperary"/>
    <n v="52.376125700000003"/>
    <s v="537032 33690"/>
    <n v="-7.9279731"/>
    <s v="Retail Hours"/>
    <x v="0"/>
  </r>
  <r>
    <s v="IE053"/>
    <s v="CK"/>
    <x v="4"/>
    <x v="3"/>
    <s v="P51NX3F"/>
    <s v="Limerick Road, Mallow"/>
    <n v="52.146386900000003"/>
    <s v="537032 20773"/>
    <n v="-8.6566469000000001"/>
    <s v="Retail Hours"/>
    <x v="0"/>
  </r>
  <r>
    <s v="IE051"/>
    <s v="TP"/>
    <x v="7"/>
    <x v="5"/>
    <s v="E32RK50"/>
    <s v="Greystone Street, Carrick-On-Suir , Carrick-On Suir"/>
    <n v="52.346501500000002"/>
    <s v="537032 24943"/>
    <n v="-7.4158895999999999"/>
    <s v="Retail Hours"/>
    <x v="0"/>
  </r>
  <r>
    <s v="IE053"/>
    <s v="KY"/>
    <x v="12"/>
    <x v="3"/>
    <s v="V92D79F"/>
    <s v="31 The Mall, Tralee"/>
    <n v="52.269724199999999"/>
    <s v="537032 7527"/>
    <n v="-9.7061309999999992"/>
    <s v="Retail Hours"/>
    <x v="0"/>
  </r>
  <r>
    <s v="IE041"/>
    <s v="DL"/>
    <x v="1"/>
    <x v="1"/>
    <s v="F93TD29"/>
    <s v="Lr Main Street, Ballybofey-Stranorlar"/>
    <n v="54.799474699999998"/>
    <s v="537032 5894"/>
    <n v="-7.7797457999999997"/>
    <s v="Retail Hours"/>
    <x v="0"/>
  </r>
  <r>
    <s v="IE062"/>
    <s v="WW"/>
    <x v="0"/>
    <x v="0"/>
    <s v="A63HV05"/>
    <s v="Church Road Co. Wicklow, Greystones"/>
    <n v="53.144865799999998"/>
    <s v="537032 14776"/>
    <n v="-6.0637683999999998"/>
    <s v="Retail Hours"/>
    <x v="0"/>
  </r>
  <r>
    <s v="IE051"/>
    <s v="LK"/>
    <x v="10"/>
    <x v="5"/>
    <s v="V94W7R9"/>
    <s v="47 O'Callaghan Avenue, Limerick"/>
    <n v="52.672753200000002"/>
    <s v="537032 7883"/>
    <n v="-8.6377872999999994"/>
    <s v="Retail Hours"/>
    <x v="0"/>
  </r>
  <r>
    <s v="IE042"/>
    <s v="GY"/>
    <x v="5"/>
    <x v="4"/>
    <s v="H91H9DK"/>
    <s v="Tuam Road, Galway City"/>
    <n v="53.292186000000001"/>
    <s v="537032 32606"/>
    <n v="-9.0191885000000003"/>
    <s v="Retail Hours"/>
    <x v="0"/>
  </r>
  <r>
    <s v="IE042"/>
    <s v="GY"/>
    <x v="5"/>
    <x v="4"/>
    <s v="H91N8CY"/>
    <s v="Knocknacarra Salthill, Galway City"/>
    <n v="53.258482100000002"/>
    <s v="537032 7995"/>
    <n v="-9.1010194000000002"/>
    <s v="Retail Hours"/>
    <x v="0"/>
  </r>
  <r>
    <s v="IE061"/>
    <s v="DN"/>
    <x v="2"/>
    <x v="2"/>
    <s v="D05EY66"/>
    <s v="Howth Road Raheny, Dublin"/>
    <n v="53.3803269"/>
    <s v="537032 10400"/>
    <n v="-6.1783498000000003"/>
    <s v="Retail Hours"/>
    <x v="0"/>
  </r>
  <r>
    <s v="IE061"/>
    <s v="DN"/>
    <x v="2"/>
    <x v="2"/>
    <s v="D03H6C5"/>
    <s v="169 Howth Road Killester, Dublin"/>
    <n v="53.370545999999997"/>
    <s v="537032 41292"/>
    <n v="-6.2068249"/>
    <s v="Retail Hours"/>
    <x v="0"/>
  </r>
  <r>
    <s v="IE061"/>
    <s v="DN"/>
    <x v="2"/>
    <x v="2"/>
    <s v="D01A6F4"/>
    <s v="27-32 Talbot Street, Dublin"/>
    <n v="53.351172400000003"/>
    <s v="537032 32912"/>
    <n v="-6.2526424"/>
    <s v="Retail Hours"/>
    <x v="0"/>
  </r>
  <r>
    <s v="IE042"/>
    <s v="GY"/>
    <x v="5"/>
    <x v="4"/>
    <s v="H91AHT4"/>
    <s v="An Cheathrú Rua, An Cheathrú Rua Theas, Carraroe"/>
    <n v="53.263708700000002"/>
    <s v="537032 29472"/>
    <n v="-9.5986467999999991"/>
    <s v="Retail Hours"/>
    <x v="0"/>
  </r>
  <r>
    <s v="IE052"/>
    <s v="WX"/>
    <x v="23"/>
    <x v="7"/>
    <s v="Y25N6Y2"/>
    <s v="Kilmcukridge, Gorey"/>
    <n v="52.5108727"/>
    <s v="537032 26833"/>
    <n v="-6.2857697999999997"/>
    <s v="Retail Hours"/>
    <x v="0"/>
  </r>
  <r>
    <s v="IE061"/>
    <s v="DN"/>
    <x v="2"/>
    <x v="2"/>
    <s v="D05A0K1"/>
    <s v="338 Howth Road Raheny, Dublin"/>
    <n v="53.376110300000001"/>
    <s v="537032 13903"/>
    <n v="-6.1926617999999998"/>
    <s v="Retail Hours"/>
    <x v="0"/>
  </r>
  <r>
    <s v="IE041"/>
    <s v="DL"/>
    <x v="1"/>
    <x v="1"/>
    <s v="F93P6VE"/>
    <s v="Grove Service Station, Bridgend, Donegal"/>
    <n v="55.040284200000002"/>
    <s v="537032 8992"/>
    <n v="-7.3761697000000002"/>
    <s v="Retail Hours"/>
    <x v="0"/>
  </r>
  <r>
    <s v="IE042"/>
    <s v="GY"/>
    <x v="5"/>
    <x v="4"/>
    <s v="H91ECK1"/>
    <s v="Galway Road, Headford"/>
    <n v="53.4678532"/>
    <s v="537032 20967"/>
    <n v="-9.1059076000000001"/>
    <s v="Retail Hours"/>
    <x v="0"/>
  </r>
  <r>
    <s v="IE042"/>
    <s v="GY"/>
    <x v="5"/>
    <x v="4"/>
    <s v="H65TX83"/>
    <s v="Dublin Road, Athenry"/>
    <n v="53.297743799999999"/>
    <s v="537032 6614"/>
    <n v="-8.7427831999999999"/>
    <s v="Retail Hours"/>
    <x v="0"/>
  </r>
  <r>
    <s v="IE042"/>
    <s v="GY"/>
    <x v="5"/>
    <x v="4"/>
    <s v="H91T044"/>
    <s v="Unit 12 Centrepoint Liosban Industrial Estate Tuam, Galway City"/>
    <n v="53.286042700000003"/>
    <s v="537032 6137"/>
    <n v="-9.0354448999999999"/>
    <s v="Retail Hours"/>
    <x v="0"/>
  </r>
  <r>
    <s v="IE041"/>
    <s v="LM"/>
    <x v="3"/>
    <x v="1"/>
    <s v="N41C9W4"/>
    <s v="Sligo Road Carrick On Shannon, Carrick On Shannon"/>
    <n v="53.942327900000002"/>
    <s v="537032 14029"/>
    <n v="-8.1029076"/>
    <s v="Retail Hours"/>
    <x v="0"/>
  </r>
  <r>
    <s v="IE042"/>
    <s v="GY"/>
    <x v="5"/>
    <x v="4"/>
    <s v="H91K76D"/>
    <s v="Seamus Quirke Road Westside, Galway City"/>
    <n v="53.277229200000001"/>
    <s v="537032 21569"/>
    <n v="-9.0717554000000007"/>
    <s v="Retail Hours"/>
    <x v="0"/>
  </r>
  <r>
    <s v="IE041"/>
    <s v="MN"/>
    <x v="19"/>
    <x v="1"/>
    <s v="A75VY05"/>
    <s v="Monaghan Road, Castleblayney"/>
    <n v="54.120765499999997"/>
    <s v="537032 16977"/>
    <n v="-6.7405413000000003"/>
    <s v="Retail Hours"/>
    <x v="0"/>
  </r>
  <r>
    <s v="IE052"/>
    <s v="WX"/>
    <x v="23"/>
    <x v="7"/>
    <s v="Y21HY03"/>
    <s v="Chapel Lane Service Station, Enniscorthy"/>
    <n v="52.497244199999997"/>
    <s v="537032 8789"/>
    <n v="-6.5503213999999996"/>
    <s v="Retail Hours"/>
    <x v="0"/>
  </r>
  <r>
    <s v="IE042"/>
    <s v="GY"/>
    <x v="5"/>
    <x v="4"/>
    <s v="H91FYP6"/>
    <s v="Upper Inishmore, Kilronan"/>
    <n v="53.120096500000002"/>
    <s v="537032 10055"/>
    <n v="-9.6689948000000001"/>
    <s v="Retail Hours"/>
    <x v="0"/>
  </r>
  <r>
    <s v="IE042"/>
    <s v="MO"/>
    <x v="6"/>
    <x v="4"/>
    <s v="F12R8P9"/>
    <s v="Lowpark, Charlestown"/>
    <n v="53.961841200000002"/>
    <s v="537032 8643"/>
    <n v="-8.8003855000000009"/>
    <s v="Retail Hours"/>
    <x v="0"/>
  </r>
  <r>
    <s v="IE042"/>
    <s v="GY"/>
    <x v="5"/>
    <x v="4"/>
    <s v="H91C92Y"/>
    <s v="Newcastle Rd, Galway City"/>
    <n v="53.276265299999999"/>
    <s v="537032 3479"/>
    <n v="-9.0633467000000003"/>
    <s v="Retail Hours"/>
    <x v="0"/>
  </r>
  <r>
    <s v="IE052"/>
    <s v="CW"/>
    <x v="18"/>
    <x v="7"/>
    <s v="R21K635"/>
    <s v="Church Street, Bagenalstown"/>
    <n v="52.700541899999997"/>
    <s v="537032 29553"/>
    <n v="-6.9584438999999998"/>
    <s v="Retail Hours"/>
    <x v="0"/>
  </r>
  <r>
    <s v="IE041"/>
    <s v="LM"/>
    <x v="3"/>
    <x v="1"/>
    <s v="N41K060"/>
    <s v="Station Road Annadale, Mohill"/>
    <n v="53.9205313"/>
    <s v="537032 14777"/>
    <n v="-7.8618607000000003"/>
    <s v="Retail Hours"/>
    <x v="0"/>
  </r>
  <r>
    <s v="IE053"/>
    <s v="KY"/>
    <x v="12"/>
    <x v="3"/>
    <s v="V23T440"/>
    <s v="Valentia Road Caherciveen Kerry, Cahersiveen"/>
    <n v="51.940664699999999"/>
    <s v="537032 10289"/>
    <n v="-10.237623900000001"/>
    <s v="Retail Hours"/>
    <x v="0"/>
  </r>
  <r>
    <s v="IE051"/>
    <s v="TP"/>
    <x v="7"/>
    <x v="5"/>
    <s v="E45R683"/>
    <s v="Clare Street, Nenagh"/>
    <n v="52.863330879999999"/>
    <s v="537032 14145"/>
    <n v="-8.2055831500000007"/>
    <s v="Retail Hours"/>
    <x v="0"/>
  </r>
  <r>
    <s v="IE053"/>
    <s v="CK"/>
    <x v="4"/>
    <x v="3"/>
    <s v="P51DT91"/>
    <s v="Spa Glen Mallow, Cork City"/>
    <n v="52.144575099999997"/>
    <s v="537032 25"/>
    <n v="-8.6435569999999995"/>
    <s v="Retail Hours"/>
    <x v="0"/>
  </r>
  <r>
    <s v="IE061"/>
    <s v="DN"/>
    <x v="2"/>
    <x v="2"/>
    <s v="D22T623"/>
    <s v="Graydon Road Main Street, Newcastle"/>
    <n v="53.298677400000003"/>
    <s v="537032 12229"/>
    <n v="-6.4977478"/>
    <s v="Retail Hours"/>
    <x v="0"/>
  </r>
  <r>
    <s v="IE062"/>
    <s v="WW"/>
    <x v="0"/>
    <x v="0"/>
    <s v="A63E9N6"/>
    <s v="Main Street Kilcoole, Wicklow"/>
    <n v="53.1050082"/>
    <s v="537032 37309"/>
    <n v="-6.0642117999999998"/>
    <s v="Retail Hours"/>
    <x v="0"/>
  </r>
  <r>
    <s v="IE063"/>
    <s v="OY"/>
    <x v="21"/>
    <x v="6"/>
    <s v="R35W6F8"/>
    <s v="Charleville Road, Tullamore"/>
    <n v="53.256049769999997"/>
    <s v="537032 14222"/>
    <n v="-7.5136462699999997"/>
    <s v="Retail Hours"/>
    <x v="0"/>
  </r>
  <r>
    <s v="IE042"/>
    <s v="GY"/>
    <x v="5"/>
    <x v="4"/>
    <s v="H91XRC3"/>
    <s v="Derrynea Costello Co, Galway City"/>
    <n v="53.288928800000001"/>
    <s v="537032 29200"/>
    <n v="-9.5540952000000008"/>
    <s v="Retail Hours"/>
    <x v="0"/>
  </r>
  <r>
    <s v="IE062"/>
    <s v="LH"/>
    <x v="11"/>
    <x v="0"/>
    <s v="A91XD8V"/>
    <s v="8 Park Street, Dundalk"/>
    <n v="54.003288740000002"/>
    <s v="537032 14308"/>
    <n v="-6.4023151780000003"/>
    <s v="Retail Hours"/>
    <x v="0"/>
  </r>
  <r>
    <s v="IE062"/>
    <s v="LH"/>
    <x v="11"/>
    <x v="0"/>
    <s v="A92D348"/>
    <s v="26 West Street, Drogheda"/>
    <n v="53.714885369999998"/>
    <s v="537032 2454"/>
    <n v="-6.3531353299999997"/>
    <s v="Retail Hours"/>
    <x v="0"/>
  </r>
  <r>
    <s v="IE052"/>
    <s v="WX"/>
    <x v="23"/>
    <x v="7"/>
    <s v="Y35H1WY"/>
    <s v="Londis Castlebridge, Wexford"/>
    <n v="52.381659999999997"/>
    <s v="537032 24989"/>
    <n v="-6.4498493000000003"/>
    <s v="Retail Hours"/>
    <x v="0"/>
  </r>
  <r>
    <s v="IE062"/>
    <s v="KE"/>
    <x v="15"/>
    <x v="0"/>
    <s v="R14P656"/>
    <s v="Crookstown Upper, Ballitore, Athy"/>
    <n v="53.018115199999997"/>
    <s v="537032 38225"/>
    <n v="-6.800872"/>
    <s v="Retail Hours"/>
    <x v="0"/>
  </r>
  <r>
    <s v="IE062"/>
    <s v="KE"/>
    <x v="15"/>
    <x v="0"/>
    <s v="R51NY92"/>
    <s v="Kildare Road, Rathangan"/>
    <n v="53.218792479999998"/>
    <s v="537032 35413"/>
    <n v="-6.9910843199999997"/>
    <s v="Retail Hours"/>
    <x v="0"/>
  </r>
  <r>
    <s v="IE061"/>
    <s v="DN"/>
    <x v="2"/>
    <x v="2"/>
    <s v="D24TP83"/>
    <s v="Belgard Retail Park, Dublin"/>
    <n v="53.287906999999997"/>
    <s v="537032 7371"/>
    <n v="-6.3668149999999999"/>
    <s v="Retail Hours"/>
    <x v="0"/>
  </r>
  <r>
    <s v="IE062"/>
    <s v="LH"/>
    <x v="11"/>
    <x v="0"/>
    <s v="A91EYX9"/>
    <s v="Fairways Centre, Dublin Road, Dundalk"/>
    <n v="53.967643700000004"/>
    <s v="537032 33083"/>
    <n v="-6.3874434999999998"/>
    <s v="Retail Hours"/>
    <x v="0"/>
  </r>
  <r>
    <s v="IE061"/>
    <s v="DN"/>
    <x v="2"/>
    <x v="2"/>
    <s v="D02PP28"/>
    <s v="Dame Street, Dublin"/>
    <n v="53.3442729"/>
    <s v="537032 18930"/>
    <n v="-6.2645283000000003"/>
    <s v="Retail Hours"/>
    <x v="0"/>
  </r>
  <r>
    <s v="IE061"/>
    <s v="DN"/>
    <x v="2"/>
    <x v="2"/>
    <s v="D03CE05"/>
    <s v="113 Clonliffe Road, Drumcondra, Dublin"/>
    <n v="53.361938600000002"/>
    <s v="537032 10011"/>
    <n v="-6.2486135999999997"/>
    <s v="Retail Hours"/>
    <x v="0"/>
  </r>
  <r>
    <s v="IE051"/>
    <s v="LK"/>
    <x v="10"/>
    <x v="5"/>
    <s v="V94VXN4"/>
    <s v="Main Street, Adare"/>
    <n v="52.564019000000002"/>
    <s v="537032 13111"/>
    <n v="-8.7916851999999999"/>
    <s v="Retail Hours"/>
    <x v="0"/>
  </r>
  <r>
    <s v="IE053"/>
    <s v="CK"/>
    <x v="4"/>
    <x v="3"/>
    <s v="P24C780"/>
    <s v="Ticknock Co. Cork, Cobh"/>
    <n v="51.850460099999999"/>
    <s v="537032 24909"/>
    <n v="-8.2928066999999999"/>
    <s v="Retail Hours"/>
    <x v="0"/>
  </r>
  <r>
    <s v="IE053"/>
    <s v="KY"/>
    <x v="12"/>
    <x v="3"/>
    <s v="V92K1KF"/>
    <s v="Rock Street Ballonnagh, Tralee"/>
    <n v="52.270476299999999"/>
    <s v="537032 45793"/>
    <n v="-9.7083239999999993"/>
    <s v="Retail Hours"/>
    <x v="0"/>
  </r>
  <r>
    <s v="IE053"/>
    <s v="KY"/>
    <x v="12"/>
    <x v="3"/>
    <s v="V31NF70"/>
    <s v="Convent Street, Listowel"/>
    <n v="52.447465899999997"/>
    <s v="537032 17707"/>
    <n v="-9.4900473999999999"/>
    <s v="Retail Hours"/>
    <x v="0"/>
  </r>
  <r>
    <s v="IE062"/>
    <s v="LH"/>
    <x v="11"/>
    <x v="0"/>
    <s v="A91H0X6"/>
    <s v="Chapel Road, Dromiskin"/>
    <n v="53.921394599999999"/>
    <s v="537032 17629"/>
    <n v="-6.4009118000000003"/>
    <s v="Retail Hours"/>
    <x v="0"/>
  </r>
  <r>
    <s v="IE061"/>
    <s v="DN"/>
    <x v="2"/>
    <x v="2"/>
    <s v="D07RH33"/>
    <s v="North Circular Road, Dublin"/>
    <n v="53.358306570000003"/>
    <s v="537032 8317"/>
    <n v="-6.2822412160000001"/>
    <s v="Retail Hours"/>
    <x v="0"/>
  </r>
  <r>
    <s v="IE061"/>
    <s v="DN"/>
    <x v="2"/>
    <x v="2"/>
    <s v="D6WEP20"/>
    <s v="128 Terenure Road North, Dublin"/>
    <n v="53.310300030000001"/>
    <s v="537032 11290"/>
    <n v="-6.2836128689999997"/>
    <s v="Retail Hours"/>
    <x v="0"/>
  </r>
  <r>
    <s v="IE042"/>
    <s v="GY"/>
    <x v="5"/>
    <x v="4"/>
    <s v="H91E83K"/>
    <s v="230 Upper Salthill, Galway City"/>
    <n v="53.259653729999997"/>
    <s v="537032 3599"/>
    <n v="-9.076562783"/>
    <s v="Retail Hours"/>
    <x v="0"/>
  </r>
  <r>
    <s v="IE041"/>
    <s v="LM"/>
    <x v="3"/>
    <x v="1"/>
    <s v="F91AD90"/>
    <s v="Sligo Rd, Manorhamilton"/>
    <n v="54.304471300000003"/>
    <s v="537032 14460"/>
    <n v="-8.1781921000000004"/>
    <s v="Retail Hours"/>
    <x v="0"/>
  </r>
  <r>
    <s v="IE041"/>
    <s v="MN"/>
    <x v="19"/>
    <x v="1"/>
    <s v="A75VE22"/>
    <s v="11 Main Street, Castleblayney"/>
    <n v="54.120433400000003"/>
    <s v="537032 13314"/>
    <n v="-6.7363403999999996"/>
    <s v="Retail Hours"/>
    <x v="0"/>
  </r>
  <r>
    <s v="IE061"/>
    <s v="DN"/>
    <x v="2"/>
    <x v="2"/>
    <s v="K45T250"/>
    <s v="Station Road Lusk Co, Dublin"/>
    <n v="53.526445860000003"/>
    <s v="537032 41638"/>
    <n v="-6.1643196500000004"/>
    <s v="Retail Hours"/>
    <x v="0"/>
  </r>
  <r>
    <s v="IE061"/>
    <s v="DN"/>
    <x v="2"/>
    <x v="2"/>
    <s v="D01R768"/>
    <s v="24/25 Marlborough Street, Dublin"/>
    <n v="53.35005202"/>
    <s v="537032 8824"/>
    <n v="-6.2580076599999996"/>
    <s v="Retail Hours"/>
    <x v="0"/>
  </r>
  <r>
    <s v="IE062"/>
    <s v="LH"/>
    <x v="11"/>
    <x v="0"/>
    <s v="A92E624"/>
    <s v="3 Stockwell Lane, Drogheda"/>
    <n v="53.714647999999997"/>
    <s v="537032 1357"/>
    <n v="-6.3531256000000003"/>
    <s v="Retail Hours"/>
    <x v="0"/>
  </r>
  <r>
    <s v="IE041"/>
    <s v="DL"/>
    <x v="1"/>
    <x v="1"/>
    <s v="F94WR8K"/>
    <s v="Portnoo Road, Donegal"/>
    <n v="54.765581599999997"/>
    <s v="537032 9517"/>
    <n v="-8.4103046999999993"/>
    <s v="Retail Hours"/>
    <x v="0"/>
  </r>
  <r>
    <s v="IE041"/>
    <s v="DL"/>
    <x v="1"/>
    <x v="1"/>
    <s v="F94NP2X"/>
    <s v="Gweedore Road, Dungloe"/>
    <n v="54.9559158"/>
    <s v="537032 7800"/>
    <n v="-8.3593235999999997"/>
    <s v="Retail Hours"/>
    <x v="0"/>
  </r>
  <r>
    <s v="IE051"/>
    <s v="LK"/>
    <x v="10"/>
    <x v="5"/>
    <s v="V94W7C2"/>
    <s v="Dublin Road, Limerick"/>
    <n v="52.609069900000001"/>
    <s v="537032 12746"/>
    <n v="-9.1023653000000007"/>
    <s v="Retail Hours"/>
    <x v="0"/>
  </r>
  <r>
    <s v="IE053"/>
    <s v="CK"/>
    <x v="4"/>
    <x v="3"/>
    <s v="T12FFX2"/>
    <s v="No 2 Sullivans Quay, Cork City"/>
    <n v="51.895487199999998"/>
    <s v="537032 3765"/>
    <n v="-8.4726523999999994"/>
    <s v="Retail Hours"/>
    <x v="0"/>
  </r>
  <r>
    <s v="IE051"/>
    <s v="LK"/>
    <x v="10"/>
    <x v="5"/>
    <s v="V94VR7W"/>
    <s v="117 O'Connell St, Limerick"/>
    <n v="52.662828500000003"/>
    <s v="537032 8399"/>
    <n v="-8.6281707999999995"/>
    <s v="Retail Hours"/>
    <x v="0"/>
  </r>
  <r>
    <s v="IE053"/>
    <s v="CK"/>
    <x v="4"/>
    <x v="3"/>
    <s v="T12K6EK"/>
    <s v="Dunmahon Road, Cork City"/>
    <n v="51.881343600000001"/>
    <s v="537032 7883"/>
    <n v="-8.4441365000000008"/>
    <s v="Retail Hours"/>
    <x v="0"/>
  </r>
  <r>
    <s v="IE053"/>
    <s v="CK"/>
    <x v="4"/>
    <x v="3"/>
    <s v="T12H738"/>
    <s v="Bandon Road Bishopstown, Cork City"/>
    <n v="51.871772700000001"/>
    <s v="537032 16357"/>
    <n v="-8.5221917000000005"/>
    <s v="Retail Hours"/>
    <x v="0"/>
  </r>
  <r>
    <s v="IE053"/>
    <s v="CK"/>
    <x v="4"/>
    <x v="3"/>
    <s v="P25KX78"/>
    <s v="Road, Cork City"/>
    <n v="51.914233400000001"/>
    <s v="537032 6970"/>
    <n v="-8.1882874999999995"/>
    <s v="Retail Hours"/>
    <x v="0"/>
  </r>
  <r>
    <s v="IE061"/>
    <s v="DN"/>
    <x v="2"/>
    <x v="2"/>
    <s v="D18X2N0"/>
    <s v="Brighton Road, Dublin"/>
    <n v="53.266418700000003"/>
    <s v="537032 10020"/>
    <n v="-6.1842286"/>
    <s v="Retail Hours"/>
    <x v="0"/>
  </r>
  <r>
    <s v="IE053"/>
    <s v="CK"/>
    <x v="4"/>
    <x v="3"/>
    <s v="T23KDE4"/>
    <s v="Lower Glanmire Road, Cork City"/>
    <n v="51.903159100000003"/>
    <s v="537032 8923"/>
    <n v="-8.4294229000000005"/>
    <s v="Retail Hours"/>
    <x v="0"/>
  </r>
  <r>
    <s v="IE052"/>
    <s v="WD"/>
    <x v="17"/>
    <x v="7"/>
    <s v="X35X406"/>
    <s v="Clonea Road Abbeyside, Dungarvan, Waterford City"/>
    <n v="52.0928653"/>
    <s v="537032 16471"/>
    <n v="-7.6100877999999996"/>
    <s v="Retail Hours"/>
    <x v="0"/>
  </r>
  <r>
    <s v="IE041"/>
    <s v="CN"/>
    <x v="25"/>
    <x v="1"/>
    <s v="A82C9D0"/>
    <s v="Kells Road, Kingscourt"/>
    <n v="53.9008921"/>
    <s v="537032 7820"/>
    <n v="-6.8110631000000001"/>
    <s v="Retail Hours"/>
    <x v="0"/>
  </r>
  <r>
    <s v="IE041"/>
    <s v="DL"/>
    <x v="1"/>
    <x v="1"/>
    <s v="F93YY03"/>
    <s v="Main Street Bridgend, Bridge End"/>
    <n v="55.041634054900001"/>
    <s v="537032 942"/>
    <n v="-7.3800251601999998"/>
    <s v="Retail Hours"/>
    <x v="0"/>
  </r>
  <r>
    <s v="IE041"/>
    <s v="CN"/>
    <x v="25"/>
    <x v="1"/>
    <s v="A81Y827"/>
    <s v="Carrick Roadshercock Co Cavan, Shercock"/>
    <n v="53.997739767399999"/>
    <s v="537032 9748"/>
    <n v="-6.8917145250000003"/>
    <s v="Retail Hours"/>
    <x v="0"/>
  </r>
  <r>
    <s v="IE053"/>
    <s v="CK"/>
    <x v="4"/>
    <x v="3"/>
    <s v="P17RX54"/>
    <s v="12/13 Pearse Street, Kinsale"/>
    <n v="51.705990399999997"/>
    <s v="537032 6090"/>
    <n v="-8.5216419000000005"/>
    <s v="Retail Hours"/>
    <x v="0"/>
  </r>
  <r>
    <s v="IE041"/>
    <s v="LM"/>
    <x v="3"/>
    <x v="1"/>
    <s v="N41R860"/>
    <s v="Hyde Street, Mohill"/>
    <n v="53.919877200000002"/>
    <s v="537032 5809"/>
    <n v="-7.8674518999999998"/>
    <s v="Retail Hours"/>
    <x v="0"/>
  </r>
  <r>
    <s v="IE062"/>
    <s v="WW"/>
    <x v="0"/>
    <x v="0"/>
    <s v="A98XC53"/>
    <s v="Albert Walk, Bray"/>
    <n v="53.203037799999997"/>
    <s v="537032 16743"/>
    <n v="-6.1006931"/>
    <s v="Retail Hours"/>
    <x v="0"/>
  </r>
  <r>
    <s v="IE052"/>
    <s v="WD"/>
    <x v="17"/>
    <x v="7"/>
    <s v="X91NN63"/>
    <s v="Upper Yellow Road, Waterford City"/>
    <n v="52.258285100000002"/>
    <s v="537032 8164"/>
    <n v="-7.130598"/>
    <s v="Retail Hours"/>
    <x v="0"/>
  </r>
  <r>
    <s v="IE053"/>
    <s v="CK"/>
    <x v="4"/>
    <x v="3"/>
    <s v="P47X314"/>
    <s v="Main St, Dunmanway North, Dunmanway"/>
    <n v="51.7221349"/>
    <s v="537032 8655"/>
    <n v="-9.1118650999999993"/>
    <s v="Retail Hours"/>
    <x v="0"/>
  </r>
  <r>
    <s v="IE042"/>
    <s v="GY"/>
    <x v="5"/>
    <x v="4"/>
    <s v="H91W8D2"/>
    <s v="112 Eyre Square Centre Galway, Galway City"/>
    <n v="53.273625799999998"/>
    <s v="537032 11653"/>
    <n v="-9.0501532000000005"/>
    <s v="Retail Hours"/>
    <x v="0"/>
  </r>
  <r>
    <s v="IE062"/>
    <s v="KE"/>
    <x v="15"/>
    <x v="0"/>
    <s v="W23YE82"/>
    <s v="Unit 4 Castlevillage, Celbridge"/>
    <n v="53.3517765"/>
    <s v="537032 17748"/>
    <n v="-6.5516627999999999"/>
    <s v="Retail Hours"/>
    <x v="0"/>
  </r>
  <r>
    <s v="IE062"/>
    <s v="KE"/>
    <x v="15"/>
    <x v="0"/>
    <s v="W23C9F4"/>
    <s v="Main Street, Maynooth"/>
    <n v="53.381424523200003"/>
    <s v="537032 2042"/>
    <n v="-6.5919522024999999"/>
    <s v="Retail Hours"/>
    <x v="0"/>
  </r>
  <r>
    <s v="IE042"/>
    <s v="GY"/>
    <x v="5"/>
    <x v="4"/>
    <s v="H62FY86"/>
    <s v="Athenry Road, Loughrea"/>
    <n v="53.202007199999997"/>
    <s v="537032 14630"/>
    <n v="-8.5845658999999994"/>
    <s v="Retail Hours"/>
    <x v="0"/>
  </r>
  <r>
    <s v="IE042"/>
    <s v="GY"/>
    <x v="5"/>
    <x v="4"/>
    <s v="H65PC91"/>
    <s v="Turloughmore Common, Galway City"/>
    <n v="53.382007199999997"/>
    <s v="537032 12410"/>
    <n v="-8.8547761000000005"/>
    <s v="Retail Hours"/>
    <x v="0"/>
  </r>
  <r>
    <s v="IE061"/>
    <s v="DN"/>
    <x v="2"/>
    <x v="2"/>
    <s v="D11PFY0"/>
    <s v="177-178 Hampton Wood Road, Dublin"/>
    <n v="53.404432300000003"/>
    <s v="537032 25346"/>
    <n v="-6.2841778000000001"/>
    <s v="Retail Hours"/>
    <x v="0"/>
  </r>
  <r>
    <s v="IE051"/>
    <s v="TP"/>
    <x v="7"/>
    <x v="5"/>
    <s v="E53DC44"/>
    <s v="Main Street, Roscrea"/>
    <n v="52.956129599999997"/>
    <s v="537032 21473"/>
    <n v="-7.7992989000000001"/>
    <s v="Retail Hours"/>
    <x v="0"/>
  </r>
  <r>
    <s v="IE061"/>
    <s v="DN"/>
    <x v="2"/>
    <x v="2"/>
    <s v="D11NP60"/>
    <s v="Unit1/2 Poppintee Parade, Dublin"/>
    <n v="53.3998876"/>
    <s v="537032 48603"/>
    <n v="-6.2765829000000002"/>
    <s v="Retail Hours"/>
    <x v="0"/>
  </r>
  <r>
    <s v="IE063"/>
    <s v="OY"/>
    <x v="21"/>
    <x v="6"/>
    <s v="R35E7D3"/>
    <s v="Main Street, Daingean"/>
    <n v="53.297359299999997"/>
    <s v="537032 19774"/>
    <n v="-7.2907748000000003"/>
    <s v="Retail Hours"/>
    <x v="0"/>
  </r>
  <r>
    <s v="IE042"/>
    <s v="GY"/>
    <x v="5"/>
    <x v="4"/>
    <s v="F45A434"/>
    <s v="Kilkerrin Road, Glenamaddy"/>
    <n v="53.604745700000002"/>
    <s v="537032 5699"/>
    <n v="-8.5603090000000002"/>
    <s v="Retail Hours"/>
    <x v="0"/>
  </r>
  <r>
    <s v="IE061"/>
    <s v="DN"/>
    <x v="2"/>
    <x v="2"/>
    <s v="D14VH50"/>
    <s v="Spar Churchtown D14, Dublin"/>
    <n v="53.300513600000002"/>
    <s v="537032 4269"/>
    <n v="-6.2635158999999998"/>
    <s v="Retail Hours"/>
    <x v="0"/>
  </r>
  <r>
    <s v="IE051"/>
    <s v="LK"/>
    <x v="10"/>
    <x v="5"/>
    <s v="V94W3YW"/>
    <s v="Pallasgreen, Limerick"/>
    <n v="52.567969599999998"/>
    <s v="537032 32918"/>
    <n v="-8.3389743999999997"/>
    <s v="Retail Hours"/>
    <x v="0"/>
  </r>
  <r>
    <s v="IE061"/>
    <s v="DN"/>
    <x v="2"/>
    <x v="2"/>
    <s v="D02W674"/>
    <s v="97/98 Pearse Street, Dublin"/>
    <n v="53.343274100000002"/>
    <s v="537032 30284"/>
    <n v="-6.2441145999999996"/>
    <s v="Retail Hours"/>
    <x v="0"/>
  </r>
  <r>
    <s v="IE041"/>
    <s v="MN"/>
    <x v="19"/>
    <x v="1"/>
    <s v="H18E688"/>
    <s v="2 Dublin Street, Monaghan"/>
    <n v="54.248171300000003"/>
    <s v="537032 2689"/>
    <n v="-6.9679342000000002"/>
    <s v="Retail Hours"/>
    <x v="0"/>
  </r>
  <r>
    <s v="IE041"/>
    <s v="DL"/>
    <x v="1"/>
    <x v="1"/>
    <s v="F93KRR3"/>
    <s v="Gleneely, Donegal"/>
    <n v="55.239724600000002"/>
    <s v="537032 5568"/>
    <n v="-7.1474548000000002"/>
    <s v="Retail Hours"/>
    <x v="0"/>
  </r>
  <r>
    <s v="IE061"/>
    <s v="DN"/>
    <x v="2"/>
    <x v="2"/>
    <s v="K67NY61"/>
    <s v="10-11 Forster Way, Swords"/>
    <n v="53.456557400000001"/>
    <s v="537032 12188"/>
    <n v="-6.2200503999999999"/>
    <s v="Retail Hours"/>
    <x v="0"/>
  </r>
  <r>
    <s v="IE042"/>
    <s v="GY"/>
    <x v="5"/>
    <x v="4"/>
    <s v="H91R7F7"/>
    <s v="Salthill, Galway City"/>
    <n v="53.259582600000002"/>
    <s v="537032 21237"/>
    <n v="-9.0756113000000003"/>
    <s v="Retail Hours"/>
    <x v="0"/>
  </r>
  <r>
    <s v="IE042"/>
    <s v="GY"/>
    <x v="5"/>
    <x v="4"/>
    <s v="H91R7F7"/>
    <s v="Salthill, Galway City"/>
    <n v="53.259582600000002"/>
    <s v="537032 29617"/>
    <n v="-9.0756113000000003"/>
    <s v="Retail Hours"/>
    <x v="0"/>
  </r>
  <r>
    <s v="IE053"/>
    <s v="CK"/>
    <x v="4"/>
    <x v="3"/>
    <s v="P56E923"/>
    <s v="Main Street, Charleville"/>
    <n v="52.3546543"/>
    <s v="537032 11488"/>
    <n v="-8.6832280999999991"/>
    <s v="Retail Hours"/>
    <x v="0"/>
  </r>
  <r>
    <s v="IE053"/>
    <s v="CK"/>
    <x v="4"/>
    <x v="3"/>
    <s v="P56HY53"/>
    <s v="Limerick Road Co Cork, Charleville"/>
    <n v="52.3605527"/>
    <s v="537032 17364"/>
    <n v="-8.6823686000000002"/>
    <s v="Retail Hours"/>
    <x v="0"/>
  </r>
  <r>
    <s v="IE053"/>
    <s v="CK"/>
    <x v="4"/>
    <x v="3"/>
    <s v="T23XV52"/>
    <s v="Victoria Quay, Cork City"/>
    <n v="51.901030200000001"/>
    <s v="537032 15558"/>
    <n v="-8.4695277000000004"/>
    <s v="24x7"/>
    <x v="0"/>
  </r>
  <r>
    <s v="IE053"/>
    <s v="CK"/>
    <x v="4"/>
    <x v="3"/>
    <s v="P75WN53"/>
    <s v="Harbour View Reenrour, Bantry, Co. Cork, Ireland, Bantry"/>
    <n v="51.681569000000003"/>
    <s v="537032 12427"/>
    <n v="-9.4589193999999992"/>
    <s v="Retail Hours"/>
    <x v="0"/>
  </r>
  <r>
    <s v="IE053"/>
    <s v="CK"/>
    <x v="4"/>
    <x v="3"/>
    <s v="P51VF25"/>
    <s v="New Street Cork, Newmarket"/>
    <n v="52.214790299999997"/>
    <s v="537032 22413"/>
    <n v="-8.9996088000000007"/>
    <s v="Retail Hours"/>
    <x v="0"/>
  </r>
  <r>
    <s v="IE053"/>
    <s v="CK"/>
    <x v="4"/>
    <x v="3"/>
    <s v="P51P938"/>
    <s v="The Square, Drominahilla, Millstreet, Co. Cork,, Millstreet"/>
    <n v="52.060571000000003"/>
    <s v="537032 9712"/>
    <n v="-9.0591817999999993"/>
    <s v="Retail Hours"/>
    <x v="0"/>
  </r>
  <r>
    <s v="IE061"/>
    <s v="DN"/>
    <x v="2"/>
    <x v="2"/>
    <s v="A96E031"/>
    <s v="Centra Unit 1 Castlegate Oliver Plunkett Road Monk, Dun Laoghaire"/>
    <n v="53.285298400000002"/>
    <s v="537032 14204"/>
    <n v="-6.1529999000000002"/>
    <s v="Retail Hours"/>
    <x v="0"/>
  </r>
  <r>
    <s v="IE062"/>
    <s v="MH"/>
    <x v="9"/>
    <x v="0"/>
    <s v="A92YTX6"/>
    <s v="Whitefield Hall Co Meath, Bettystown"/>
    <n v="53.701828999999996"/>
    <s v="537032 15238"/>
    <n v="-6.2658886999999996"/>
    <s v="Retail Hours"/>
    <x v="0"/>
  </r>
  <r>
    <s v="IE042"/>
    <s v="GY"/>
    <x v="5"/>
    <x v="4"/>
    <s v="H54CK20"/>
    <s v="Milltown Road Emo Service Station, Tuam"/>
    <n v="53.523126400000002"/>
    <s v="537032 15643"/>
    <n v="-8.8531103000000009"/>
    <s v="Retail Hours"/>
    <x v="0"/>
  </r>
  <r>
    <s v="IE051"/>
    <s v="CE"/>
    <x v="14"/>
    <x v="5"/>
    <s v="V95E6KK"/>
    <s v="Darragh North Sheedys Cross Ennis Co. Clare, Ennis"/>
    <n v="52.794740900000001"/>
    <s v="537032 13054"/>
    <n v="-9.0614028999999991"/>
    <s v="Retail Hours"/>
    <x v="0"/>
  </r>
  <r>
    <s v="IE051"/>
    <s v="CE"/>
    <x v="14"/>
    <x v="5"/>
    <s v="v95P49H"/>
    <s v="Cloonlaheen Co Clare, Ennis"/>
    <n v="52.828282299999998"/>
    <s v="537032 9307"/>
    <n v="-9.1183618000000006"/>
    <s v="Retail Hours"/>
    <x v="0"/>
  </r>
  <r>
    <s v="IE051"/>
    <s v="LK"/>
    <x v="10"/>
    <x v="5"/>
    <s v="V94K6WH"/>
    <s v="17 Upper Denmark Street, Limerick"/>
    <n v="52.663437199999997"/>
    <s v="537032 84"/>
    <n v="-8.6234277000000006"/>
    <s v="Retail Hours"/>
    <x v="0"/>
  </r>
  <r>
    <s v="IE053"/>
    <s v="CK"/>
    <x v="4"/>
    <x v="3"/>
    <s v="P12HV08"/>
    <s v="Clontead Beg Coachford, Cork City"/>
    <n v="51.908126299999999"/>
    <s v="537032 7143"/>
    <n v="-8.7820459"/>
    <s v="Retail Hours"/>
    <x v="0"/>
  </r>
  <r>
    <s v="IE062"/>
    <s v="MH"/>
    <x v="9"/>
    <x v="0"/>
    <s v="A82V261"/>
    <s v="Staholmog, Carlanstown"/>
    <n v="53.775356500000001"/>
    <s v="537032 1171"/>
    <n v="-6.7955060999999999"/>
    <s v="Retail Hours"/>
    <x v="0"/>
  </r>
  <r>
    <s v="IE062"/>
    <s v="MH"/>
    <x v="9"/>
    <x v="0"/>
    <s v="A84HY44"/>
    <s v="1 Seagrave Square Castle St, Ashbourne"/>
    <n v="53.513124099999999"/>
    <s v="537032 5489"/>
    <n v="-6.3875745000000004"/>
    <s v="Retail Hours"/>
    <x v="0"/>
  </r>
  <r>
    <s v="IE053"/>
    <s v="KY"/>
    <x v="12"/>
    <x v="3"/>
    <s v="V93KVP6"/>
    <s v="Iveragh Road Castleconway, Killorglin"/>
    <n v="52.106580979999997"/>
    <s v="537032 10838"/>
    <n v="-9.7909961009999993"/>
    <s v="Retail Hours"/>
    <x v="0"/>
  </r>
  <r>
    <s v="IE052"/>
    <s v="WD"/>
    <x v="17"/>
    <x v="7"/>
    <s v="X91YN50"/>
    <s v="Mount Suir Manor, Mont Suir, Gracedieu, Waterford City"/>
    <n v="52.262305769999998"/>
    <s v="537032 4565"/>
    <n v="-7.1432415919999999"/>
    <s v="Retail Hours"/>
    <x v="0"/>
  </r>
  <r>
    <s v="IE053"/>
    <s v="CK"/>
    <x v="4"/>
    <x v="3"/>
    <s v="P17RY11"/>
    <s v="Kinsale Quarter, New Rd, Town-Plots, Kinsale"/>
    <n v="51.708052309999999"/>
    <s v="537032 21943"/>
    <n v="-8.5216232289999994"/>
    <s v="Retail Hours"/>
    <x v="0"/>
  </r>
  <r>
    <s v="IE063"/>
    <s v="OY"/>
    <x v="21"/>
    <x v="6"/>
    <s v="R42F892"/>
    <s v="Ferbane Road, Cloghan"/>
    <n v="53.2275177"/>
    <s v="537032 10055"/>
    <n v="-7.8800657999999997"/>
    <s v="Retail Hours"/>
    <x v="0"/>
  </r>
  <r>
    <s v="IE052"/>
    <s v="WD"/>
    <x v="17"/>
    <x v="7"/>
    <s v="X91NY96"/>
    <s v="Main Street, Tramore"/>
    <n v="52.162302240000002"/>
    <s v="537032 13405"/>
    <n v="-7.1536015439999998"/>
    <s v="Retail Hours"/>
    <x v="0"/>
  </r>
  <r>
    <s v="IE061"/>
    <s v="DN"/>
    <x v="2"/>
    <x v="2"/>
    <s v="D15XW14"/>
    <s v="23  Main Street Ongar Village, Dublin"/>
    <n v="53.395715199999998"/>
    <s v="537032 4061"/>
    <n v="-6.4400972000000003"/>
    <s v="Retail Hours"/>
    <x v="0"/>
  </r>
  <r>
    <s v="IE041"/>
    <s v="MN"/>
    <x v="19"/>
    <x v="1"/>
    <s v="H18ED30"/>
    <s v="Co Monaghan, Newbliss"/>
    <n v="54.157407200000002"/>
    <s v="537032 9953"/>
    <n v="-7.1367970999999999"/>
    <s v="Retail Hours"/>
    <x v="0"/>
  </r>
  <r>
    <s v="IE041"/>
    <s v="MN"/>
    <x v="19"/>
    <x v="1"/>
    <s v="A81KR80"/>
    <s v="Maghercloone, Carrickmacross"/>
    <n v="53.9393569"/>
    <s v="537032 6940"/>
    <n v="-6.7750914"/>
    <s v="Retail Hours"/>
    <x v="0"/>
  </r>
  <r>
    <s v="IE042"/>
    <s v="GY"/>
    <x v="5"/>
    <x v="4"/>
    <s v="H54XR89"/>
    <s v="Dublin Road, Tuam"/>
    <n v="53.506296300000002"/>
    <s v="537032 8256"/>
    <n v="-8.8312124000000001"/>
    <s v="Retail Hours"/>
    <x v="0"/>
  </r>
  <r>
    <s v="IE053"/>
    <s v="CK"/>
    <x v="4"/>
    <x v="3"/>
    <s v="P14HV27"/>
    <s v="Beal Na Blaith, Cork City"/>
    <n v="51.821691299999998"/>
    <s v="537032 3323"/>
    <n v="-8.8564971999999997"/>
    <s v="Retail Hours"/>
    <x v="0"/>
  </r>
  <r>
    <s v="IE041"/>
    <s v="LM"/>
    <x v="3"/>
    <x v="1"/>
    <s v="F91C799"/>
    <s v="Newline 6, Manorhamilton"/>
    <n v="54.305565299999998"/>
    <s v="537032 6661"/>
    <n v="-8.1758208000000003"/>
    <s v="Retail Hours"/>
    <x v="0"/>
  </r>
  <r>
    <s v="IE062"/>
    <s v="LH"/>
    <x v="11"/>
    <x v="0"/>
    <s v="A91CC97"/>
    <s v="St Alphonsus Rd, Marshes Lower, Dundalk"/>
    <n v="53.998921299999999"/>
    <s v="537032 3401"/>
    <n v="-6.3898022000000001"/>
    <s v="Retail Hours"/>
    <x v="0"/>
  </r>
  <r>
    <s v="IE042"/>
    <s v="RN"/>
    <x v="13"/>
    <x v="4"/>
    <s v="F42KH36"/>
    <s v="N61.,Knockcroghery"/>
    <n v="53.575169930000001"/>
    <s v="537032 10815"/>
    <n v="-8.0932885219999999"/>
    <s v="Retail Hours"/>
    <x v="0"/>
  </r>
  <r>
    <s v="IE051"/>
    <s v="CE"/>
    <x v="14"/>
    <x v="5"/>
    <s v="V14K339"/>
    <s v="Fergus Drive, Drumgeely, Shannon"/>
    <n v="52.700862999999998"/>
    <s v="537032 12366"/>
    <n v="-8.8954401000000001"/>
    <s v="Retail Hours"/>
    <x v="0"/>
  </r>
  <r>
    <s v="IE042"/>
    <s v="RN"/>
    <x v="13"/>
    <x v="4"/>
    <s v="F52YY82"/>
    <s v="Main Street, Boyle"/>
    <n v="53.970621199999997"/>
    <s v="537032 8775"/>
    <n v="-8.3030287000000005"/>
    <s v="Retail Hours"/>
    <x v="0"/>
  </r>
  <r>
    <s v="IE053"/>
    <s v="CK"/>
    <x v="4"/>
    <x v="3"/>
    <s v="P81N838"/>
    <s v="Main Street, Schull"/>
    <n v="51.527003899999997"/>
    <s v="537032 15972"/>
    <n v="-9.5460414"/>
    <s v="Retail Hours"/>
    <x v="0"/>
  </r>
  <r>
    <s v="IE063"/>
    <s v="LD"/>
    <x v="22"/>
    <x v="6"/>
    <s v="N39P924"/>
    <s v="Edgeworthstown, Longford"/>
    <n v="53.697077399999998"/>
    <s v="537032 18296"/>
    <n v="-7.6119862999999999"/>
    <s v="Retail Hours"/>
    <x v="0"/>
  </r>
  <r>
    <s v="IE053"/>
    <s v="CK"/>
    <x v="4"/>
    <x v="3"/>
    <s v="P75W314"/>
    <s v="Bantry, Cork City"/>
    <n v="51.678282099999997"/>
    <s v="537032 5382"/>
    <n v="-9.4491717000000008"/>
    <s v="Retail Hours"/>
    <x v="0"/>
  </r>
  <r>
    <s v="IE053"/>
    <s v="CK"/>
    <x v="4"/>
    <x v="3"/>
    <s v="T12K378"/>
    <s v="Broadale Stores Broadale, Cork City"/>
    <n v="51.864488700000003"/>
    <s v="537032 6367"/>
    <n v="-8.4126796000000006"/>
    <s v="Retail Hours"/>
    <x v="0"/>
  </r>
  <r>
    <s v="IE042"/>
    <s v="GY"/>
    <x v="5"/>
    <x v="4"/>
    <s v="H91XC96"/>
    <s v="202 Uppr Salthill Road, Galway City"/>
    <n v="53.261222699999998"/>
    <s v="537032 21363"/>
    <n v="-9.0750472999999996"/>
    <s v="24x7"/>
    <x v="0"/>
  </r>
  <r>
    <s v="IE061"/>
    <s v="DN"/>
    <x v="2"/>
    <x v="2"/>
    <s v="D02X380"/>
    <s v="4-5 Burgh Quay, Dublin"/>
    <n v="53.347059299999998"/>
    <s v="537032 37256"/>
    <n v="-6.2577547999999998"/>
    <s v="24x7"/>
    <x v="0"/>
  </r>
  <r>
    <s v="IE062"/>
    <s v="WW"/>
    <x v="0"/>
    <x v="0"/>
    <s v="A98PK59"/>
    <s v="Strand Road Bray, Wicklow"/>
    <n v="53.203359399999997"/>
    <s v="537032 21684"/>
    <n v="-6.0989842000000003"/>
    <s v="Retail Hours"/>
    <x v="0"/>
  </r>
  <r>
    <s v="IE052"/>
    <s v="WD"/>
    <x v="17"/>
    <x v="7"/>
    <s v="X91FWV0"/>
    <s v="Strand Road, Tramore"/>
    <n v="52.160110500000002"/>
    <s v="537032 7229"/>
    <n v="-7.1484288999999999"/>
    <s v="Retail Hours"/>
    <x v="0"/>
  </r>
  <r>
    <s v="IE041"/>
    <s v="CN"/>
    <x v="25"/>
    <x v="1"/>
    <s v="H12AD70"/>
    <s v="Co Cavan, Ballyhaise"/>
    <n v="54.044345100000001"/>
    <s v="537032 13562"/>
    <n v="-7.3191046999999996"/>
    <s v="Retail Hours"/>
    <x v="0"/>
  </r>
  <r>
    <s v="IE042"/>
    <s v="GY"/>
    <x v="5"/>
    <x v="4"/>
    <s v="H91XV06"/>
    <s v="Rossaveel Co, Galway City"/>
    <n v="53.273185900000001"/>
    <s v="537032 6430"/>
    <n v="-9.5404961999999998"/>
    <s v="Retail Hours"/>
    <x v="0"/>
  </r>
  <r>
    <s v="IE051"/>
    <s v="LK"/>
    <x v="10"/>
    <x v="5"/>
    <s v="V42FD43"/>
    <s v="Church Street Newcastle West, Limerick"/>
    <n v="52.451603200000001"/>
    <s v="537032 4404"/>
    <n v="-9.0609192000000007"/>
    <s v="24x7"/>
    <x v="0"/>
  </r>
  <r>
    <s v="IE062"/>
    <s v="KE"/>
    <x v="15"/>
    <x v="0"/>
    <s v="W23CX40"/>
    <s v="Kildare, Straffan"/>
    <n v="53.3225123"/>
    <s v="537032 981"/>
    <n v="-6.6090450000000001"/>
    <s v="24x7"/>
    <x v="0"/>
  </r>
  <r>
    <s v="IE041"/>
    <s v="DL"/>
    <x v="1"/>
    <x v="1"/>
    <s v="F93XDP8"/>
    <s v="Maylin, Lifford"/>
    <n v="55.017926699999997"/>
    <s v="537032 3980"/>
    <n v="-7.4792082999999998"/>
    <s v="Retail Hours"/>
    <x v="0"/>
  </r>
  <r>
    <s v="IE042"/>
    <s v="GY"/>
    <x v="5"/>
    <x v="4"/>
    <s v="H91FRK2"/>
    <s v="Bluebell Woods, Galway City"/>
    <n v="53.233959200000001"/>
    <s v="537032 3940"/>
    <n v="-8.8256210999999993"/>
    <s v="Retail Hours"/>
    <x v="0"/>
  </r>
  <r>
    <s v="IE063"/>
    <s v="LS"/>
    <x v="8"/>
    <x v="6"/>
    <s v="R32R3KA"/>
    <s v="Main Street Co Laois, Mountrath"/>
    <n v="53.001669999999997"/>
    <s v="537032 17771"/>
    <n v="-7.4743354999999996"/>
    <s v="Retail Hours"/>
    <x v="0"/>
  </r>
  <r>
    <s v="IE041"/>
    <s v="MN"/>
    <x v="19"/>
    <x v="1"/>
    <s v="A91VPK3"/>
    <s v="Railway House Inniskeen, Monaghan"/>
    <n v="54.005296399999999"/>
    <s v="537032 5816"/>
    <n v="-6.5763430999999999"/>
    <s v="Retail Hours"/>
    <x v="0"/>
  </r>
  <r>
    <s v="IE062"/>
    <s v="LH"/>
    <x v="11"/>
    <x v="0"/>
    <s v="A91KN2Y"/>
    <s v="21 Dublin Road, Dundalk"/>
    <n v="53.990935200000003"/>
    <s v="537032 2831"/>
    <n v="-6.4003587"/>
    <s v="Retail Hours"/>
    <x v="0"/>
  </r>
  <r>
    <s v="IE061"/>
    <s v="DN"/>
    <x v="2"/>
    <x v="2"/>
    <s v="D15X0DX"/>
    <s v="Barberstown Station House, Dublin"/>
    <n v="53.387886999999999"/>
    <s v="537032 8626"/>
    <n v="-6.4401615000000003"/>
    <s v="Retail Hours"/>
    <x v="0"/>
  </r>
  <r>
    <s v="IE051"/>
    <s v="LK"/>
    <x v="10"/>
    <x v="5"/>
    <s v="V94WD26"/>
    <s v="Kilarney Road, Abbeyfeale"/>
    <n v="52.378955300000001"/>
    <s v="537032 3197"/>
    <n v="-9.3043522000000003"/>
    <s v="Retail Hours"/>
    <x v="0"/>
  </r>
  <r>
    <s v="IE051"/>
    <s v="LK"/>
    <x v="10"/>
    <x v="5"/>
    <s v="V35XW62"/>
    <s v="Sheares Street, Kilmallock"/>
    <n v="52.401964900000003"/>
    <s v="537032 4187"/>
    <n v="-8.5773896000000001"/>
    <s v="Retail Hours"/>
    <x v="0"/>
  </r>
  <r>
    <s v="IE042"/>
    <s v="GY"/>
    <x v="5"/>
    <x v="4"/>
    <s v="H53W650"/>
    <s v="1 The Meadows Mountbellew, Galway City"/>
    <n v="53.473915300000002"/>
    <s v="537032 12167"/>
    <n v="-8.5187170999999999"/>
    <s v="Retail Hours"/>
    <x v="0"/>
  </r>
  <r>
    <s v="IE051"/>
    <s v="LK"/>
    <x v="10"/>
    <x v="5"/>
    <s v="V94PHX4"/>
    <s v="Dock Road, Limerick"/>
    <n v="52.7131817"/>
    <s v="537032 14879"/>
    <n v="-8.4989480000000004"/>
    <s v="Retail Hours"/>
    <x v="0"/>
  </r>
  <r>
    <s v="IE053"/>
    <s v="KY"/>
    <x v="12"/>
    <x v="3"/>
    <s v="V31Y593"/>
    <s v="Bridge Street Co Kerry, Ballylongford"/>
    <n v="52.547424800000002"/>
    <s v="537032 22322"/>
    <n v="-9.4785994999999996"/>
    <s v="Retail Hours"/>
    <x v="0"/>
  </r>
  <r>
    <s v="IE041"/>
    <s v="LM"/>
    <x v="3"/>
    <x v="1"/>
    <s v="H12A0K1"/>
    <s v="Main Street, Carrigallen"/>
    <n v="53.976801299999998"/>
    <s v="537032 707"/>
    <n v="-7.6459691999999997"/>
    <s v="Retail Hours"/>
    <x v="0"/>
  </r>
  <r>
    <s v="IE063"/>
    <s v="WH"/>
    <x v="24"/>
    <x v="6"/>
    <s v="N91HT97"/>
    <s v="25-27 Austin Friars Street, Mullingar"/>
    <n v="53.525864300000002"/>
    <s v="537032 794"/>
    <n v="-7.3367212000000004"/>
    <s v="Retail Hours"/>
    <x v="0"/>
  </r>
  <r>
    <s v="IE061"/>
    <s v="DN"/>
    <x v="2"/>
    <x v="2"/>
    <s v="D01C6E5"/>
    <s v="Eden Quay, Dublin"/>
    <n v="53.348045220000003"/>
    <s v="537032 5084"/>
    <n v="-6.2580939989999997"/>
    <s v="Retail Hours"/>
    <x v="0"/>
  </r>
  <r>
    <s v="IE061"/>
    <s v="DN"/>
    <x v="2"/>
    <x v="2"/>
    <s v="D22YN62"/>
    <s v="Nangor Rd Clondalkin, Dublin"/>
    <n v="53.322459899999998"/>
    <s v="537032 8748"/>
    <n v="-6.3964473000000002"/>
    <s v="24x7"/>
    <x v="0"/>
  </r>
  <r>
    <s v="IE061"/>
    <s v="DN"/>
    <x v="2"/>
    <x v="2"/>
    <s v="D03CY67"/>
    <s v="Malahide Rd, Marino"/>
    <n v="53.367456199999999"/>
    <s v="537032 11548"/>
    <n v="-6.2273804999999998"/>
    <s v="Retail Hours"/>
    <x v="0"/>
  </r>
  <r>
    <s v="IE062"/>
    <s v="LH"/>
    <x v="11"/>
    <x v="0"/>
    <s v="A92EVH6"/>
    <s v="Donore Rd Industrial Est, Drogheda"/>
    <n v="53.705321699999999"/>
    <s v="537032 8941"/>
    <n v="-6.3637283"/>
    <s v="Retail Hours"/>
    <x v="0"/>
  </r>
  <r>
    <s v="IE061"/>
    <s v="DN"/>
    <x v="2"/>
    <x v="2"/>
    <s v="D01T2N0"/>
    <s v="Mayor St Upper, Dublin"/>
    <n v="53.348649199999997"/>
    <s v="537032 9483"/>
    <n v="-6.2291617840000004"/>
    <s v="Retail Hours"/>
    <x v="0"/>
  </r>
  <r>
    <s v="IE051"/>
    <s v="TP"/>
    <x v="7"/>
    <x v="5"/>
    <s v="E34VF98"/>
    <s v="Inver Bansha Road, Clonmel Road, Tipperary"/>
    <n v="52.471819099999998"/>
    <s v="537032 10366"/>
    <n v="-8.1542119"/>
    <s v="Retail Hours"/>
    <x v="0"/>
  </r>
  <r>
    <s v="IE041"/>
    <s v="LM"/>
    <x v="3"/>
    <x v="1"/>
    <s v="N41XP90"/>
    <s v="Main St Leitrim Village, Carrick On Shannon"/>
    <n v="53.989165200000002"/>
    <s v="537032 21795"/>
    <n v="-8.0638582000000003"/>
    <s v="Retail Hours"/>
    <x v="0"/>
  </r>
  <r>
    <s v="IE061"/>
    <s v="DN"/>
    <x v="2"/>
    <x v="2"/>
    <s v="D09A8F7"/>
    <s v="Lorcan Avenue, Dublin"/>
    <n v="53.392135490000001"/>
    <s v="537032 38981"/>
    <n v="-6.23463996"/>
    <s v="Retail Hours"/>
    <x v="0"/>
  </r>
  <r>
    <s v="IE042"/>
    <s v="MO"/>
    <x v="6"/>
    <x v="4"/>
    <s v="F28FK23"/>
    <s v="12 Mc Neela Terrace, Westport"/>
    <n v="53.799300899999999"/>
    <s v="537032 1270"/>
    <n v="-9.5405563999999998"/>
    <s v="Retail Hours"/>
    <x v="0"/>
  </r>
  <r>
    <s v="IE051"/>
    <s v="TP"/>
    <x v="7"/>
    <x v="5"/>
    <s v="E41ED32"/>
    <s v="Church St Templemore, Tipperary"/>
    <n v="52.798001300000003"/>
    <s v="537032 21080"/>
    <n v="-7.8306981000000002"/>
    <s v="Retail Hours"/>
    <x v="0"/>
  </r>
  <r>
    <s v="IE053"/>
    <s v="KY"/>
    <x v="12"/>
    <x v="3"/>
    <s v="V93TH6W"/>
    <s v="Invers Foleys Fossa, Killarney"/>
    <n v="52.067416999999999"/>
    <s v="537032 15191"/>
    <n v="-9.5472968999999992"/>
    <s v="Retail Hours"/>
    <x v="0"/>
  </r>
  <r>
    <s v="IE042"/>
    <s v="GY"/>
    <x v="5"/>
    <x v="4"/>
    <s v="H53V9D5"/>
    <s v="Clonfert Avenue, Portumna"/>
    <n v="53.0930806"/>
    <s v="537032 15642"/>
    <n v="-8.2174794999999996"/>
    <s v="Retail Hours"/>
    <x v="0"/>
  </r>
  <r>
    <s v="IE062"/>
    <s v="LH"/>
    <x v="11"/>
    <x v="0"/>
    <s v="A91T440"/>
    <s v="16/17 Mc Dermotts Terrace, Dundalk"/>
    <n v="54.000091500000003"/>
    <s v="537032 7300"/>
    <n v="-6.4188995999999996"/>
    <s v="Retail Hours"/>
    <x v="0"/>
  </r>
  <r>
    <s v="IE042"/>
    <s v="GY"/>
    <x v="5"/>
    <x v="4"/>
    <s v="H91YW93"/>
    <s v="Unit 7 Terryland Shopping Centre, Galway City"/>
    <n v="53.283618500000003"/>
    <s v="537032 3572"/>
    <n v="-9.0462699000000004"/>
    <s v="24x7"/>
    <x v="0"/>
  </r>
  <r>
    <s v="IE061"/>
    <s v="DN"/>
    <x v="2"/>
    <x v="2"/>
    <s v="D11PP86"/>
    <s v="62 Willow Pk Crescent Finglas D11, Dublin"/>
    <n v="53.393252269000001"/>
    <s v="537032 6877"/>
    <n v="-6.2851378568999996"/>
    <s v="Retail Hours"/>
    <x v="0"/>
  </r>
  <r>
    <s v="IE041"/>
    <s v="DL"/>
    <x v="1"/>
    <x v="1"/>
    <s v="F92NFR9"/>
    <s v="31-33 Lower Main Street, Letterkenny"/>
    <n v="54.948553189999998"/>
    <s v="537032 1121"/>
    <n v="-7.7383896999999999"/>
    <s v="Retail Hours"/>
    <x v="0"/>
  </r>
  <r>
    <s v="IE042"/>
    <s v="MO"/>
    <x v="6"/>
    <x v="4"/>
    <s v="F31CX86"/>
    <s v="Abbey St, Ballinrobe"/>
    <n v="53.624420180900003"/>
    <s v="537032 5189"/>
    <n v="-9.2222020401000009"/>
    <s v="24x7"/>
    <x v="0"/>
  </r>
  <r>
    <s v="IE051"/>
    <s v="CE"/>
    <x v="14"/>
    <x v="5"/>
    <s v="V15N678"/>
    <s v="Kilbaha South, Kilrush"/>
    <n v="52.569377446200001"/>
    <s v="537032 4885"/>
    <n v="-9.8631789396999991"/>
    <s v="Retail Hours"/>
    <x v="0"/>
  </r>
  <r>
    <s v="IE062"/>
    <s v="LH"/>
    <x v="11"/>
    <x v="0"/>
    <s v="A91FFP3"/>
    <s v="Racecourse Road, Dundalk"/>
    <n v="54.020741100000002"/>
    <s v="537032 3172"/>
    <n v="-6.3828550999999996"/>
    <s v="Retail Hours"/>
    <x v="0"/>
  </r>
  <r>
    <s v="IE061"/>
    <s v="DN"/>
    <x v="2"/>
    <x v="2"/>
    <s v="D01C7R0"/>
    <s v="82 Castleforbes Square 1, Dublin"/>
    <n v="53.3498357"/>
    <s v="537032 6589"/>
    <n v="-6.2315744999999998"/>
    <s v="Retail Hours"/>
    <x v="0"/>
  </r>
  <r>
    <s v="IE051"/>
    <s v="TP"/>
    <x v="7"/>
    <x v="5"/>
    <s v="E91X4K1"/>
    <s v="Unit 5 Poppyfield Retail Park, Clonmel"/>
    <n v="52.3571259"/>
    <s v="537032 26376"/>
    <n v="-7.7357373999999997"/>
    <s v="Retail Hours"/>
    <x v="0"/>
  </r>
  <r>
    <s v="IE042"/>
    <s v="GY"/>
    <x v="5"/>
    <x v="4"/>
    <s v="H54DN40"/>
    <s v="Tuam Co, Galway City"/>
    <n v="53.507039800000001"/>
    <s v="537032 16705"/>
    <n v="-8.8772122000000007"/>
    <s v="Retail Hours"/>
    <x v="0"/>
  </r>
  <r>
    <s v="IE063"/>
    <s v="WH"/>
    <x v="24"/>
    <x v="6"/>
    <s v="N91Y26C"/>
    <s v="Green Street Co Westmeath, Castlepollard"/>
    <n v="53.67235857"/>
    <s v="537032 5581"/>
    <n v="-7.2888071249999999"/>
    <s v="Retail Hours"/>
    <x v="0"/>
  </r>
  <r>
    <s v="IE053"/>
    <s v="CK"/>
    <x v="4"/>
    <x v="3"/>
    <s v="T12K642"/>
    <s v="South Link Road, Cork City"/>
    <n v="51.8945291"/>
    <s v="537032 17464"/>
    <n v="-8.4621659000000005"/>
    <s v="Retail Hours"/>
    <x v="0"/>
  </r>
  <r>
    <s v="IE053"/>
    <s v="CK"/>
    <x v="4"/>
    <x v="3"/>
    <s v="P61PF98"/>
    <s v="Riversdale Cork, Rathcormac"/>
    <n v="52.075301899999999"/>
    <s v="537032 26439"/>
    <n v="-8.2836379999999998"/>
    <s v="Retail Hours"/>
    <x v="0"/>
  </r>
  <r>
    <s v="IE052"/>
    <s v="KK"/>
    <x v="20"/>
    <x v="7"/>
    <s v="R95X4XT"/>
    <s v="Castlecomer Rd Glendine, Kilkenny"/>
    <n v="52.676107112300002"/>
    <s v="537032 18291"/>
    <n v="-7.2538448964000004"/>
    <s v="Retail Hours"/>
    <x v="0"/>
  </r>
  <r>
    <s v="IE062"/>
    <s v="WW"/>
    <x v="0"/>
    <x v="0"/>
    <s v="A67PE02"/>
    <s v="Wentworth Place Town, Wicklow"/>
    <n v="52.981416236199998"/>
    <s v="537032 17237"/>
    <n v="-6.0442511663999996"/>
    <s v="Retail Hours"/>
    <x v="0"/>
  </r>
  <r>
    <s v="IE052"/>
    <s v="WD"/>
    <x v="17"/>
    <x v="7"/>
    <s v="X91D998"/>
    <s v="Strand Road Tramore, Waterford City"/>
    <n v="52.160376300000003"/>
    <s v="537032 18889"/>
    <n v="-7.1488047000000003"/>
    <s v="Retail Hours"/>
    <x v="0"/>
  </r>
  <r>
    <s v="IE062"/>
    <s v="KE"/>
    <x v="15"/>
    <x v="0"/>
    <s v="R14XC58"/>
    <s v="Abbey Street Castledermot, Kildare"/>
    <n v="52.9119642"/>
    <s v="537032 19732"/>
    <n v="-6.8371706999999997"/>
    <s v="Retail Hours"/>
    <x v="0"/>
  </r>
  <r>
    <s v="IE062"/>
    <s v="LH"/>
    <x v="11"/>
    <x v="0"/>
    <s v="A91D9XK"/>
    <s v="Dundalk Road, Castlebellingham"/>
    <n v="53.899960299999996"/>
    <s v="537032 17390"/>
    <n v="-6.3897722999999997"/>
    <s v="Retail Hours"/>
    <x v="0"/>
  </r>
  <r>
    <s v="IE051"/>
    <s v="CE"/>
    <x v="14"/>
    <x v="5"/>
    <s v="V94DEH6"/>
    <s v="Drewsborough, Scarriff"/>
    <n v="52.902200000000001"/>
    <s v="537032 9108"/>
    <n v="-8.5392799999999998"/>
    <s v="Retail Hours"/>
    <x v="0"/>
  </r>
  <r>
    <s v="IE053"/>
    <s v="CK"/>
    <x v="4"/>
    <x v="3"/>
    <s v="P17N524"/>
    <s v="Pearse Street, Kinsale"/>
    <n v="51.706106900000002"/>
    <s v="537032 4467"/>
    <n v="-8.5231688000000005"/>
    <s v="Retail Hours"/>
    <x v="0"/>
  </r>
  <r>
    <s v="IE053"/>
    <s v="CK"/>
    <x v="4"/>
    <x v="3"/>
    <s v="T12KR89"/>
    <s v="Togher Road Lehenagh Beg, Cork City"/>
    <n v="51.874162612600003"/>
    <s v="537032 12779"/>
    <n v="-8.4956155005999996"/>
    <s v="Retail Hours"/>
    <x v="0"/>
  </r>
  <r>
    <s v="IE053"/>
    <s v="CK"/>
    <x v="4"/>
    <x v="3"/>
    <s v="P36XD81"/>
    <s v="Burgess, Killeagh"/>
    <n v="51.936879599999997"/>
    <s v="537032 8452"/>
    <n v="-7.9615193"/>
    <s v="Retail Hours"/>
    <x v="0"/>
  </r>
  <r>
    <s v="IE061"/>
    <s v="DN"/>
    <x v="2"/>
    <x v="2"/>
    <s v="D13C6X7"/>
    <s v="27 Willie Nolan Road, Baldoyle Dublin 13, Dublin"/>
    <n v="53.391263700000003"/>
    <s v="537032 384"/>
    <n v="-6.1242979999999996"/>
    <s v="Retail Hours"/>
    <x v="0"/>
  </r>
  <r>
    <s v="IE061"/>
    <s v="DN"/>
    <x v="2"/>
    <x v="2"/>
    <s v="D07A990"/>
    <s v="60 Quarry Road D7, Cabra"/>
    <n v="53.363004599999996"/>
    <s v="537032 10276"/>
    <n v="-6.2902187999999999"/>
    <s v="Retail Hours"/>
    <x v="0"/>
  </r>
  <r>
    <s v="IE061"/>
    <s v="DN"/>
    <x v="2"/>
    <x v="2"/>
    <s v="D12K0E3"/>
    <s v="12 Kildare Road Crumlin D12, Dublin"/>
    <n v="53.324521799999999"/>
    <s v="537032 18610"/>
    <n v="-6.2971326999999997"/>
    <s v="Retail Hours"/>
    <x v="0"/>
  </r>
  <r>
    <s v="IE061"/>
    <s v="DN"/>
    <x v="2"/>
    <x v="2"/>
    <s v="D09VE26"/>
    <s v="402 Collins Avenue, Dublin"/>
    <n v="53.381776500000001"/>
    <s v="537032 13279"/>
    <n v="-6.2409865"/>
    <s v="Retail Hours"/>
    <x v="0"/>
  </r>
  <r>
    <s v="IE062"/>
    <s v="MH"/>
    <x v="9"/>
    <x v="0"/>
    <s v="A84NR71"/>
    <s v="Town Centre, Ashbourne"/>
    <n v="53.512959109999997"/>
    <s v="537032 15124"/>
    <n v="-6.398811706"/>
    <s v="Retail Hours"/>
    <x v="0"/>
  </r>
  <r>
    <s v="IE052"/>
    <s v="WX"/>
    <x v="23"/>
    <x v="7"/>
    <s v="Y35N122"/>
    <s v="116/118 South Main Street, Wexford"/>
    <n v="52.335527050000003"/>
    <s v="537032 5738"/>
    <n v="-6.4588227399999996"/>
    <s v="Retail Hours"/>
    <x v="0"/>
  </r>
  <r>
    <s v="IE041"/>
    <s v="LM"/>
    <x v="3"/>
    <x v="1"/>
    <s v="N41HH56"/>
    <s v="Main Street Keshcarrigan, Carrick On Shannon"/>
    <n v="54.018084133800002"/>
    <s v="537032 1289"/>
    <n v="-7.9455477868999997"/>
    <s v="Retail Hours"/>
    <x v="0"/>
  </r>
  <r>
    <s v="IE061"/>
    <s v="DN"/>
    <x v="2"/>
    <x v="2"/>
    <s v="D10RD36"/>
    <s v="199 Decies Road Ballyfermot, Dublin"/>
    <n v="53.339393203"/>
    <s v="537032 7948"/>
    <n v="-6.3438566464999999"/>
    <s v="Retail Hours"/>
    <x v="0"/>
  </r>
  <r>
    <s v="IE062"/>
    <s v="KE"/>
    <x v="15"/>
    <x v="0"/>
    <s v="W91KR70"/>
    <s v="Monread Road, Naas"/>
    <n v="53.236170199999997"/>
    <s v="537032 26730"/>
    <n v="-6.6453202999999998"/>
    <s v="Retail Hours"/>
    <x v="0"/>
  </r>
  <r>
    <s v="IE061"/>
    <s v="DN"/>
    <x v="2"/>
    <x v="2"/>
    <s v="D22HR29"/>
    <s v="Deansrath Shopping Centre, Saint Cuthbert'S Road, Dublin"/>
    <n v="53.323397800000002"/>
    <s v="537032 37514"/>
    <n v="-6.4244376000000001"/>
    <s v="Retail Hours"/>
    <x v="0"/>
  </r>
  <r>
    <s v="IE062"/>
    <s v="WW"/>
    <x v="0"/>
    <x v="0"/>
    <s v="A67NP93"/>
    <s v="The Mall Business Centremain Street, Wicklow"/>
    <n v="52.980247269000003"/>
    <s v="537032 4809"/>
    <n v="-6.0404964198000002"/>
    <s v="Retail Hours"/>
    <x v="0"/>
  </r>
  <r>
    <s v="IE061"/>
    <s v="DN"/>
    <x v="2"/>
    <x v="2"/>
    <s v="D02WN84"/>
    <s v="18 Holles Street, Dublin"/>
    <n v="53.340956300000002"/>
    <s v="537032 4576"/>
    <n v="-6.2452955000000001"/>
    <s v="Retail Hours"/>
    <x v="0"/>
  </r>
  <r>
    <s v="IE041"/>
    <s v="LM"/>
    <x v="3"/>
    <x v="1"/>
    <s v="N41A2N7"/>
    <s v="Rooskey Co Leitrim, Carrick On Shannon"/>
    <n v="53.835180980099999"/>
    <s v="537032 14346"/>
    <n v="-7.9175065019000002"/>
    <s v="Retail Hours"/>
    <x v="0"/>
  </r>
  <r>
    <s v="IE061"/>
    <s v="DN"/>
    <x v="2"/>
    <x v="2"/>
    <s v="D07C9HE"/>
    <s v="340A North Circular Road, Dublin"/>
    <n v="53.360616499999999"/>
    <s v="537032 7184"/>
    <n v="-6.2740117751"/>
    <s v="Retail Hours"/>
    <x v="0"/>
  </r>
  <r>
    <s v="IE051"/>
    <s v="CE"/>
    <x v="14"/>
    <x v="5"/>
    <s v="H91A326"/>
    <s v="N67, Ballyvaghan"/>
    <n v="53.116108388900003"/>
    <s v="537032 6416"/>
    <n v="-9.1481004491999993"/>
    <s v="Retail Hours"/>
    <x v="0"/>
  </r>
  <r>
    <s v="IE042"/>
    <s v="MO"/>
    <x v="6"/>
    <x v="4"/>
    <s v="F26E5C0"/>
    <s v="The Quay, Ballina"/>
    <n v="54.131568420299999"/>
    <s v="537032 1366"/>
    <n v="-9.1372387657999994"/>
    <s v="Retail Hours"/>
    <x v="0"/>
  </r>
  <r>
    <s v="IE042"/>
    <s v="GY"/>
    <x v="5"/>
    <x v="4"/>
    <s v="H91R866"/>
    <s v="Carraghy Knockdoe, Claregalway"/>
    <n v="53.3899630628"/>
    <s v="537032 6157"/>
    <n v="-8.9154674545999999"/>
    <s v="Retail Hours"/>
    <x v="0"/>
  </r>
  <r>
    <s v="IE052"/>
    <s v="WX"/>
    <x v="23"/>
    <x v="7"/>
    <s v="Y35TR2A"/>
    <s v="Larkin'S Cross, Barntown"/>
    <n v="52.339286700000002"/>
    <s v="537032 24629"/>
    <n v="-6.5645011000000002"/>
    <s v="Retail Hours"/>
    <x v="0"/>
  </r>
  <r>
    <s v="IE062"/>
    <s v="WW"/>
    <x v="0"/>
    <x v="0"/>
    <s v="A98D5T3"/>
    <s v="36A Main Street, Bray"/>
    <n v="53.202116500000002"/>
    <s v="537032 4071"/>
    <n v="-6.1100417"/>
    <s v="Retail Hours"/>
    <x v="0"/>
  </r>
  <r>
    <s v="IE061"/>
    <s v="DN"/>
    <x v="2"/>
    <x v="2"/>
    <s v="D22R7P3"/>
    <s v="4 Castle Crescent Clondalkin Dublin 22, Dublin"/>
    <n v="53.321192000000003"/>
    <s v="537032 24101"/>
    <n v="-6.3901000000000003"/>
    <s v="Retail Hours"/>
    <x v="0"/>
  </r>
  <r>
    <s v="IE051"/>
    <s v="TP"/>
    <x v="7"/>
    <x v="5"/>
    <s v="E53F603"/>
    <s v="Dublin Road, Benamore, Roscrea"/>
    <n v="52.958058800000003"/>
    <s v="537032 14216"/>
    <n v="-7.7806366000000002"/>
    <s v="Retail Hours"/>
    <x v="0"/>
  </r>
  <r>
    <s v="IE062"/>
    <s v="WW"/>
    <x v="0"/>
    <x v="0"/>
    <s v="A67HV21"/>
    <s v="Dublin Road Bollarney, Wicklow"/>
    <n v="52.986384028400003"/>
    <s v="537032 3028"/>
    <n v="-6.0606136295999997"/>
    <s v="Retail Hours"/>
    <x v="0"/>
  </r>
  <r>
    <s v="IE052"/>
    <s v="WD"/>
    <x v="17"/>
    <x v="7"/>
    <s v="X91AF5Y"/>
    <s v="Kilmeaden Ss, Ballyduff East, Kilmeaden, Waterford City"/>
    <n v="52.234132199999998"/>
    <s v="537032 21485"/>
    <n v="-7.2444154999999997"/>
    <s v="Retail Hours"/>
    <x v="0"/>
  </r>
  <r>
    <s v="IE061"/>
    <s v="DN"/>
    <x v="2"/>
    <x v="2"/>
    <s v="D14PC80"/>
    <s v="Unit 7 &amp; 8 Rosemont Shopping Centre, Dublin"/>
    <n v="53.290495399999998"/>
    <s v="537032 16507"/>
    <n v="-6.2985822999999996"/>
    <s v="Retail Hours"/>
    <x v="0"/>
  </r>
  <r>
    <s v="IE062"/>
    <s v="MH"/>
    <x v="9"/>
    <x v="0"/>
    <s v="C15WN63"/>
    <s v="Haggard St, Blackfriary (2Nd Division), Trim"/>
    <n v="53.559792199999997"/>
    <s v="537032 34329"/>
    <n v="-6.7898999"/>
    <s v="Retail Hours"/>
    <x v="0"/>
  </r>
  <r>
    <s v="IE062"/>
    <s v="MH"/>
    <x v="9"/>
    <x v="0"/>
    <s v="A86NN23"/>
    <s v="Navan Road, Dunboyne"/>
    <n v="53.421121200000002"/>
    <s v="537032 20002"/>
    <n v="-6.4743620999999996"/>
    <s v="Retail Hours"/>
    <x v="0"/>
  </r>
  <r>
    <s v="IE061"/>
    <s v="DN"/>
    <x v="2"/>
    <x v="2"/>
    <s v="D02AK30"/>
    <s v="Centenary House Anne'S Lane, Dublin"/>
    <n v="53.340524899999998"/>
    <s v="537032 11563"/>
    <n v="-6.259836"/>
    <s v="Retail Hours"/>
    <x v="0"/>
  </r>
  <r>
    <s v="IE061"/>
    <s v="DN"/>
    <x v="2"/>
    <x v="2"/>
    <s v="D6WNY54"/>
    <s v="197 Harolds Cross Road, Dublin"/>
    <n v="53.322535100000003"/>
    <s v="537032 24057"/>
    <n v="-6.2791028999999998"/>
    <s v="Retail Hours"/>
    <x v="0"/>
  </r>
  <r>
    <s v="IE061"/>
    <s v="DN"/>
    <x v="2"/>
    <x v="2"/>
    <s v="K45XC65"/>
    <s v="Kilhedge Lane, Lusk"/>
    <n v="53.524287600000001"/>
    <s v="537032 24128"/>
    <n v="-6.1740329000000003"/>
    <s v="Retail Hours"/>
    <x v="0"/>
  </r>
  <r>
    <s v="IE042"/>
    <s v="MO"/>
    <x v="6"/>
    <x v="4"/>
    <s v="F12P8H1"/>
    <s v="Galway Rd, Newtown South, Ballindine"/>
    <n v="53.667720600000003"/>
    <s v="537032 22224"/>
    <n v="-8.9561641000000005"/>
    <s v="Retail Hours"/>
    <x v="0"/>
  </r>
  <r>
    <s v="IE053"/>
    <s v="CK"/>
    <x v="4"/>
    <x v="3"/>
    <s v="T12H64V"/>
    <s v="Barrack St, S Gate Bridge, Cork"/>
    <n v="51.895257800000003"/>
    <s v="537032 7108"/>
    <n v="-8.47607"/>
    <s v="Retail Hours"/>
    <x v="0"/>
  </r>
  <r>
    <s v="IE062"/>
    <s v="KE"/>
    <x v="15"/>
    <x v="0"/>
    <s v="W12FP89"/>
    <s v="Roseberry Hill, Ricardstown, Newbridge"/>
    <n v="53.191816699999997"/>
    <s v="537032 29956"/>
    <n v="-6.8088411000000004"/>
    <s v="Retail Hours"/>
    <x v="0"/>
  </r>
  <r>
    <s v="IE062"/>
    <s v="KE"/>
    <x v="15"/>
    <x v="0"/>
    <s v="W91T9PP"/>
    <s v="Centra Hazelmere, Naas East, Naas"/>
    <n v="53.210791"/>
    <s v="537032 34224"/>
    <n v="-6.6525338999999999"/>
    <s v="Retail Hours"/>
    <x v="0"/>
  </r>
  <r>
    <s v="IE063"/>
    <s v="WH"/>
    <x v="24"/>
    <x v="6"/>
    <s v="N91CFH3"/>
    <s v="Mace, N4, Ballinalack, Mullingar"/>
    <n v="53.6257533"/>
    <s v="537032 25546"/>
    <n v="-7.4668311000000003"/>
    <s v="Retail Hours"/>
    <x v="0"/>
  </r>
  <r>
    <s v="IE053"/>
    <s v="KY"/>
    <x v="12"/>
    <x v="3"/>
    <s v="V92EC93"/>
    <s v="Supervalu Holyground, Dingle"/>
    <n v="52.139410099999999"/>
    <s v="537032 20161"/>
    <n v="-10.271464099999999"/>
    <s v="Retail Hours"/>
    <x v="0"/>
  </r>
  <r>
    <s v="IE052"/>
    <s v="WX"/>
    <x v="23"/>
    <x v="7"/>
    <s v="Y35ET3F"/>
    <s v="Killens Service Station, New Line Road, Killeens, Wexford"/>
    <n v="52.323966900000002"/>
    <s v="537032 41572"/>
    <n v="-6.4927871000000001"/>
    <s v="24x7"/>
    <x v="0"/>
  </r>
  <r>
    <s v="IE062"/>
    <s v="KE"/>
    <x v="15"/>
    <x v="0"/>
    <s v="R56TP98"/>
    <s v="Cross Centra, Block B, Hillcrest, Kilcullen"/>
    <n v="53.133655099999999"/>
    <s v="537032 20822"/>
    <n v="-6.7401024999999999"/>
    <s v="Retail Hours"/>
    <x v="0"/>
  </r>
  <r>
    <s v="IE062"/>
    <s v="LH"/>
    <x v="11"/>
    <x v="0"/>
    <s v="A92XK29"/>
    <s v="Centra, Main Street, Dunleer"/>
    <n v="53.830102259999997"/>
    <s v="537032 30927"/>
    <n v="-6.3942409800000002"/>
    <s v="Retail Hours"/>
    <x v="0"/>
  </r>
  <r>
    <s v="IE052"/>
    <s v="WD"/>
    <x v="17"/>
    <x v="7"/>
    <s v="X91EY4E"/>
    <s v="Cork Road Kingsmeadow, Waterford City"/>
    <n v="52.24647873"/>
    <s v="537032 6029"/>
    <n v="-7.1279060799999998"/>
    <s v="Retail Hours"/>
    <x v="0"/>
  </r>
  <r>
    <s v="IE062"/>
    <s v="MH"/>
    <x v="9"/>
    <x v="0"/>
    <s v="A83N289"/>
    <s v="Main Street, Enfield"/>
    <n v="53.414110600000001"/>
    <s v="537032 34906"/>
    <n v="-6.8278637"/>
    <s v="Retail Hours"/>
    <x v="0"/>
  </r>
  <r>
    <s v="IE061"/>
    <s v="DN"/>
    <x v="2"/>
    <x v="2"/>
    <s v="D24RF24"/>
    <s v="Greenhills Road, Tallaght, Dublin"/>
    <n v="53.294872599999998"/>
    <s v="537032 2802"/>
    <n v="-6.3549030999999996"/>
    <s v="Retail Hours"/>
    <x v="0"/>
  </r>
  <r>
    <s v="IE062"/>
    <s v="MH"/>
    <x v="9"/>
    <x v="0"/>
    <s v="C15KW40"/>
    <s v="Commons Road, Navan"/>
    <n v="53.648226600000001"/>
    <s v="537032 22200"/>
    <n v="-6.6970599999999996"/>
    <s v="Retail Hours"/>
    <x v="0"/>
  </r>
  <r>
    <s v="IE052"/>
    <s v="CW"/>
    <x v="18"/>
    <x v="7"/>
    <s v="R93K4N8"/>
    <s v="O'Brien Road, Carlow"/>
    <n v="52.841388500000001"/>
    <s v="537032 20479"/>
    <n v="-6.9087975000000004"/>
    <s v="Retail Hours"/>
    <x v="0"/>
  </r>
  <r>
    <s v="IE062"/>
    <s v="LH"/>
    <x v="11"/>
    <x v="0"/>
    <s v="A92XW3K"/>
    <s v="Mell, Drogheda"/>
    <n v="53.718124899999999"/>
    <s v="537032 29358"/>
    <n v="-6.3643717000000004"/>
    <s v="Retail Hours"/>
    <x v="0"/>
  </r>
  <r>
    <s v="IE052"/>
    <s v="CW"/>
    <x v="18"/>
    <x v="7"/>
    <s v="R93F7X3"/>
    <s v="Tullow Road, Carlow"/>
    <n v="52.832062700000002"/>
    <s v="537032 29462"/>
    <n v="-6.9094610999999997"/>
    <s v="Retail Hours"/>
    <x v="0"/>
  </r>
  <r>
    <s v="IE062"/>
    <s v="LH"/>
    <x v="11"/>
    <x v="0"/>
    <s v="A92YV0C"/>
    <s v="Ballsgrove Shopping Centre, Drogheda"/>
    <n v="53.711703"/>
    <s v="537032 37994"/>
    <n v="-6.3611348999999997"/>
    <s v="Retail Hours"/>
    <x v="0"/>
  </r>
  <r>
    <s v="IE061"/>
    <s v="DN"/>
    <x v="2"/>
    <x v="2"/>
    <s v="D02FV38"/>
    <s v="14-18 Aston Quay, Temple Bar, Dublin"/>
    <n v="53.346482000000002"/>
    <s v="537032 6288"/>
    <n v="-6.2603736999999997"/>
    <s v="Retail Hours"/>
    <x v="0"/>
  </r>
  <r>
    <s v="IE061"/>
    <s v="DN"/>
    <x v="2"/>
    <x v="2"/>
    <s v="K78EP83"/>
    <s v="Unit 7 The Griffeen Centre, Griffeen Road, Lucan"/>
    <n v="53.340563899999999"/>
    <s v="537032 37049"/>
    <n v="-6.4321074999999999"/>
    <s v="Retail Hours"/>
    <x v="0"/>
  </r>
  <r>
    <s v="IE062"/>
    <s v="WW"/>
    <x v="0"/>
    <x v="0"/>
    <s v="A98T1X3"/>
    <s v="Boghall Sc, Boghall Road, Bray, Wicklow"/>
    <n v="53.189303199999998"/>
    <s v="537032 28018"/>
    <n v="-6.1228289"/>
    <s v="Retail Hours"/>
    <x v="0"/>
  </r>
  <r>
    <s v="IE063"/>
    <s v="OY"/>
    <x v="21"/>
    <x v="6"/>
    <s v="R42A4W8"/>
    <s v="Main Street, Shinrone"/>
    <n v="52.983711399999997"/>
    <s v="537032 14984"/>
    <n v="-7.9263263999999998"/>
    <s v="Retail Hours"/>
    <x v="0"/>
  </r>
  <r>
    <s v="IE061"/>
    <s v="DN"/>
    <x v="2"/>
    <x v="2"/>
    <s v="D07W65T"/>
    <s v="1-3 King Street North, Dublin"/>
    <n v="53.350963700000001"/>
    <s v="537032 17827"/>
    <n v="-6.2705719000000002"/>
    <s v="24x7"/>
    <x v="0"/>
  </r>
  <r>
    <s v="IE061"/>
    <s v="DN"/>
    <x v="2"/>
    <x v="2"/>
    <s v="D22PF97"/>
    <s v="13 Neilstown Shopping Centre Neilstown, Clondalkin"/>
    <n v="53.338258199999999"/>
    <s v="537032 86236"/>
    <n v="-6.4006932000000001"/>
    <s v="Retail Hours"/>
    <x v="0"/>
  </r>
  <r>
    <s v="IE042"/>
    <s v="RN"/>
    <x v="13"/>
    <x v="4"/>
    <s v="F45D9N3"/>
    <s v="Main Street Castlerae, Castlerea"/>
    <n v="53.768949399999997"/>
    <s v="537032 15382"/>
    <n v="-8.4929161000000004"/>
    <s v="Retail Hours"/>
    <x v="0"/>
  </r>
  <r>
    <s v="IE052"/>
    <s v="CW"/>
    <x v="18"/>
    <x v="7"/>
    <s v="R93C4E0"/>
    <s v="Bunclody Road, Tullow"/>
    <n v="52.7981275"/>
    <s v="537032 17937"/>
    <n v="-6.7435083999999996"/>
    <s v="Retail Hours"/>
    <x v="0"/>
  </r>
  <r>
    <s v="IE052"/>
    <s v="WD"/>
    <x v="17"/>
    <x v="7"/>
    <s v="X91EK72"/>
    <s v="St Lawrence Terrace, Waterford City"/>
    <n v="52.245570999999998"/>
    <s v="537032 24212"/>
    <n v="-7.1097349999999997"/>
    <s v="Retail Hours"/>
    <x v="0"/>
  </r>
  <r>
    <s v="IE062"/>
    <s v="KE"/>
    <x v="15"/>
    <x v="0"/>
    <s v="W23EAY0"/>
    <s v="St Wolstans Shopping Centre Dublin Road, Celbridge"/>
    <n v="53.338622999999998"/>
    <s v="537032 27146"/>
    <n v="-6.5320878999999996"/>
    <s v="Retail Hours"/>
    <x v="0"/>
  </r>
  <r>
    <s v="IE062"/>
    <s v="KE"/>
    <x v="15"/>
    <x v="0"/>
    <s v="W23VY58"/>
    <s v="The Glenroyal Shopping Centre Maynooth, Kildare"/>
    <n v="53.380443200000002"/>
    <s v="537032 13748"/>
    <n v="-6.5883859999999999"/>
    <s v="Retail Hours"/>
    <x v="0"/>
  </r>
  <r>
    <s v="IE062"/>
    <s v="KE"/>
    <x v="15"/>
    <x v="0"/>
    <s v="W23D522"/>
    <s v="The Square Kilcock, Kildare"/>
    <n v="53.400499799999999"/>
    <s v="537032 21652"/>
    <n v="-6.6662448999999997"/>
    <s v="Retail Hours"/>
    <x v="0"/>
  </r>
  <r>
    <s v="IE042"/>
    <s v="GY"/>
    <x v="5"/>
    <x v="4"/>
    <s v="F45EH10"/>
    <s v="Dublin Road, Ballinasloe"/>
    <n v="53.6776518"/>
    <s v="537032 29901"/>
    <n v="-8.5794149999999991"/>
    <s v="Retail Hours"/>
    <x v="0"/>
  </r>
  <r>
    <s v="IE062"/>
    <s v="MH"/>
    <x v="9"/>
    <x v="0"/>
    <s v="A84EE70"/>
    <s v="Garden City Shopping Centre, Killegland, Ashbourne"/>
    <n v="53.506297199999999"/>
    <s v="537032 10895"/>
    <n v="-6.3991593"/>
    <s v="Retail Hours"/>
    <x v="0"/>
  </r>
  <r>
    <s v="IE061"/>
    <s v="DN"/>
    <x v="2"/>
    <x v="2"/>
    <s v="D04E7K5"/>
    <s v="160 Shelbourne Road, Dublin"/>
    <n v="53.331282700000003"/>
    <s v="537032 11822"/>
    <n v="-6.2312621999999998"/>
    <s v="Retail Hours"/>
    <x v="0"/>
  </r>
  <r>
    <s v="IE061"/>
    <s v="DN"/>
    <x v="2"/>
    <x v="2"/>
    <s v="D12DH76"/>
    <s v="Unit C Drimnagh Road Retail Centre Drimnagh Road, Dublin"/>
    <n v="53.324379200000003"/>
    <s v="537032 20608"/>
    <n v="-6.3234306"/>
    <s v="Retail Hours"/>
    <x v="0"/>
  </r>
  <r>
    <s v="IE061"/>
    <s v="DN"/>
    <x v="2"/>
    <x v="2"/>
    <s v="D12DW72"/>
    <s v="129 Cromswellsfort Road, Walkinstown"/>
    <n v="53.316943799999997"/>
    <s v="537032 23213"/>
    <n v="-6.3213682999999996"/>
    <s v="Retail Hours"/>
    <x v="0"/>
  </r>
  <r>
    <s v="IE042"/>
    <s v="GY"/>
    <x v="5"/>
    <x v="4"/>
    <s v="H91HH60"/>
    <s v="220 Upper Salthill, Galway City"/>
    <n v="53.260033499999999"/>
    <s v="537032 7682"/>
    <n v="-9.0762266999999994"/>
    <s v="Retail Hours"/>
    <x v="0"/>
  </r>
  <r>
    <s v="IE051"/>
    <s v="LK"/>
    <x v="10"/>
    <x v="5"/>
    <s v="V94W62W"/>
    <s v="Centra, Corgrig, Foynes"/>
    <n v="52.607295000000001"/>
    <s v="537032 19109"/>
    <n v="-9.1005236000000007"/>
    <s v="Retail Hours"/>
    <x v="0"/>
  </r>
  <r>
    <s v="IE041"/>
    <s v="SO"/>
    <x v="16"/>
    <x v="1"/>
    <s v="F91XH02"/>
    <s v="Maugheraboy, Sligo"/>
    <n v="54.268425700000002"/>
    <s v="537032 37311"/>
    <n v="-8.4883965000000003"/>
    <s v="Retail Hours"/>
    <x v="0"/>
  </r>
  <r>
    <s v="IE052"/>
    <s v="WD"/>
    <x v="17"/>
    <x v="7"/>
    <s v="X35TH28"/>
    <s v="The Quay, Dungarvan"/>
    <n v="52.089229099999997"/>
    <s v="537032 16618"/>
    <n v="-7.6192580999999997"/>
    <s v="Retail Hours"/>
    <x v="0"/>
  </r>
  <r>
    <s v="IE062"/>
    <s v="MH"/>
    <x v="9"/>
    <x v="0"/>
    <s v="A83XR02"/>
    <s v="Main Street, Summerhill"/>
    <n v="53.482514299999998"/>
    <s v="537032 28389"/>
    <n v="-6.7331643999999997"/>
    <s v="Retail Hours"/>
    <x v="0"/>
  </r>
  <r>
    <s v="IE042"/>
    <s v="MO"/>
    <x v="6"/>
    <x v="4"/>
    <s v="F26W6Y7"/>
    <s v="Atticonaun Glencastle, Belmullet"/>
    <n v="54.2082765623"/>
    <s v="537032 2673"/>
    <n v="-9.9337812158999999"/>
    <s v="Retail Hours"/>
    <x v="0"/>
  </r>
  <r>
    <s v="IE051"/>
    <s v="TP"/>
    <x v="7"/>
    <x v="5"/>
    <s v="E45PR52"/>
    <s v="Borrisokane Road, Nenagh"/>
    <n v="52.871790799999999"/>
    <s v="537032 20196"/>
    <n v="-8.1968604599999999"/>
    <s v="Retail Hours"/>
    <x v="0"/>
  </r>
  <r>
    <s v="IE061"/>
    <s v="DN"/>
    <x v="2"/>
    <x v="2"/>
    <s v="D07T883"/>
    <s v="38 Fassagh Avenue, Cabra, Dublin"/>
    <n v="53.367102744999997"/>
    <s v="537032 19202"/>
    <n v="-6.2934471180999996"/>
    <s v="Retail Hours"/>
    <x v="0"/>
  </r>
  <r>
    <s v="IE042"/>
    <s v="GY"/>
    <x v="5"/>
    <x v="4"/>
    <s v="H53X603"/>
    <s v="Menlough, Galway City"/>
    <n v="53.421187231499999"/>
    <s v="537032 3153"/>
    <n v="-8.5720916377999998"/>
    <s v="Retail Hours"/>
    <x v="0"/>
  </r>
  <r>
    <s v="IE053"/>
    <s v="CK"/>
    <x v="4"/>
    <x v="3"/>
    <s v="P36XV96"/>
    <s v="Greencloyne, Youghal"/>
    <n v="51.962422670000002"/>
    <s v="537032 4554"/>
    <n v="-7.8606613899999997"/>
    <s v="Retail Hours"/>
    <x v="0"/>
  </r>
  <r>
    <s v="IE042"/>
    <s v="GY"/>
    <x v="5"/>
    <x v="4"/>
    <s v="H91AWV8"/>
    <s v="Clonboo Corrandulla, Galway City"/>
    <n v="53.374262199999997"/>
    <s v="537032 6208"/>
    <n v="-9.0163771300000004"/>
    <s v="Retail Hours"/>
    <x v="0"/>
  </r>
  <r>
    <s v="IE062"/>
    <s v="KE"/>
    <x v="15"/>
    <x v="0"/>
    <s v="W12TH73"/>
    <s v="Main Street, Newbridge"/>
    <n v="53.181906099999999"/>
    <s v="537032 7830"/>
    <n v="-6.7956471000000001"/>
    <s v="Retail Hours"/>
    <x v="0"/>
  </r>
  <r>
    <s v="IE061"/>
    <s v="DN"/>
    <x v="2"/>
    <x v="2"/>
    <s v="D13N2C8"/>
    <s v="52 Main Street Clongriffin, Dublin"/>
    <n v="53.403020089999998"/>
    <s v="537032 32161"/>
    <n v="-6.1569238579999999"/>
    <s v="Retail Hours"/>
    <x v="0"/>
  </r>
  <r>
    <s v="IE061"/>
    <s v="DN"/>
    <x v="2"/>
    <x v="2"/>
    <s v="D16EE73"/>
    <s v="Unit 4-5 Grange Road, Dublin"/>
    <n v="53.277295799999997"/>
    <s v="537032 10498"/>
    <n v="-6.2650183999999998"/>
    <s v="Retail Hours"/>
    <x v="0"/>
  </r>
  <r>
    <s v="IE052"/>
    <s v="CW"/>
    <x v="18"/>
    <x v="7"/>
    <s v="R93KX72"/>
    <s v="Athy Rd Oakview, Carlow"/>
    <n v="52.842032510000003"/>
    <s v="537032 372"/>
    <n v="-6.9296582999999998"/>
    <s v="Retail Hours"/>
    <x v="0"/>
  </r>
  <r>
    <s v="IE061"/>
    <s v="DN"/>
    <x v="2"/>
    <x v="2"/>
    <s v="D07DFK0"/>
    <s v="40 Faussagh Avenue Cabra D7, Dublin"/>
    <n v="53.364860540000002"/>
    <s v="537032 233"/>
    <n v="-6.2868622199999997"/>
    <s v="Retail Hours"/>
    <x v="0"/>
  </r>
  <r>
    <s v="IE053"/>
    <s v="CK"/>
    <x v="4"/>
    <x v="3"/>
    <s v="P24EW81"/>
    <s v="Midleton St Newtown, Cobh"/>
    <n v="51.852489689999999"/>
    <s v="537032 11925"/>
    <n v="-8.3036953899999997"/>
    <s v="Retail Hours"/>
    <x v="0"/>
  </r>
  <r>
    <s v="IE062"/>
    <s v="KE"/>
    <x v="15"/>
    <x v="0"/>
    <s v="W91HX25"/>
    <s v="Chapel Street Ballymore Eustace, Kildare"/>
    <n v="53.131852330000001"/>
    <s v="537032 158"/>
    <n v="-6.6166382400000003"/>
    <s v="Retail Hours"/>
    <x v="0"/>
  </r>
  <r>
    <s v="IE053"/>
    <s v="CK"/>
    <x v="4"/>
    <x v="3"/>
    <s v="T12X789"/>
    <s v="Ballinlough Road, Cork City"/>
    <n v="51.889461150000002"/>
    <s v="537032 25971"/>
    <n v="-8.4436456700000004"/>
    <s v="Retail Hours"/>
    <x v="0"/>
  </r>
  <r>
    <s v="IE061"/>
    <s v="DN"/>
    <x v="2"/>
    <x v="2"/>
    <s v="D08R8KT"/>
    <s v="199 Tryconnell Road, Dublin"/>
    <n v="53.335699499999997"/>
    <s v="537032 6732"/>
    <n v="-6.3263053999999999"/>
    <s v="Retail Hours"/>
    <x v="0"/>
  </r>
  <r>
    <s v="IE041"/>
    <s v="DL"/>
    <x v="1"/>
    <x v="1"/>
    <s v="F92AKW3"/>
    <s v="Kilmacrennan Rd,Mountain Top Complex, Mountain Top, Letterkenny"/>
    <n v="54.977111100000002"/>
    <s v="537032 49048"/>
    <n v="-7.7256647000000003"/>
    <s v="Retail Hours"/>
    <x v="0"/>
  </r>
  <r>
    <s v="IE061"/>
    <s v="DN"/>
    <x v="2"/>
    <x v="2"/>
    <s v="D09V0R1"/>
    <s v="390 Collins Avenue, Dublin"/>
    <n v="53.381390099999997"/>
    <s v="537032 3273"/>
    <n v="-6.2368854999999996"/>
    <s v="Retail Hours"/>
    <x v="0"/>
  </r>
  <r>
    <s v="IE053"/>
    <s v="CK"/>
    <x v="4"/>
    <x v="3"/>
    <s v="T23NC3D"/>
    <s v="11-12 Leitrim Street, Cork City"/>
    <n v="51.903674600000002"/>
    <s v="537032 7754"/>
    <n v="-8.4724126000000002"/>
    <s v="Retail Hours"/>
    <x v="0"/>
  </r>
  <r>
    <s v="IE051"/>
    <s v="TP"/>
    <x v="7"/>
    <x v="5"/>
    <s v="E91F9T8"/>
    <s v="Newcastle, Tipperary"/>
    <n v="52.2730766464"/>
    <s v="537032 8169"/>
    <n v="-7.8106701448999996"/>
    <s v="Retail Hours"/>
    <x v="0"/>
  </r>
  <r>
    <s v="IE053"/>
    <s v="CK"/>
    <x v="4"/>
    <x v="3"/>
    <s v="T12P268"/>
    <s v="Bishopstown, Cork City"/>
    <n v="51.879483"/>
    <s v="537032 7048"/>
    <n v="-8.5177829999999997"/>
    <s v="Retail Hours"/>
    <x v="0"/>
  </r>
  <r>
    <s v="IE053"/>
    <s v="CK"/>
    <x v="4"/>
    <x v="3"/>
    <s v="T12RC64"/>
    <s v="Sarsfield Road, Richmond, Wilton"/>
    <n v="51.8745373"/>
    <s v="537032 4990"/>
    <n v="-8.5045932000000004"/>
    <s v="Retail Hours"/>
    <x v="0"/>
  </r>
  <r>
    <s v="IE052"/>
    <s v="WX"/>
    <x v="23"/>
    <x v="7"/>
    <s v="Y35PHR9"/>
    <s v="The Old School House Piercestown, Wexford"/>
    <n v="52.28513367"/>
    <s v="537032 13742"/>
    <n v="-6.4905520299999999"/>
    <s v="Retail Hours"/>
    <x v="0"/>
  </r>
  <r>
    <s v="IE061"/>
    <s v="DN"/>
    <x v="2"/>
    <x v="2"/>
    <s v="D02XY77"/>
    <s v="55 Dame Street, Temple Bar, Dublin"/>
    <n v="53.344304520000001"/>
    <s v="537032 583"/>
    <n v="-6.2644072399999997"/>
    <s v="Retail Hours"/>
    <x v="0"/>
  </r>
  <r>
    <s v="IE061"/>
    <s v="DN"/>
    <x v="2"/>
    <x v="2"/>
    <s v="D02V660"/>
    <s v="47 William Street South Dublin 2, Dublin"/>
    <n v="53.341425000000001"/>
    <s v="537032 491"/>
    <n v="-6.2628820000000003"/>
    <s v="Retail Hours"/>
    <x v="0"/>
  </r>
  <r>
    <s v="IE042"/>
    <s v="MO"/>
    <x v="6"/>
    <x v="4"/>
    <s v="F26X8F2"/>
    <s v="Bunree Road, Ballina"/>
    <n v="54.115284000000003"/>
    <s v="537032 30543"/>
    <n v="-9.1415330000000008"/>
    <s v="Retail Hours"/>
    <x v="0"/>
  </r>
  <r>
    <s v="IE051"/>
    <s v="TP"/>
    <x v="7"/>
    <x v="5"/>
    <s v="E41W2R0"/>
    <s v="Clongower Thurles, Tipperary"/>
    <n v="52.666172699999997"/>
    <s v="537032 10133"/>
    <n v="-7.8077113999999996"/>
    <s v="Retail Hours"/>
    <x v="0"/>
  </r>
  <r>
    <s v="IE063"/>
    <s v="OY"/>
    <x v="21"/>
    <x v="6"/>
    <s v="R42N990"/>
    <s v="Railway Road, Birr"/>
    <n v="53.092857899999998"/>
    <s v="537032 5497"/>
    <n v="-7.9074553999999999"/>
    <s v="Retail Hours"/>
    <x v="0"/>
  </r>
  <r>
    <s v="IE051"/>
    <s v="TP"/>
    <x v="7"/>
    <x v="5"/>
    <s v="E45W582"/>
    <s v="Dublin Road, Tipperary"/>
    <n v="52.864384399999999"/>
    <s v="537032 7692"/>
    <n v="-8.1924167000000008"/>
    <s v="Retail Hours"/>
    <x v="0"/>
  </r>
  <r>
    <s v="IE053"/>
    <s v="CK"/>
    <x v="4"/>
    <x v="3"/>
    <s v="T23D439"/>
    <s v="Old Youghal Road, Cork City"/>
    <n v="51.911076700000002"/>
    <s v="537032 3485"/>
    <n v="-8.4425202000000006"/>
    <s v="Retail Hours"/>
    <x v="0"/>
  </r>
  <r>
    <s v="IE052"/>
    <s v="WD"/>
    <x v="17"/>
    <x v="7"/>
    <s v="P36CY93"/>
    <s v="Main Street Duffcarrick, Ardmore"/>
    <n v="51.951149999999998"/>
    <s v="537032 3608"/>
    <n v="-7.7254899999999997"/>
    <s v="Retail Hours"/>
    <x v="0"/>
  </r>
  <r>
    <s v="IE052"/>
    <s v="WX"/>
    <x v="23"/>
    <x v="7"/>
    <s v="Y21R5D8"/>
    <s v="Main Street, Wexford"/>
    <n v="52.617610599999999"/>
    <s v="537032 7674"/>
    <n v="-6.4215954000000002"/>
    <s v="Retail Hours"/>
    <x v="0"/>
  </r>
  <r>
    <s v="IE061"/>
    <s v="DN"/>
    <x v="2"/>
    <x v="2"/>
    <s v="D18Y6X5"/>
    <s v="Blackthorn Road, Sandyford 18, Dublin"/>
    <n v="53.276643399999998"/>
    <s v="537032 2317"/>
    <n v="-6.21866685"/>
    <s v="Retail Hours"/>
    <x v="0"/>
  </r>
  <r>
    <s v="IE062"/>
    <s v="LH"/>
    <x v="11"/>
    <x v="0"/>
    <s v="A92EPH2"/>
    <s v="Blackbull, Dublin Road, Drogheda"/>
    <n v="53.707983400000003"/>
    <s v="537032 8039"/>
    <n v="-6.3276618999999998"/>
    <s v="Retail Hours"/>
    <x v="0"/>
  </r>
  <r>
    <s v="IE052"/>
    <s v="CW"/>
    <x v="18"/>
    <x v="7"/>
    <s v="R93Y5X0"/>
    <s v="Kilkenny Road, Carlow"/>
    <n v="52.826046310000002"/>
    <s v="537032 13660"/>
    <n v="-6.9380995299999997"/>
    <s v="Retail Hours"/>
    <x v="0"/>
  </r>
  <r>
    <s v="IE052"/>
    <s v="WD"/>
    <x v="17"/>
    <x v="7"/>
    <s v="X91AC0A"/>
    <s v="Military Road, Waterford City"/>
    <n v="52.2601613"/>
    <s v="537032 10592"/>
    <n v="-7.1232632999999996"/>
    <s v="Retail Hours"/>
    <x v="0"/>
  </r>
  <r>
    <s v="IE061"/>
    <s v="DN"/>
    <x v="2"/>
    <x v="2"/>
    <s v="D05WF62"/>
    <s v="Unit 12 &amp; 13 Kilbarrack Sc, Dublin"/>
    <n v="53.388557040000002"/>
    <s v="537032 15228"/>
    <n v="-6.1668298400000001"/>
    <s v="Retail Hours"/>
    <x v="0"/>
  </r>
  <r>
    <s v="IE061"/>
    <s v="DN"/>
    <x v="2"/>
    <x v="2"/>
    <s v="D17N259"/>
    <s v="Belcamp Village, Dublin"/>
    <n v="53.401478529999999"/>
    <s v="537032 14552"/>
    <n v="-6.1942036399999996"/>
    <s v="Retail Hours"/>
    <x v="0"/>
  </r>
  <r>
    <s v="IE062"/>
    <s v="MH"/>
    <x v="9"/>
    <x v="0"/>
    <s v="C15EP22"/>
    <s v="Derry Road, Slane"/>
    <n v="53.713567900000001"/>
    <s v="537032 22846"/>
    <n v="-6.5364326000000004"/>
    <s v="Retail Hours"/>
    <x v="0"/>
  </r>
  <r>
    <s v="IE062"/>
    <s v="MH"/>
    <x v="9"/>
    <x v="0"/>
    <s v="C15V4KW"/>
    <s v="Dublin Road, Trim"/>
    <n v="53.553031349999998"/>
    <s v="537032 26625"/>
    <n v="-6.7612749299999999"/>
    <s v="Retail Hours"/>
    <x v="0"/>
  </r>
  <r>
    <s v="IE061"/>
    <s v="DN"/>
    <x v="2"/>
    <x v="2"/>
    <s v="D13HW84"/>
    <s v="Unit 69 Donaghmede Shopping Centre, Grange Road, Dublin"/>
    <n v="53.394725049999998"/>
    <s v="537032 24437"/>
    <n v="-6.1621073600000003"/>
    <s v="Retail Hours"/>
    <x v="0"/>
  </r>
  <r>
    <s v="IE052"/>
    <s v="KK"/>
    <x v="20"/>
    <x v="7"/>
    <s v="R95A0CK"/>
    <s v="Fairview Ss, Borris Road, Graiguenamanagh, Kilkenny"/>
    <n v="52.544812999999998"/>
    <s v="537032 5986"/>
    <n v="-6.9592518999999999"/>
    <s v="Retail Hours"/>
    <x v="0"/>
  </r>
  <r>
    <s v="IE061"/>
    <s v="DN"/>
    <x v="2"/>
    <x v="2"/>
    <s v="D17H028"/>
    <s v="81A Macroom Road, Dublin"/>
    <n v="53.397961000000002"/>
    <s v="537032 7831"/>
    <n v="-6.2013759000000004"/>
    <s v="Retail Hours"/>
    <x v="0"/>
  </r>
  <r>
    <s v="IE042"/>
    <s v="GY"/>
    <x v="5"/>
    <x v="4"/>
    <s v="H91RT02"/>
    <s v="Dominick Street Upper 19, Galway City"/>
    <n v="53.269978100000003"/>
    <s v="537032 3711"/>
    <n v="-9.0582509000000009"/>
    <s v="Retail Hours"/>
    <x v="0"/>
  </r>
  <r>
    <s v="IE062"/>
    <s v="MH"/>
    <x v="9"/>
    <x v="0"/>
    <s v="A84AY07"/>
    <s v="Frederick Street, Ashbourne"/>
    <n v="53.511600700000002"/>
    <s v="537032 471"/>
    <n v="-6.3976585899999998"/>
    <s v="Retail Hours"/>
    <x v="0"/>
  </r>
  <r>
    <s v="IE062"/>
    <s v="MH"/>
    <x v="9"/>
    <x v="0"/>
    <s v="A92C642"/>
    <s v="Main Street, Bettystown"/>
    <n v="53.699032870000003"/>
    <s v="537032 1773"/>
    <n v="-6.2441061400000004"/>
    <s v="Retail Hours"/>
    <x v="0"/>
  </r>
  <r>
    <s v="IE061"/>
    <s v="DN"/>
    <x v="2"/>
    <x v="2"/>
    <s v="D24ECC8"/>
    <s v="Whitestown Road D 24, Dublin"/>
    <n v="53.282873600000002"/>
    <s v="537032 8670"/>
    <n v="-6.3758315000000003"/>
    <s v="Retail Hours"/>
    <x v="0"/>
  </r>
  <r>
    <s v="IE061"/>
    <s v="DN"/>
    <x v="2"/>
    <x v="2"/>
    <s v="D13Y3C7"/>
    <s v="Bayside Square South 1 Dublin 13, Dublin"/>
    <n v="53.861755000000002"/>
    <s v="537032 33780"/>
    <n v="-6.1404350000000001"/>
    <s v="Retail Hours"/>
    <x v="0"/>
  </r>
  <r>
    <s v="IE053"/>
    <s v="CK"/>
    <x v="4"/>
    <x v="3"/>
    <s v="T12ED3R"/>
    <s v="10/11 Pearse Square Ballyphehane, Cork City"/>
    <n v="51.8837422"/>
    <s v="537032 30863"/>
    <n v="-8.4829372999999997"/>
    <s v="Retail Hours"/>
    <x v="0"/>
  </r>
  <r>
    <s v="IE053"/>
    <s v="CK"/>
    <x v="4"/>
    <x v="3"/>
    <s v="P47CP40"/>
    <s v="Pearse Square, Dunmanway"/>
    <n v="51.721689065699998"/>
    <s v="537032 11665"/>
    <n v="-9.1132444001999993"/>
    <s v="Retail Hours"/>
    <x v="0"/>
  </r>
  <r>
    <s v="IE062"/>
    <s v="KE"/>
    <x v="15"/>
    <x v="0"/>
    <s v="W91AE76"/>
    <s v="Craddockstown Rd Naas, Kildare"/>
    <n v="53.211477289999998"/>
    <s v="537032 8046"/>
    <n v="-6.6615844969999998"/>
    <s v="24x7"/>
    <x v="0"/>
  </r>
  <r>
    <s v="IE061"/>
    <s v="DN"/>
    <x v="2"/>
    <x v="2"/>
    <s v="D12N512"/>
    <s v="Crumlin Road 12, Dublin"/>
    <n v="53.326036600000002"/>
    <s v="537032 10624"/>
    <n v="-6.3186083000000002"/>
    <s v="24x7"/>
    <x v="0"/>
  </r>
  <r>
    <s v="IE061"/>
    <s v="DN"/>
    <x v="2"/>
    <x v="2"/>
    <s v="D15X40D"/>
    <s v="Mill Rd Blanchardstown, Dublin"/>
    <n v="53.388297199999997"/>
    <s v="537032 7812"/>
    <n v="-6.3691076000000004"/>
    <s v="24x7"/>
    <x v="0"/>
  </r>
  <r>
    <s v="IE053"/>
    <s v="CK"/>
    <x v="4"/>
    <x v="3"/>
    <s v="T12TX6Y"/>
    <s v="Vicars Road Togher Co Cork, Cork City"/>
    <n v="51.879255582299997"/>
    <s v="537032 11280"/>
    <n v="-8.4878210856000003"/>
    <s v="Retail Hours"/>
    <x v="0"/>
  </r>
  <r>
    <s v="IE053"/>
    <s v="CK"/>
    <x v="4"/>
    <x v="3"/>
    <s v="T12CXD7"/>
    <s v="Blackrock Road Co, Cork City"/>
    <n v="51.896620137200003"/>
    <s v="537032 18613"/>
    <n v="-8.4207309423000005"/>
    <s v="Retail Hours"/>
    <x v="0"/>
  </r>
  <r>
    <s v="IE062"/>
    <s v="LH"/>
    <x v="11"/>
    <x v="0"/>
    <s v="A91X2TF"/>
    <s v="Knocknagoran, Omeath"/>
    <n v="54.088832840000002"/>
    <s v="537032 11255"/>
    <n v="-6.2598198700000003"/>
    <s v="Retail Hours"/>
    <x v="0"/>
  </r>
  <r>
    <s v="IE052"/>
    <s v="CW"/>
    <x v="18"/>
    <x v="7"/>
    <s v="R93A2F2"/>
    <s v="Dublin Road, Tullow, Carlow"/>
    <n v="52.804591199999997"/>
    <s v="537032 25352"/>
    <n v="-6.7337948000000001"/>
    <s v="Retail Hours"/>
    <x v="0"/>
  </r>
  <r>
    <s v="IE052"/>
    <s v="KK"/>
    <x v="20"/>
    <x v="7"/>
    <s v="R95CFT6"/>
    <s v="693 Vicar Street, Irishtown, Gardens, Kilkenny"/>
    <n v="52.656382812099999"/>
    <s v="537032 24955"/>
    <n v="-7.2558765377999999"/>
    <s v="Retail Hours"/>
    <x v="0"/>
  </r>
  <r>
    <s v="IE062"/>
    <s v="LH"/>
    <x v="11"/>
    <x v="0"/>
    <s v="A91K584"/>
    <s v="Dublin Road, Dundalk"/>
    <n v="53.984314277000003"/>
    <s v="537032 4287"/>
    <n v="-6.3933789493999997"/>
    <s v="24x7"/>
    <x v="0"/>
  </r>
  <r>
    <s v="IE061"/>
    <s v="DN"/>
    <x v="2"/>
    <x v="2"/>
    <s v="D17W290"/>
    <s v="Northern Cross, Clarehall"/>
    <n v="53.404940199999999"/>
    <s v="537032 11898"/>
    <n v="-6.1787539999999996"/>
    <s v="Retail Hours"/>
    <x v="0"/>
  </r>
  <r>
    <s v="IE061"/>
    <s v="DN"/>
    <x v="2"/>
    <x v="2"/>
    <s v="D13NA72"/>
    <s v="79D Harbour Road, Howth"/>
    <n v="53.388850272600003"/>
    <s v="537032 6930"/>
    <n v="-6.073650056"/>
    <s v="Retail Hours"/>
    <x v="0"/>
  </r>
  <r>
    <s v="IE061"/>
    <s v="DN"/>
    <x v="2"/>
    <x v="2"/>
    <s v="D04W8W2"/>
    <s v="168 Merrion Road, Dublin"/>
    <n v="53.319017963100002"/>
    <s v="537032 17035"/>
    <n v="-6.2138082767"/>
    <s v="Retail Hours"/>
    <x v="0"/>
  </r>
  <r>
    <s v="IE061"/>
    <s v="DN"/>
    <x v="2"/>
    <x v="2"/>
    <s v="K67R252"/>
    <s v="Forest Road, Boroimhe, Swords"/>
    <n v="53.446631170000003"/>
    <s v="537032 34524"/>
    <n v="-6.2381047000000001"/>
    <s v="Retail Hours"/>
    <x v="0"/>
  </r>
  <r>
    <s v="IE053"/>
    <s v="CK"/>
    <x v="4"/>
    <x v="3"/>
    <s v="T23R292"/>
    <s v="Bridge St, Cork City"/>
    <n v="51.9013572"/>
    <s v="537032 12879"/>
    <n v="-8.4704309000000002"/>
    <s v="Retail Hours"/>
    <x v="0"/>
  </r>
  <r>
    <s v="IE053"/>
    <s v="CK"/>
    <x v="4"/>
    <x v="3"/>
    <s v="P67HE09"/>
    <s v="Dublin Road Mitchelstown, Cork City"/>
    <n v="52.2709446"/>
    <s v="537032 21244"/>
    <n v="-8.2708812999999992"/>
    <s v="Retail Hours"/>
    <x v="0"/>
  </r>
  <r>
    <s v="IE052"/>
    <s v="WD"/>
    <x v="17"/>
    <x v="7"/>
    <s v="X91CH6Y"/>
    <s v="Dunmore East, Waterford City"/>
    <n v="52.240069499999997"/>
    <s v="537032 22545"/>
    <n v="-7.1430600999999996"/>
    <s v="Retail Hours"/>
    <x v="0"/>
  </r>
  <r>
    <s v="IE062"/>
    <s v="MH"/>
    <x v="9"/>
    <x v="0"/>
    <s v="A85FX02"/>
    <s v="Fairyhouse Road, Ratoath"/>
    <n v="53.489840000000001"/>
    <s v="537032 7129"/>
    <n v="-6.4714200000000002"/>
    <s v="Retail Hours"/>
    <x v="0"/>
  </r>
  <r>
    <s v="IE062"/>
    <s v="KE"/>
    <x v="15"/>
    <x v="0"/>
    <s v="W12Y752"/>
    <s v="Ballymany, Newbridge"/>
    <n v="53.16712519"/>
    <s v="537032 16717"/>
    <n v="-6.8163628799999998"/>
    <s v="Retail Hours"/>
    <x v="0"/>
  </r>
  <r>
    <s v="IE051"/>
    <s v="CE"/>
    <x v="14"/>
    <x v="5"/>
    <s v="V95T25F"/>
    <s v="Clareabbey, Ennis"/>
    <n v="52.824116369999999"/>
    <s v="537032 23279"/>
    <n v="-8.9773094499999999"/>
    <s v="Retail Hours"/>
    <x v="0"/>
  </r>
  <r>
    <s v="IE061"/>
    <s v="DN"/>
    <x v="2"/>
    <x v="2"/>
    <s v="D02RV00"/>
    <s v="Westland Row, Dublin"/>
    <n v="53.343319829999999"/>
    <s v="537032 9305"/>
    <n v="-6.2480184699999999"/>
    <s v="Retail Hours"/>
    <x v="0"/>
  </r>
  <r>
    <s v="IE051"/>
    <s v="LK"/>
    <x v="10"/>
    <x v="5"/>
    <s v="V94KR60"/>
    <s v="Unit 2B Watch House Cross Sc, Kileely Road, Limerick"/>
    <n v="52.678400000000003"/>
    <s v="537032 9356"/>
    <n v="-8.6387999999999998"/>
    <s v="Retail Hours"/>
    <x v="0"/>
  </r>
  <r>
    <s v="IE051"/>
    <s v="CE"/>
    <x v="14"/>
    <x v="5"/>
    <s v="V95F89A"/>
    <s v="Mill Road House Apartment 6, Ennis"/>
    <n v="52.84442198"/>
    <s v="537032 22632"/>
    <n v="-8.9889246200000006"/>
    <s v="Retail Hours"/>
    <x v="0"/>
  </r>
  <r>
    <s v="IE051"/>
    <s v="CE"/>
    <x v="14"/>
    <x v="5"/>
    <s v="V95Y4AE"/>
    <s v="Tulla Road, Ennis"/>
    <n v="52.856583260000001"/>
    <s v="537032 30928"/>
    <n v="-8.9600050400000004"/>
    <s v="Retail Hours"/>
    <x v="0"/>
  </r>
  <r>
    <s v="IE052"/>
    <s v="WX"/>
    <x v="23"/>
    <x v="7"/>
    <s v="Y35RX62"/>
    <s v="5 Saint Martin'S Road, Wexford"/>
    <n v="52.249849500000003"/>
    <s v="537032 3630"/>
    <n v="-6.3424547999999996"/>
    <s v="24x7"/>
    <x v="0"/>
  </r>
  <r>
    <s v="IE042"/>
    <s v="GY"/>
    <x v="5"/>
    <x v="4"/>
    <s v="H91D5DW"/>
    <s v="164 College Road, Galway City"/>
    <n v="53.28143214"/>
    <s v="537032 8008"/>
    <n v="-9.0338945400000004"/>
    <s v="Retail Hours"/>
    <x v="0"/>
  </r>
  <r>
    <s v="IE042"/>
    <s v="GY"/>
    <x v="5"/>
    <x v="4"/>
    <s v="H91KX95"/>
    <s v="Headford Road, Galway City"/>
    <n v="53.286426800000001"/>
    <s v="537032 1741"/>
    <n v="-9.0422972000000001"/>
    <s v="Retail Hours"/>
    <x v="0"/>
  </r>
  <r>
    <s v="IE061"/>
    <s v="DN"/>
    <x v="2"/>
    <x v="2"/>
    <s v="D03TN24"/>
    <s v="20 Gabriels Road, Clontarf, Dublin"/>
    <n v="53.364790659999997"/>
    <s v="537032 13088"/>
    <n v="-6.1840601399999997"/>
    <s v="Retail Hours"/>
    <x v="0"/>
  </r>
  <r>
    <s v="IE051"/>
    <s v="CE"/>
    <x v="14"/>
    <x v="5"/>
    <s v="V95EH59"/>
    <s v="Station Road, Ennistymon"/>
    <n v="52.937950000000001"/>
    <s v="537032 6557"/>
    <n v="-9.2895000000000003"/>
    <s v="Retail Hours"/>
    <x v="0"/>
  </r>
  <r>
    <s v="IE042"/>
    <s v="GY"/>
    <x v="5"/>
    <x v="4"/>
    <s v="H91XF3X"/>
    <s v="Eglinton Street, Galway City"/>
    <n v="53.274990000000003"/>
    <s v="537032 4452"/>
    <n v="-9.0524799999999992"/>
    <s v="Retail Hours"/>
    <x v="0"/>
  </r>
  <r>
    <s v="IE061"/>
    <s v="DN"/>
    <x v="2"/>
    <x v="2"/>
    <s v="D16E8P5"/>
    <s v="Ballinteer Ave, Dublin"/>
    <n v="53.2753467"/>
    <s v="537032 35427"/>
    <n v="-6.2531875000000001"/>
    <s v="Retail Hours"/>
    <x v="0"/>
  </r>
  <r>
    <s v="IE061"/>
    <s v="DN"/>
    <x v="2"/>
    <x v="2"/>
    <s v="D16W2V0"/>
    <s v="Knocklyon Road, Templeogue, Dublin"/>
    <n v="53.2829999"/>
    <s v="537032 29985"/>
    <n v="-6.3178175999999997"/>
    <s v="Retail Hours"/>
    <x v="0"/>
  </r>
  <r>
    <s v="IE061"/>
    <s v="DN"/>
    <x v="2"/>
    <x v="2"/>
    <s v="D12XDK2"/>
    <s v="Walkinstown, Dublin"/>
    <n v="53.321692499999997"/>
    <s v="537032 32971"/>
    <n v="-6.3295975000000002"/>
    <s v="Retail Hours"/>
    <x v="0"/>
  </r>
  <r>
    <s v="IE061"/>
    <s v="DN"/>
    <x v="2"/>
    <x v="2"/>
    <s v="C15TH73"/>
    <s v="The Village, Rathborne, Dublin"/>
    <n v="53.643503199999998"/>
    <s v="537032 21022"/>
    <n v="-6.6599957999999999"/>
    <s v="Retail Hours"/>
    <x v="0"/>
  </r>
  <r>
    <s v="IE061"/>
    <s v="DN"/>
    <x v="2"/>
    <x v="2"/>
    <s v="D15A375"/>
    <s v="Unit10 Laurel Lodge Sc Laurel Lodge Rd Castleknock, Dublin"/>
    <n v="53.377715500000001"/>
    <s v="537032 43845"/>
    <n v="-6.3772636"/>
    <s v="Retail Hours"/>
    <x v="0"/>
  </r>
  <r>
    <s v="IE061"/>
    <s v="DN"/>
    <x v="2"/>
    <x v="2"/>
    <s v="D04C9F6"/>
    <s v="Ringsend Road, Dublin"/>
    <n v="53.341760000000001"/>
    <s v="537032 10441"/>
    <n v="-6.2349680999999997"/>
    <s v="Retail Hours"/>
    <x v="0"/>
  </r>
  <r>
    <s v="IE053"/>
    <s v="CK"/>
    <x v="4"/>
    <x v="3"/>
    <s v="T45XK33"/>
    <s v="Main Street, Carrigtwohill"/>
    <n v="51.909379299999998"/>
    <s v="537032 32331"/>
    <n v="-8.2575491000000003"/>
    <s v="Retail Hours"/>
    <x v="0"/>
  </r>
  <r>
    <s v="IE061"/>
    <s v="DN"/>
    <x v="2"/>
    <x v="2"/>
    <s v="D01V6V6"/>
    <s v="Cie Connolly Station Amiens Street, Dublin"/>
    <n v="53.351499500000003"/>
    <s v="537032 31817"/>
    <n v="-6.2493822000000003"/>
    <s v="Retail Hours"/>
    <x v="0"/>
  </r>
  <r>
    <s v="IE041"/>
    <s v="MN"/>
    <x v="19"/>
    <x v="1"/>
    <s v="H18A620"/>
    <s v="Londis Dublin Road, Monaghan"/>
    <n v="54.2414366"/>
    <s v="537032 17417"/>
    <n v="-6.9495876000000001"/>
    <s v="Retail Hours"/>
    <x v="0"/>
  </r>
  <r>
    <s v="IE053"/>
    <s v="CK"/>
    <x v="4"/>
    <x v="3"/>
    <s v="P85R521"/>
    <s v="Skibbereen Road, The Miles, Clonakilty"/>
    <n v="51.620139620700002"/>
    <s v="537032 17090"/>
    <n v="-8.9065526264999999"/>
    <s v="Retail Hours"/>
    <x v="0"/>
  </r>
  <r>
    <s v="IE052"/>
    <s v="KK"/>
    <x v="20"/>
    <x v="7"/>
    <s v="R95V6FV"/>
    <s v="Beechview, Dublin Road, Kilkenny"/>
    <n v="52.649268499999998"/>
    <s v="537032 15571"/>
    <n v="-7.2254646999999999"/>
    <s v="Retail Hours"/>
    <x v="0"/>
  </r>
  <r>
    <s v="IE052"/>
    <s v="KK"/>
    <x v="20"/>
    <x v="7"/>
    <s v="R95HKD1"/>
    <s v="Dublin Rd, Kilkenny"/>
    <n v="52.648800100000003"/>
    <s v="537032 18191"/>
    <n v="-7.2260679000000003"/>
    <s v="Retail Hours"/>
    <x v="0"/>
  </r>
  <r>
    <s v="IE061"/>
    <s v="DN"/>
    <x v="2"/>
    <x v="2"/>
    <s v="D13VP29"/>
    <s v="Sutton Cross, Sutton, Dublin"/>
    <n v="53.3900595"/>
    <s v="537032 34534"/>
    <n v="-6.1089285999999996"/>
    <s v="Retail Hours"/>
    <x v="0"/>
  </r>
  <r>
    <s v="IE061"/>
    <s v="DN"/>
    <x v="2"/>
    <x v="2"/>
    <s v="D08T9D0"/>
    <s v="578 South Circular Rd, Dublin"/>
    <n v="53.338808399999998"/>
    <s v="537032 11415"/>
    <n v="-6.3001686000000001"/>
    <s v="Retail Hours"/>
    <x v="0"/>
  </r>
  <r>
    <s v="IE061"/>
    <s v="DN"/>
    <x v="2"/>
    <x v="2"/>
    <s v="D08PY74"/>
    <s v="35 Parkgate Street, Dublin"/>
    <n v="53.348222399999997"/>
    <s v="537032 16132"/>
    <n v="-6.2943458000000003"/>
    <s v="Retail Hours"/>
    <x v="0"/>
  </r>
  <r>
    <s v="IE061"/>
    <s v="DN"/>
    <x v="2"/>
    <x v="2"/>
    <s v="D02WC92"/>
    <s v="38 Lower Camden Street, Dublin"/>
    <n v="53.334326799999999"/>
    <s v="537032 10872"/>
    <n v="-6.2649913000000002"/>
    <s v="Retail Hours"/>
    <x v="0"/>
  </r>
  <r>
    <s v="IE061"/>
    <s v="DN"/>
    <x v="2"/>
    <x v="2"/>
    <s v="D18F685"/>
    <s v="Stepaside, Dublin"/>
    <n v="53.252549500000001"/>
    <s v="537032 20013"/>
    <n v="-6.2141811999999996"/>
    <s v="Retail Hours"/>
    <x v="0"/>
  </r>
  <r>
    <s v="IE061"/>
    <s v="DN"/>
    <x v="2"/>
    <x v="2"/>
    <s v="D18NY7W"/>
    <s v="Belarmine Ave, Stepaside, Dublin"/>
    <n v="53.260951800000001"/>
    <s v="537032 18215"/>
    <n v="-6.2210637000000002"/>
    <s v="Retail Hours"/>
    <x v="0"/>
  </r>
  <r>
    <s v="IE061"/>
    <s v="DN"/>
    <x v="2"/>
    <x v="2"/>
    <s v="D01V9T3"/>
    <s v="Port Centre, Alexandra Road, Dublin Port, Dublin"/>
    <n v="53.350413799999998"/>
    <s v="537032 1786"/>
    <n v="-6.2029686999999996"/>
    <s v="Retail Hours"/>
    <x v="0"/>
  </r>
  <r>
    <s v="IE061"/>
    <s v="DN"/>
    <x v="2"/>
    <x v="2"/>
    <s v="D01C3Y9"/>
    <s v="12 Henry Street, Dublin"/>
    <n v="53.349212000000001"/>
    <s v="537032 20357"/>
    <n v="-6.2633090999999999"/>
    <s v="Retail Hours"/>
    <x v="0"/>
  </r>
  <r>
    <s v="IE061"/>
    <s v="DN"/>
    <x v="2"/>
    <x v="2"/>
    <s v="D01R7W7"/>
    <s v="Lower Mayor Street, Dublin"/>
    <n v="53.348996499999998"/>
    <s v="537032 8431"/>
    <n v="-6.2426475000000003"/>
    <s v="Retail Hours"/>
    <x v="0"/>
  </r>
  <r>
    <s v="IE062"/>
    <s v="KE"/>
    <x v="15"/>
    <x v="0"/>
    <s v="W23X7W1"/>
    <s v="Celbridge Road, Leixlip"/>
    <n v="53.362062399999999"/>
    <s v="537032 30208"/>
    <n v="-6.5022489999999999"/>
    <s v="Retail Hours"/>
    <x v="0"/>
  </r>
  <r>
    <s v="IE061"/>
    <s v="DN"/>
    <x v="2"/>
    <x v="2"/>
    <s v="D07EV62"/>
    <s v="Unit 5 Block F, Smithfield, Dublin"/>
    <n v="53.349157300000002"/>
    <s v="537032 19102"/>
    <n v="-6.2786191999999996"/>
    <s v="Retail Hours"/>
    <x v="0"/>
  </r>
  <r>
    <s v="IE061"/>
    <s v="DN"/>
    <x v="2"/>
    <x v="2"/>
    <s v="D01C7K6"/>
    <s v="5 Greeg Court, Parnell St, Dublin"/>
    <n v="53.351116599999997"/>
    <s v="537032 28876"/>
    <n v="-6.2637919999999996"/>
    <s v="Retail Hours"/>
    <x v="0"/>
  </r>
  <r>
    <s v="IE061"/>
    <s v="DN"/>
    <x v="2"/>
    <x v="2"/>
    <s v="D02E718"/>
    <s v="Unit 4 Block 1, Grand Canal, Dublin"/>
    <n v="53.343321099999997"/>
    <s v="537032 7991"/>
    <n v="-6.2391186000000003"/>
    <s v="Retail Hours"/>
    <x v="0"/>
  </r>
  <r>
    <s v="IE063"/>
    <s v="LS"/>
    <x v="8"/>
    <x v="6"/>
    <s v="R32KH99"/>
    <s v="Parkside Shopping Centre, Parkside, Abbeyleix Road, Portlaoise"/>
    <n v="53.026760699299999"/>
    <s v="537032 12748"/>
    <n v="-7.3012580144000001"/>
    <s v="Retail Hours"/>
    <x v="0"/>
  </r>
  <r>
    <s v="IE061"/>
    <s v="DN"/>
    <x v="2"/>
    <x v="2"/>
    <s v="D07W56R"/>
    <s v="Spar, 72 Fassaugh Ave., Cabra"/>
    <n v="53.361340400000003"/>
    <s v="537032 31449"/>
    <n v="-6.2843263"/>
    <s v="Retail Hours"/>
    <x v="0"/>
  </r>
  <r>
    <s v="IE051"/>
    <s v="LK"/>
    <x v="10"/>
    <x v="5"/>
    <s v="V94TW13"/>
    <s v="Main Street, Rathkeale, Ballingarry"/>
    <n v="52.470891700000003"/>
    <s v="537032 19855"/>
    <n v="-8.8615028000000002"/>
    <s v="Retail Hours"/>
    <x v="0"/>
  </r>
  <r>
    <s v="IE041"/>
    <s v="MN"/>
    <x v="19"/>
    <x v="1"/>
    <s v="A75WY95"/>
    <s v="Watters Londis, Monaghan"/>
    <n v="54.115442399999999"/>
    <s v="537032 24673"/>
    <n v="-6.7328963999999996"/>
    <s v="Retail Hours"/>
    <x v="0"/>
  </r>
  <r>
    <s v="IE051"/>
    <s v="TP"/>
    <x v="7"/>
    <x v="5"/>
    <s v="E41P8X3"/>
    <s v="Main St, Killenaule"/>
    <n v="52.567725000000003"/>
    <s v="537032 32451"/>
    <n v="-7.6731558"/>
    <s v="Retail Hours"/>
    <x v="0"/>
  </r>
  <r>
    <s v="IE052"/>
    <s v="KK"/>
    <x v="20"/>
    <x v="7"/>
    <s v="R95K038"/>
    <s v="The Square, Castlecomer"/>
    <n v="52.805694600000002"/>
    <s v="537032 15288"/>
    <n v="-7.2097248"/>
    <s v="Retail Hours"/>
    <x v="0"/>
  </r>
  <r>
    <s v="IE052"/>
    <s v="KK"/>
    <x v="20"/>
    <x v="7"/>
    <s v="R95KWH2"/>
    <s v="Freshford Road, Kilkenny"/>
    <n v="52.668372400000003"/>
    <s v="537032 12307"/>
    <n v="-7.2656919999999996"/>
    <s v="Retail Hours"/>
    <x v="0"/>
  </r>
  <r>
    <s v="IE062"/>
    <s v="MH"/>
    <x v="9"/>
    <x v="0"/>
    <s v="C15V2RR"/>
    <s v="Centra, Kilmessan"/>
    <n v="53.559407299999997"/>
    <s v="537032 20780"/>
    <n v="-6.6600454999999998"/>
    <s v="Retail Hours"/>
    <x v="0"/>
  </r>
  <r>
    <s v="IE041"/>
    <s v="SO"/>
    <x v="16"/>
    <x v="1"/>
    <s v="F91YC61"/>
    <s v="The Square, Collooney"/>
    <n v="54.183238500000002"/>
    <s v="537032 29649"/>
    <n v="-8.4927864999999994"/>
    <s v="Retail Hours"/>
    <x v="0"/>
  </r>
  <r>
    <s v="IE061"/>
    <s v="DN"/>
    <x v="2"/>
    <x v="2"/>
    <s v="D09H0V5"/>
    <s v="122 Upper Drumcondra Rd, Dublin"/>
    <n v="53.363127900000002"/>
    <s v="537032 12916"/>
    <n v="-6.2585860000000002"/>
    <s v="Retail Hours"/>
    <x v="0"/>
  </r>
  <r>
    <s v="IE062"/>
    <s v="KE"/>
    <x v="15"/>
    <x v="0"/>
    <s v="W91R52H"/>
    <s v="Derrinturn, Carbury"/>
    <n v="53.3407932"/>
    <s v="537032 21132"/>
    <n v="-6.9426186999999997"/>
    <s v="Retail Hours"/>
    <x v="0"/>
  </r>
  <r>
    <s v="IE061"/>
    <s v="DN"/>
    <x v="2"/>
    <x v="2"/>
    <s v="D05P6F9"/>
    <s v="Greendale Sc Greendale Road, Dublin"/>
    <n v="53.385445599999997"/>
    <s v="537032 36654"/>
    <n v="-6.1556533"/>
    <s v="Retail Hours"/>
    <x v="0"/>
  </r>
  <r>
    <s v="IE041"/>
    <s v="CN"/>
    <x v="25"/>
    <x v="1"/>
    <s v="H12Y7W1"/>
    <s v="Cavan Town, Lisdaran"/>
    <n v="54.001830400000003"/>
    <s v="537032 15199"/>
    <n v="-7.3722060999999997"/>
    <s v="24x7"/>
    <x v="0"/>
  </r>
  <r>
    <s v="IE041"/>
    <s v="CN"/>
    <x v="25"/>
    <x v="1"/>
    <s v="H14F998"/>
    <s v="Ernehill Shopping Centre, Belturbet"/>
    <n v="54.098971800000001"/>
    <s v="537032 37404"/>
    <n v="-7.4309355999999998"/>
    <s v="Retail Hours"/>
    <x v="0"/>
  </r>
  <r>
    <s v="IE052"/>
    <s v="WX"/>
    <x v="23"/>
    <x v="7"/>
    <s v="Y35KX0D"/>
    <s v="Whitemills, Wexford"/>
    <n v="52.329730400000003"/>
    <s v="537032 48772"/>
    <n v="-6.4769753000000003"/>
    <s v="Retail Hours"/>
    <x v="0"/>
  </r>
  <r>
    <s v="IE061"/>
    <s v="DN"/>
    <x v="2"/>
    <x v="2"/>
    <s v="D05N8X4"/>
    <s v="67 Collins Ave, Dublin"/>
    <n v="53.372913199999999"/>
    <s v="537032 33785"/>
    <n v="-6.2100676000000004"/>
    <s v="Retail Hours"/>
    <x v="0"/>
  </r>
  <r>
    <s v="IE041"/>
    <s v="MN"/>
    <x v="19"/>
    <x v="1"/>
    <s v="H18EF86"/>
    <s v="Main Street, Emyvale"/>
    <n v="54.338593899999999"/>
    <s v="537032 13407"/>
    <n v="-6.9601289"/>
    <s v="Retail Hours"/>
    <x v="0"/>
  </r>
  <r>
    <s v="IE041"/>
    <s v="MN"/>
    <x v="19"/>
    <x v="1"/>
    <s v="H18K585"/>
    <s v="Coolshannagh, Monaghan"/>
    <n v="54.258698299999999"/>
    <s v="537032 26194"/>
    <n v="-6.9587057000000003"/>
    <s v="Retail Hours"/>
    <x v="0"/>
  </r>
  <r>
    <s v="IE061"/>
    <s v="DN"/>
    <x v="2"/>
    <x v="2"/>
    <s v="D03Y685"/>
    <s v="191/193 Phibsburgh Avenue, Marino"/>
    <n v="53.370586000000003"/>
    <s v="537032 26381"/>
    <n v="-6.2389862000000003"/>
    <s v="Retail Hours"/>
    <x v="0"/>
  </r>
  <r>
    <s v="IE041"/>
    <s v="DL"/>
    <x v="1"/>
    <x v="1"/>
    <s v="F93Y7PH"/>
    <s v="Town Parks, Convoy"/>
    <n v="54.862368400000001"/>
    <s v="537032 18300"/>
    <n v="-7.6586651999999997"/>
    <s v="Retail Hours"/>
    <x v="0"/>
  </r>
  <r>
    <s v="IE041"/>
    <s v="SO"/>
    <x v="16"/>
    <x v="1"/>
    <s v="F91PE04"/>
    <s v="Unit 4, Main St, Ballisodare"/>
    <n v="54.211370100000003"/>
    <s v="537032 40672"/>
    <n v="-8.5071733999999992"/>
    <s v="24x7"/>
    <x v="0"/>
  </r>
  <r>
    <s v="IE042"/>
    <s v="RN"/>
    <x v="13"/>
    <x v="4"/>
    <s v="F42VY49"/>
    <s v="2 Bally-Too-Manor, Tarmonbarry"/>
    <n v="53.7772723"/>
    <s v="537032 27492"/>
    <n v="-8.1018469999999994"/>
    <s v="Retail Hours"/>
    <x v="0"/>
  </r>
  <r>
    <s v="IE062"/>
    <s v="KE"/>
    <x v="15"/>
    <x v="0"/>
    <s v="W91A3XV"/>
    <s v="Road, Kill, Naas"/>
    <n v="53.220914999999998"/>
    <s v="537032 10503"/>
    <n v="-6.6580822"/>
    <s v="Retail Hours"/>
    <x v="0"/>
  </r>
  <r>
    <s v="IE061"/>
    <s v="DN"/>
    <x v="2"/>
    <x v="2"/>
    <s v="K36X580"/>
    <s v="Staffordstown, Turvey, Swords"/>
    <n v="53.492535599999997"/>
    <s v="537032 23938"/>
    <n v="-6.1969972000000002"/>
    <s v="Retail Hours"/>
    <x v="0"/>
  </r>
  <r>
    <s v="IE061"/>
    <s v="DN"/>
    <x v="2"/>
    <x v="2"/>
    <s v="D02PX82"/>
    <s v="1-4 Camden Street Lower, Dublin"/>
    <n v="53.336257799999998"/>
    <s v="537032 7002"/>
    <n v="-6.2651627999999997"/>
    <s v="Retail Hours"/>
    <x v="0"/>
  </r>
  <r>
    <s v="IE063"/>
    <s v="WH"/>
    <x v="24"/>
    <x v="6"/>
    <s v="N91KV6P"/>
    <s v="Texaco Robinstown, Mullingar"/>
    <n v="53.540377999999997"/>
    <s v="537032 18902"/>
    <n v="-7.3428421000000004"/>
    <s v="Retail Hours"/>
    <x v="0"/>
  </r>
  <r>
    <s v="IE042"/>
    <s v="MO"/>
    <x v="6"/>
    <x v="4"/>
    <s v="F28E1W9"/>
    <s v="Co Mayo, Achill Sound"/>
    <n v="53.932444013100003"/>
    <s v="537032 30577"/>
    <n v="-9.9233282895000006"/>
    <s v="24x7"/>
    <x v="0"/>
  </r>
  <r>
    <s v="IE051"/>
    <s v="LK"/>
    <x v="10"/>
    <x v="5"/>
    <s v="V94F7XW"/>
    <s v="North Campus University Of, Limerick"/>
    <n v="52.679120599999997"/>
    <s v="537032 1830"/>
    <n v="-8.5699561000000006"/>
    <s v="Retail Hours"/>
    <x v="0"/>
  </r>
  <r>
    <s v="IE051"/>
    <s v="LK"/>
    <x v="10"/>
    <x v="5"/>
    <s v="V94F7XW"/>
    <s v="Sports Campus University Of, Limerick"/>
    <n v="52.679120599999997"/>
    <s v="537032 4484"/>
    <n v="-8.5699561000000006"/>
    <s v="Retail Hours"/>
    <x v="0"/>
  </r>
  <r>
    <s v="IE053"/>
    <s v="CK"/>
    <x v="4"/>
    <x v="3"/>
    <s v="P56E634"/>
    <s v="Co Cork, Charleville"/>
    <n v="52.353734600000003"/>
    <s v="537032 18478"/>
    <n v="-8.6799430999999991"/>
    <s v="Retail Hours"/>
    <x v="0"/>
  </r>
  <r>
    <s v="IE051"/>
    <s v="TP"/>
    <x v="7"/>
    <x v="5"/>
    <s v="E53YK31"/>
    <s v="Town Co. Tipperary, Roscrea"/>
    <n v="52.952718300000001"/>
    <s v="537032 15592"/>
    <n v="-7.7963674999999997"/>
    <s v="Retail Hours"/>
    <x v="0"/>
  </r>
  <r>
    <s v="IE051"/>
    <s v="TP"/>
    <x v="7"/>
    <x v="5"/>
    <s v="E45NX99"/>
    <s v="Annbrook Store Co Tipperary, Nenagh"/>
    <n v="52.8606464"/>
    <s v="537032 31746"/>
    <n v="-8.2102701000000007"/>
    <s v="Retail Hours"/>
    <x v="0"/>
  </r>
  <r>
    <s v="IE042"/>
    <s v="GY"/>
    <x v="5"/>
    <x v="4"/>
    <s v="H91WYF9"/>
    <s v="Terryland Sc Headford Road Co Galway, Galway City"/>
    <n v="53.2836091"/>
    <s v="537032 37145"/>
    <n v="-9.0463418000000004"/>
    <s v="Retail Hours"/>
    <x v="0"/>
  </r>
  <r>
    <s v="IE062"/>
    <s v="WW"/>
    <x v="0"/>
    <x v="0"/>
    <s v="Y14WN90"/>
    <s v="Dunnes Arklow Co, Wicklow"/>
    <n v="52.799370199999998"/>
    <s v="537032 11003"/>
    <n v="-6.1467305999999997"/>
    <s v="Retail Hours"/>
    <x v="0"/>
  </r>
  <r>
    <s v="IE061"/>
    <s v="DN"/>
    <x v="2"/>
    <x v="2"/>
    <s v="D22VP28"/>
    <s v="The Mill Sc Clondalkin D22, Dublin"/>
    <n v="53.3248344"/>
    <s v="537032 22452"/>
    <n v="-6.3962630000000003"/>
    <s v="Retail Hours"/>
    <x v="0"/>
  </r>
  <r>
    <s v="IE061"/>
    <s v="DN"/>
    <x v="2"/>
    <x v="2"/>
    <s v="D24XD9D"/>
    <s v="Citywest Shopping Centre Saggart Dublin 24, Dublin"/>
    <n v="53.282510600000002"/>
    <s v="537032 27873"/>
    <n v="-6.4229937000000001"/>
    <s v="Retail Hours"/>
    <x v="0"/>
  </r>
  <r>
    <s v="IE061"/>
    <s v="DN"/>
    <x v="2"/>
    <x v="2"/>
    <s v="D24PC86"/>
    <s v="21 Slade Castle Av Moneyatta Commons, Saggart D24, Dublin"/>
    <n v="53.2794916"/>
    <s v="537032 14539"/>
    <n v="-6.4455798"/>
    <s v="Retail Hours"/>
    <x v="0"/>
  </r>
  <r>
    <s v="IE063"/>
    <s v="OY"/>
    <x v="21"/>
    <x v="6"/>
    <s v="R45CX46"/>
    <s v="Sc Co. Offaly, Edenderry"/>
    <n v="53.342691700000003"/>
    <s v="537032 33676"/>
    <n v="-7.0584674999999999"/>
    <s v="Retail Hours"/>
    <x v="0"/>
  </r>
  <r>
    <s v="IE063"/>
    <s v="OY"/>
    <x v="21"/>
    <x v="6"/>
    <s v="R35Y7P8"/>
    <s v="Church Road Co Offaly, Tullamore"/>
    <n v="53.273552299999999"/>
    <s v="537032 34833"/>
    <n v="-7.4840992999999996"/>
    <s v="Retail Hours"/>
    <x v="0"/>
  </r>
  <r>
    <s v="IE051"/>
    <s v="TP"/>
    <x v="7"/>
    <x v="5"/>
    <s v="E34P958"/>
    <s v="Town Sc, Tipperary"/>
    <n v="52.478451200000002"/>
    <s v="537032 24592"/>
    <n v="-8.1772969999999994"/>
    <s v="Retail Hours"/>
    <x v="0"/>
  </r>
  <r>
    <s v="IE051"/>
    <s v="TP"/>
    <x v="7"/>
    <x v="5"/>
    <s v="E91D4C2"/>
    <s v="Davis Road Co Tipperary, Clonmel"/>
    <n v="52.355364199999997"/>
    <s v="537032 25144"/>
    <n v="-7.6843520999999999"/>
    <s v="Retail Hours"/>
    <x v="0"/>
  </r>
  <r>
    <s v="IE052"/>
    <s v="KK"/>
    <x v="20"/>
    <x v="7"/>
    <s v="R95TT68"/>
    <s v="Macdonagh  Junction Sc Dublin Road, Kilkenny"/>
    <n v="52.655370238300002"/>
    <s v="537032 17437"/>
    <n v="-7.2442086019999996"/>
    <s v="Retail Hours"/>
    <x v="0"/>
  </r>
  <r>
    <s v="IE063"/>
    <s v="LS"/>
    <x v="8"/>
    <x v="6"/>
    <s v="R32A275"/>
    <s v="Dunnes Kyle Centre, Portlaoise"/>
    <n v="53.029942599999998"/>
    <s v="537032 27269"/>
    <n v="-7.2967484000000002"/>
    <s v="Retail Hours"/>
    <x v="0"/>
  </r>
  <r>
    <s v="IE063"/>
    <s v="LD"/>
    <x v="22"/>
    <x v="6"/>
    <s v="N39FK23"/>
    <s v="Dublin Road N39Fk23, Longford"/>
    <n v="53.725668400000004"/>
    <s v="537032 30773"/>
    <n v="-7.7857374000000004"/>
    <s v="Retail Hours"/>
    <x v="0"/>
  </r>
  <r>
    <s v="IE051"/>
    <s v="LK"/>
    <x v="10"/>
    <x v="5"/>
    <s v="V94364H"/>
    <s v="Jetland Shopping Centre, Limerick"/>
    <n v="52.670146000000003"/>
    <s v="537032 54678"/>
    <n v="-8.6615327000000004"/>
    <s v="Retail Hours"/>
    <x v="0"/>
  </r>
  <r>
    <s v="IE062"/>
    <s v="LH"/>
    <x v="11"/>
    <x v="0"/>
    <s v="A91AW27"/>
    <s v="Hoeys Lane A91Aw27, Dundalk"/>
    <n v="53.9862848"/>
    <s v="537032 21031"/>
    <n v="-6.3802066000000002"/>
    <s v="Retail Hours"/>
    <x v="0"/>
  </r>
  <r>
    <s v="IE061"/>
    <s v="DN"/>
    <x v="2"/>
    <x v="2"/>
    <s v="D18C7W7"/>
    <s v="Connels Court Shopping Centre Foxrock Dublin 18, Dublin"/>
    <n v="53.266385100000001"/>
    <s v="537032 55524"/>
    <n v="-6.1603643999999997"/>
    <s v="Retail Hours"/>
    <x v="0"/>
  </r>
  <r>
    <s v="IE061"/>
    <s v="DN"/>
    <x v="2"/>
    <x v="2"/>
    <s v="A94DA33"/>
    <s v="Newtown Park Ave Blackrock, Dublin"/>
    <n v="53.287607800000004"/>
    <s v="537032 13356"/>
    <n v="-6.1761831000000003"/>
    <s v="Retail Hours"/>
    <x v="0"/>
  </r>
  <r>
    <s v="IE063"/>
    <s v="WH"/>
    <x v="24"/>
    <x v="6"/>
    <s v="N91TC6V"/>
    <s v="Harbour Place, Mullingar"/>
    <n v="53.528023400000002"/>
    <s v="537032 67972"/>
    <n v="-7.3400752999999996"/>
    <s v="Retail Hours"/>
    <x v="0"/>
  </r>
  <r>
    <s v="IE052"/>
    <s v="WD"/>
    <x v="17"/>
    <x v="7"/>
    <s v="X35W935"/>
    <s v="Shopping Centre, Dungarvan"/>
    <n v="52.090399900000001"/>
    <s v="537032 7218"/>
    <n v="-7.6236664999999997"/>
    <s v="Retail Hours"/>
    <x v="0"/>
  </r>
  <r>
    <s v="IE061"/>
    <s v="DN"/>
    <x v="2"/>
    <x v="2"/>
    <s v="D01E0K6"/>
    <s v="Point Square Shopping Centre, Dublin"/>
    <n v="53.348692656499999"/>
    <s v="537032 3875"/>
    <n v="-6.2285895316"/>
    <s v="Retail Hours"/>
    <x v="0"/>
  </r>
  <r>
    <s v="IE053"/>
    <s v="CK"/>
    <x v="4"/>
    <x v="3"/>
    <s v="T12X0TN"/>
    <s v="Dunnes Stores, Bishopstown"/>
    <n v="51.880423499999999"/>
    <s v="537032 13053"/>
    <n v="-8.5210896999999992"/>
    <s v="Retail Hours"/>
    <x v="0"/>
  </r>
  <r>
    <s v="IE061"/>
    <s v="DN"/>
    <x v="2"/>
    <x v="2"/>
    <s v="D11CXT6"/>
    <s v="Cardiffsbridge Road Finglas, Dublin"/>
    <n v="53.38489242"/>
    <s v="537032 18295"/>
    <n v="-6.3119200190000004"/>
    <s v="Retail Hours"/>
    <x v="0"/>
  </r>
  <r>
    <s v="IE053"/>
    <s v="CK"/>
    <x v="4"/>
    <x v="3"/>
    <s v="T12P718"/>
    <s v="Patrick Street (2) Ground Floor Level, Cork City"/>
    <n v="51.898907399999999"/>
    <s v="537032 19487"/>
    <n v="-8.4716597999999994"/>
    <s v="Retail Hours"/>
    <x v="0"/>
  </r>
  <r>
    <s v="IE052"/>
    <s v="CW"/>
    <x v="18"/>
    <x v="7"/>
    <s v="R93T2W2"/>
    <s v="Unit 5 Sleaty Road Graiguecullen, Carlow"/>
    <n v="52.845354999999998"/>
    <s v="537032 41058"/>
    <n v="-6.9467487999999999"/>
    <s v="Retail Hours"/>
    <x v="0"/>
  </r>
  <r>
    <s v="IE061"/>
    <s v="DN"/>
    <x v="2"/>
    <x v="2"/>
    <s v="D18PT97"/>
    <s v="Beacon Court Sandyford D18, Dublin"/>
    <n v="53.278528000000001"/>
    <s v="537032 13962"/>
    <n v="-6.2157960000000001"/>
    <s v="Retail Hours"/>
    <x v="0"/>
  </r>
  <r>
    <s v="IE053"/>
    <s v="KY"/>
    <x v="12"/>
    <x v="3"/>
    <s v="V23CR40"/>
    <s v="Top Cross, Waterville"/>
    <n v="51.82857585"/>
    <s v="537032 9118"/>
    <n v="-10.172268219999999"/>
    <s v="Retail Hours"/>
    <x v="0"/>
  </r>
  <r>
    <s v="IE042"/>
    <s v="MO"/>
    <x v="6"/>
    <x v="4"/>
    <s v="F12NX45"/>
    <s v="The Square, Co Mayo, Charlestown"/>
    <n v="53.964196819999998"/>
    <s v="537032 13460"/>
    <n v="-8.7948748499999994"/>
    <s v="Retail Hours"/>
    <x v="0"/>
  </r>
  <r>
    <s v="IE053"/>
    <s v="KY"/>
    <x v="12"/>
    <x v="3"/>
    <s v="V92H292"/>
    <s v="Circle K, Ratass, Tralee"/>
    <n v="52.264909920000001"/>
    <s v="537032 17260"/>
    <n v="-9.6789535180000001"/>
    <s v="24x7"/>
    <x v="0"/>
  </r>
  <r>
    <s v="IE052"/>
    <s v="KK"/>
    <x v="20"/>
    <x v="7"/>
    <s v="R95HT66"/>
    <s v="Graiguenamanagh, Kilkenny"/>
    <n v="52.542490700000002"/>
    <s v="537032 23233"/>
    <n v="-6.9562293999999998"/>
    <s v="24x7"/>
    <x v="0"/>
  </r>
  <r>
    <s v="IE051"/>
    <s v="TP"/>
    <x v="7"/>
    <x v="5"/>
    <s v="E21ND78"/>
    <s v="Main Street Cahir, Tipperary"/>
    <n v="52.374600000000001"/>
    <s v="537032 14144"/>
    <n v="-7.9240000000000004"/>
    <s v="Retail Hours"/>
    <x v="0"/>
  </r>
  <r>
    <s v="IE051"/>
    <s v="LK"/>
    <x v="10"/>
    <x v="5"/>
    <s v="V94AH70"/>
    <s v="Main Street Abbeyfeale, Limerick"/>
    <n v="52.384900000000002"/>
    <s v="537032 8181"/>
    <n v="-9.3010999999999999"/>
    <s v="24x7"/>
    <x v="0"/>
  </r>
  <r>
    <s v="IE042"/>
    <s v="GY"/>
    <x v="5"/>
    <x v="4"/>
    <s v="H91D9P7"/>
    <s v="Cc Cholmcille, Inverin"/>
    <n v="53.246310559999998"/>
    <s v="537032 17535"/>
    <n v="-9.3644392500000002"/>
    <s v="24x7"/>
    <x v="0"/>
  </r>
  <r>
    <s v="IE052"/>
    <s v="WD"/>
    <x v="17"/>
    <x v="7"/>
    <s v="P36DW29"/>
    <s v="Duffcarrick, Ardmore"/>
    <n v="51.951138489999998"/>
    <s v="537032 5613"/>
    <n v="-7.7255330520000003"/>
    <s v="Retail Hours"/>
    <x v="0"/>
  </r>
  <r>
    <s v="IE053"/>
    <s v="KY"/>
    <x v="12"/>
    <x v="3"/>
    <s v="V93KD82"/>
    <s v="Ross View Muckross Rd, Killarney"/>
    <n v="52.058712"/>
    <s v="537032 4914"/>
    <n v="-9.5118776999999994"/>
    <s v="Retail Hours"/>
    <x v="0"/>
  </r>
  <r>
    <s v="IE053"/>
    <s v="KY"/>
    <x v="12"/>
    <x v="3"/>
    <s v="V93WP65"/>
    <s v="10 College Street, Killarney"/>
    <n v="52.0590394532"/>
    <s v="537032 13637"/>
    <n v="-9.5067146607000002"/>
    <s v="Retail Hours"/>
    <x v="0"/>
  </r>
  <r>
    <s v="IE062"/>
    <s v="WW"/>
    <x v="0"/>
    <x v="0"/>
    <s v="A98DP79"/>
    <s v="2 Goldsmiths Terrace, Bray"/>
    <n v="53.204513499999997"/>
    <s v="537032 9449"/>
    <n v="-6.1061493000000002"/>
    <s v="Retail Hours"/>
    <x v="0"/>
  </r>
  <r>
    <s v="IE061"/>
    <s v="DN"/>
    <x v="2"/>
    <x v="2"/>
    <s v="D15XF59"/>
    <s v="Unit 728 Blanchardstown Centre, Dublin"/>
    <n v="53.3938129"/>
    <s v="537032 27656"/>
    <n v="-6.3912040000000001"/>
    <s v="Retail Hours"/>
    <x v="0"/>
  </r>
  <r>
    <s v="IE061"/>
    <s v="DN"/>
    <x v="2"/>
    <x v="2"/>
    <s v="D15XF59"/>
    <s v="Unit 728 Blanchardstown Centre, Dublin"/>
    <n v="53.3938129"/>
    <s v="537032 32324"/>
    <n v="-6.3912040000000001"/>
    <s v="Retail Hours"/>
    <x v="0"/>
  </r>
  <r>
    <s v="IE063"/>
    <s v="LS"/>
    <x v="8"/>
    <x v="6"/>
    <s v="R32DC61"/>
    <s v="Dunnes Stores Johnstown Rd, Rathdowney"/>
    <n v="52.849530899999998"/>
    <s v="537032 15425"/>
    <n v="-7.5865099000000003"/>
    <s v="Retail Hours"/>
    <x v="0"/>
  </r>
  <r>
    <s v="IE062"/>
    <s v="LH"/>
    <x v="11"/>
    <x v="0"/>
    <s v="A91XH34"/>
    <s v="Castletown Road, Dundalk"/>
    <n v="54.007645099999998"/>
    <s v="537032 32338"/>
    <n v="-6.4150739000000003"/>
    <s v="Retail Hours"/>
    <x v="0"/>
  </r>
  <r>
    <s v="IE052"/>
    <s v="WX"/>
    <x v="23"/>
    <x v="7"/>
    <s v="Y21WP11"/>
    <s v="Dunnes Stores The Mill Centre Barrack Street, Enniscorthy"/>
    <n v="52.503000700000001"/>
    <s v="537032 30560"/>
    <n v="-6.5692732999999999"/>
    <s v="Retail Hours"/>
    <x v="0"/>
  </r>
  <r>
    <s v="IE053"/>
    <s v="KY"/>
    <x v="12"/>
    <x v="3"/>
    <s v="V92Y642"/>
    <s v="Boherbee Co Kerry, Tralee"/>
    <n v="52.2702752"/>
    <s v="537032 17970"/>
    <n v="-9.6911173999999995"/>
    <s v="Retail Hours"/>
    <x v="0"/>
  </r>
  <r>
    <s v="IE053"/>
    <s v="CK"/>
    <x v="4"/>
    <x v="3"/>
    <s v="P43X519"/>
    <s v="Strand Road Carrigaline, Cork City"/>
    <n v="51.811927599999997"/>
    <s v="537032 20535"/>
    <n v="-8.3916672000000005"/>
    <s v="Retail Hours"/>
    <x v="0"/>
  </r>
  <r>
    <s v="IE062"/>
    <s v="LH"/>
    <x v="11"/>
    <x v="0"/>
    <s v="A91RW50"/>
    <s v="The Marshes Shopping Centre, Dundalk, Louth"/>
    <n v="54.000261600000002"/>
    <s v="537032 30583"/>
    <n v="-6.3988806"/>
    <s v="Retail Hours"/>
    <x v="0"/>
  </r>
  <r>
    <s v="IE062"/>
    <s v="LH"/>
    <x v="11"/>
    <x v="0"/>
    <s v="A92EF80"/>
    <s v="Colpe Cross, Drogheda"/>
    <n v="53.701797300000003"/>
    <s v="537032 41588"/>
    <n v="-6.3099976"/>
    <s v="Retail Hours"/>
    <x v="0"/>
  </r>
  <r>
    <s v="IE061"/>
    <s v="DN"/>
    <x v="2"/>
    <x v="2"/>
    <s v="D01PT93"/>
    <s v="50 Henry Street, Dublin"/>
    <n v="53.349687899999999"/>
    <s v="537032 33621"/>
    <n v="-6.2631886999999997"/>
    <s v="Retail Hours"/>
    <x v="0"/>
  </r>
  <r>
    <s v="IE061"/>
    <s v="DN"/>
    <x v="2"/>
    <x v="2"/>
    <s v="D12RKK5"/>
    <s v="Ashleaf Sc, Dublin"/>
    <n v="53.315738699999997"/>
    <s v="537032 48623"/>
    <n v="-6.3174704000000004"/>
    <s v="Retail Hours"/>
    <x v="0"/>
  </r>
  <r>
    <s v="IE061"/>
    <s v="DN"/>
    <x v="2"/>
    <x v="2"/>
    <s v="D13N8P6"/>
    <s v="Donaghmede Sc Drapery Donaghmede, Dublin"/>
    <n v="53.394733700000003"/>
    <s v="537032 35641"/>
    <n v="-6.1624257"/>
    <s v="Retail Hours"/>
    <x v="0"/>
  </r>
  <r>
    <s v="IE061"/>
    <s v="DN"/>
    <x v="2"/>
    <x v="2"/>
    <s v="D13N8P6"/>
    <s v="Donaghmede S.C. (2) Donaghmede, Dublin"/>
    <n v="53.394733700000003"/>
    <s v="537032 51286"/>
    <n v="-6.1624257"/>
    <s v="Retail Hours"/>
    <x v="0"/>
  </r>
  <r>
    <s v="IE061"/>
    <s v="DN"/>
    <x v="2"/>
    <x v="2"/>
    <s v="D13T6P9"/>
    <s v="S.C, Portmarnock"/>
    <n v="53.434615000000001"/>
    <s v="537032 24873"/>
    <n v="-6.1306200000000004"/>
    <s v="Retail Hours"/>
    <x v="0"/>
  </r>
  <r>
    <s v="IE061"/>
    <s v="DN"/>
    <x v="2"/>
    <x v="2"/>
    <s v="D24H026"/>
    <s v="Kilnamanagh Sc Tallgate, Dublin"/>
    <n v="53.299047199999997"/>
    <s v="537032 64097"/>
    <n v="-6.3597058999999998"/>
    <s v="Retail Hours"/>
    <x v="0"/>
  </r>
  <r>
    <s v="IE041"/>
    <s v="DL"/>
    <x v="1"/>
    <x v="1"/>
    <s v="F92RD8C"/>
    <s v="Unit 1, Letterkenny Forte Sc Neil T Blaney Road, Letterkenny"/>
    <n v="54.947468399999998"/>
    <s v="537032 30750"/>
    <n v="-7.7298391999999998"/>
    <s v="Retail Hours"/>
    <x v="0"/>
  </r>
  <r>
    <s v="IE042"/>
    <s v="GY"/>
    <x v="5"/>
    <x v="4"/>
    <s v="H91RH9R"/>
    <s v="Briar Hill S.C. (1), (2Nd Floor - Drapery), Galway City"/>
    <n v="53.290176099999996"/>
    <s v="537032 7177"/>
    <n v="-8.9877114999999996"/>
    <s v="Retail Hours"/>
    <x v="0"/>
  </r>
  <r>
    <s v="IE042"/>
    <s v="GY"/>
    <x v="5"/>
    <x v="4"/>
    <s v="H91RH9R"/>
    <s v="Briar Hill S.C. (2), Grocery Dept (Ground Floor), Galway City"/>
    <n v="53.290176099999996"/>
    <s v="537032 45826"/>
    <n v="-8.9877114999999996"/>
    <s v="Retail Hours"/>
    <x v="0"/>
  </r>
  <r>
    <s v="IE053"/>
    <s v="CK"/>
    <x v="4"/>
    <x v="3"/>
    <s v="P12A092"/>
    <s v="Fairgreen Fitzgerald Square, Macroom"/>
    <n v="51.905440900000002"/>
    <s v="537032 26359"/>
    <n v="-8.9535508000000004"/>
    <s v="Retail Hours"/>
    <x v="0"/>
  </r>
  <r>
    <s v="IE052"/>
    <s v="KK"/>
    <x v="20"/>
    <x v="7"/>
    <s v="R95PF82"/>
    <s v="Kieran Street (1), Kilkenny"/>
    <n v="52.652743100000002"/>
    <s v="537032 29978"/>
    <n v="-7.2524262000000004"/>
    <s v="Retail Hours"/>
    <x v="0"/>
  </r>
  <r>
    <s v="IE053"/>
    <s v="CK"/>
    <x v="4"/>
    <x v="3"/>
    <s v="T12YA89"/>
    <s v="Dunnes Stores , Bishopstown"/>
    <n v="51.873726911600002"/>
    <s v="537032 35931"/>
    <n v="-8.5206274642000004"/>
    <s v="Retail Hours"/>
    <x v="0"/>
  </r>
  <r>
    <s v="IE051"/>
    <s v="LK"/>
    <x v="10"/>
    <x v="5"/>
    <s v="V94FV30"/>
    <s v="Childers Road, Limerick"/>
    <n v="52.656399999999998"/>
    <s v="537032 26125"/>
    <n v="-8.5951354000000002"/>
    <s v="Retail Hours"/>
    <x v="0"/>
  </r>
  <r>
    <s v="IE051"/>
    <s v="CE"/>
    <x v="14"/>
    <x v="5"/>
    <s v="V95C893"/>
    <s v="Clon Road 2 - Drapery, Ennis"/>
    <n v="52.842968999999997"/>
    <s v="537032 16991"/>
    <n v="-8.9815498999999992"/>
    <s v="Retail Hours"/>
    <x v="0"/>
  </r>
  <r>
    <s v="IE051"/>
    <s v="CE"/>
    <x v="14"/>
    <x v="5"/>
    <s v="V95C893"/>
    <s v="Clon Road 1 -  Drapery, Ennis"/>
    <n v="52.842968999999997"/>
    <s v="537032 22680"/>
    <n v="-8.9815498999999992"/>
    <s v="Retail Hours"/>
    <x v="0"/>
  </r>
  <r>
    <s v="IE062"/>
    <s v="KE"/>
    <x v="15"/>
    <x v="0"/>
    <s v="W12NW29"/>
    <s v="Moorefield S C (2) Drapery Newbridge (2), Kildare"/>
    <n v="53.174907699999999"/>
    <s v="537032 49742"/>
    <n v="-6.8025298999999997"/>
    <s v="Retail Hours"/>
    <x v="0"/>
  </r>
  <r>
    <s v="IE052"/>
    <s v="WD"/>
    <x v="17"/>
    <x v="7"/>
    <s v="X91KF7V"/>
    <s v="City Square Shopping Centre, Waterford City"/>
    <n v="52.259616000000001"/>
    <s v="537032 23724"/>
    <n v="-7.1105361"/>
    <s v="Retail Hours"/>
    <x v="0"/>
  </r>
  <r>
    <s v="IE052"/>
    <s v="WX"/>
    <x v="23"/>
    <x v="7"/>
    <s v="Y25K0E4"/>
    <s v="The Avenue, Gorey"/>
    <n v="52.672127699999997"/>
    <s v="537032 39761"/>
    <n v="-6.2967373000000002"/>
    <s v="Retail Hours"/>
    <x v="0"/>
  </r>
  <r>
    <s v="IE062"/>
    <s v="WW"/>
    <x v="0"/>
    <x v="0"/>
    <s v="A63HC78"/>
    <s v="No. 7, The Mountkennedy Town Centre  - Grocery, Newtownmountkennedy"/>
    <n v="53.091640900000002"/>
    <s v="537032 34370"/>
    <n v="-6.1125493000000004"/>
    <s v="Retail Hours"/>
    <x v="0"/>
  </r>
  <r>
    <s v="IE061"/>
    <s v="DN"/>
    <x v="2"/>
    <x v="2"/>
    <s v="D01A213"/>
    <s v="The Ilac Centre, 1, Dublin"/>
    <n v="53.350068200000003"/>
    <s v="537032 17987"/>
    <n v="-6.2653996000000003"/>
    <s v="Retail Hours"/>
    <x v="0"/>
  </r>
  <r>
    <s v="IE061"/>
    <s v="DN"/>
    <x v="2"/>
    <x v="2"/>
    <s v="D01RD73"/>
    <s v="North Earl Street - Grocery, Dublin"/>
    <n v="53.350269300000001"/>
    <s v="537032 10569"/>
    <n v="-6.2592648000000004"/>
    <s v="Retail Hours"/>
    <x v="0"/>
  </r>
  <r>
    <s v="IE061"/>
    <s v="DN"/>
    <x v="2"/>
    <x v="2"/>
    <s v="D02FN76"/>
    <s v="19-21 South Great George'S Street, Dublin"/>
    <n v="53.342703999999998"/>
    <s v="537032 16486"/>
    <n v="-6.2642294999999999"/>
    <s v="Retail Hours"/>
    <x v="0"/>
  </r>
  <r>
    <s v="IE061"/>
    <s v="DN"/>
    <x v="2"/>
    <x v="2"/>
    <s v="D06TD73"/>
    <s v="Swan Shopping Centre Rathmines, Dublin"/>
    <n v="53.323507399999997"/>
    <s v="537032 17904"/>
    <n v="-6.2649267999999996"/>
    <s v="Retail Hours"/>
    <x v="0"/>
  </r>
  <r>
    <s v="IE042"/>
    <s v="MO"/>
    <x v="6"/>
    <x v="4"/>
    <s v="F26T8KW"/>
    <s v="Pearse Street, Ballina"/>
    <n v="54.115766299999997"/>
    <s v="537032 22094"/>
    <n v="-9.1524409000000002"/>
    <s v="Retail Hours"/>
    <x v="0"/>
  </r>
  <r>
    <s v="IE042"/>
    <s v="GY"/>
    <x v="5"/>
    <x v="4"/>
    <s v="H91C791"/>
    <s v="Westside Shopping Centre Seamus Quirke Road, Galway City"/>
    <n v="53.276576400000003"/>
    <s v="537032 41125"/>
    <n v="-9.0757042000000006"/>
    <s v="Retail Hours"/>
    <x v="0"/>
  </r>
  <r>
    <s v="IE061"/>
    <s v="DN"/>
    <x v="2"/>
    <x v="2"/>
    <s v="K67VY27"/>
    <s v="Pavilions Shopping Centre, Malahide Rd, Swords"/>
    <n v="53.453402199999999"/>
    <s v="537032 15331"/>
    <n v="-6.2202729000000003"/>
    <s v="Retail Hours"/>
    <x v="0"/>
  </r>
  <r>
    <s v="IE063"/>
    <s v="WH"/>
    <x v="24"/>
    <x v="6"/>
    <s v="N37NP54"/>
    <s v="S.C. Montree, Athlone"/>
    <n v="53.428275300000003"/>
    <s v="537032 29810"/>
    <n v="-7.9424209000000001"/>
    <s v="Retail Hours"/>
    <x v="0"/>
  </r>
  <r>
    <s v="IE063"/>
    <s v="LS"/>
    <x v="8"/>
    <x v="6"/>
    <s v="R32HR9D"/>
    <s v="Green Road, Portlaoise"/>
    <n v="53.039840900000002"/>
    <s v="537032 24254"/>
    <n v="-7.3063669999999998"/>
    <s v="Retail Hours"/>
    <x v="0"/>
  </r>
  <r>
    <s v="IE053"/>
    <s v="CK"/>
    <x v="4"/>
    <x v="3"/>
    <s v="T23XEP2"/>
    <s v="S.C. 1, Blackpool"/>
    <n v="51.913848600000001"/>
    <s v="537032 13347"/>
    <n v="-8.4723454999999994"/>
    <s v="Retail Hours"/>
    <x v="0"/>
  </r>
  <r>
    <s v="IE051"/>
    <s v="LK"/>
    <x v="10"/>
    <x v="5"/>
    <s v="V94FV30"/>
    <s v="Childers Road, Limerick"/>
    <n v="52.656399999999998"/>
    <s v="537032 27792"/>
    <n v="-8.5951354000000002"/>
    <s v="Retail Hours"/>
    <x v="0"/>
  </r>
  <r>
    <s v="IE062"/>
    <s v="WW"/>
    <x v="0"/>
    <x v="0"/>
    <s v="W91T521"/>
    <s v="Town Centre, Blessington"/>
    <n v="53.172453099999998"/>
    <s v="537032 27561"/>
    <n v="-6.5331229000000004"/>
    <s v="Retail Hours"/>
    <x v="0"/>
  </r>
  <r>
    <s v="IE062"/>
    <s v="KE"/>
    <x v="15"/>
    <x v="0"/>
    <s v="W91X273"/>
    <s v="North Main Street, Naas"/>
    <n v="53.219309600000003"/>
    <s v="537032 13242"/>
    <n v="-6.6635561000000001"/>
    <s v="Retail Hours"/>
    <x v="0"/>
  </r>
  <r>
    <s v="IE052"/>
    <s v="WX"/>
    <x v="23"/>
    <x v="7"/>
    <s v="Y35FC79"/>
    <s v="Redmond Square 1 - Cust Ser Desk, Wexford"/>
    <n v="52.342750600000002"/>
    <s v="537032 29544"/>
    <n v="-6.4656504000000004"/>
    <s v="Retail Hours"/>
    <x v="0"/>
  </r>
  <r>
    <s v="IE061"/>
    <s v="DN"/>
    <x v="2"/>
    <x v="2"/>
    <s v="K67HH36"/>
    <s v="Savages Shopping Centre, Swords"/>
    <n v="53.4623165"/>
    <s v="537032 59390"/>
    <n v="-6.2292975000000004"/>
    <s v="Retail Hours"/>
    <x v="0"/>
  </r>
  <r>
    <s v="IE042"/>
    <s v="GY"/>
    <x v="5"/>
    <x v="4"/>
    <s v="H91CYN3"/>
    <s v="Lough Atalia Road, Galway City"/>
    <n v="53.273932500000001"/>
    <s v="537032 3258"/>
    <n v="-9.0435487999999999"/>
    <s v="Retail Hours"/>
    <x v="0"/>
  </r>
  <r>
    <s v="IE042"/>
    <s v="GY"/>
    <x v="5"/>
    <x v="4"/>
    <s v="H91HCY8"/>
    <s v="Williamsgate Street, Galway City"/>
    <n v="53.273933200000002"/>
    <s v="537032 11073"/>
    <n v="-9.0508161000000005"/>
    <s v="Retail Hours"/>
    <x v="0"/>
  </r>
  <r>
    <s v="IE042"/>
    <s v="GY"/>
    <x v="5"/>
    <x v="4"/>
    <s v="H91WD2H"/>
    <s v="14, Upper Dominick St, Galway City"/>
    <n v="53.269972699999997"/>
    <s v="537032 28236"/>
    <n v="-9.0577691999999992"/>
    <s v="24x7"/>
    <x v="0"/>
  </r>
  <r>
    <s v="IE061"/>
    <s v="DN"/>
    <x v="2"/>
    <x v="2"/>
    <s v="D08R527"/>
    <s v="20 Christchurch Place, Dublin"/>
    <n v="53.343024300000003"/>
    <s v="537032 23722"/>
    <n v="-6.2701821999999998"/>
    <s v="24x7"/>
    <x v="0"/>
  </r>
  <r>
    <s v="IE042"/>
    <s v="GY"/>
    <x v="5"/>
    <x v="4"/>
    <s v="H91W26K"/>
    <s v="Fairgreen Road, Galway City"/>
    <n v="53.274275099999997"/>
    <s v="537032 4506"/>
    <n v="-9.0446588000000006"/>
    <s v="24x7"/>
    <x v="0"/>
  </r>
  <r>
    <s v="IE061"/>
    <s v="DN"/>
    <x v="2"/>
    <x v="2"/>
    <s v="D01A402"/>
    <s v="22 Liffey Street Upper, Dublin"/>
    <n v="53.348737900000003"/>
    <s v="537032 17720"/>
    <n v="-6.2643956000000003"/>
    <s v="Retail Hours"/>
    <x v="0"/>
  </r>
  <r>
    <s v="IE062"/>
    <s v="WW"/>
    <x v="0"/>
    <x v="0"/>
    <s v="A98KC52"/>
    <s v="R755, Glendalough, Wicklow"/>
    <n v="53.007718199999999"/>
    <s v="537032 8886"/>
    <n v="-6.2998133000000003"/>
    <s v="Retail Hours"/>
    <x v="0"/>
  </r>
  <r>
    <s v="IE053"/>
    <s v="KY"/>
    <x v="12"/>
    <x v="3"/>
    <s v="V93RW68"/>
    <s v="16, High Street, Killarney"/>
    <n v="52.060319100000001"/>
    <s v="537032 28629"/>
    <n v="-9.5098904999999991"/>
    <s v="24x7"/>
    <x v="0"/>
  </r>
  <r>
    <s v="IE061"/>
    <s v="DN"/>
    <x v="2"/>
    <x v="2"/>
    <s v="D01HN44"/>
    <s v="105, Talbot Street, Dublin"/>
    <n v="53.350122273799997"/>
    <s v="537032 28333"/>
    <n v="-6.2577044129999999"/>
    <s v="24x7"/>
    <x v="0"/>
  </r>
  <r>
    <s v="IE062"/>
    <s v="MH"/>
    <x v="9"/>
    <x v="0"/>
    <s v="C15 PP58"/>
    <s v="3 Trimgate Lane, Navan, Meath"/>
    <n v="53.652769999999997"/>
    <s v="537033 2999"/>
    <n v="-6.68771"/>
    <s v="Retail Hours"/>
    <x v="0"/>
  </r>
  <r>
    <s v="IE061"/>
    <s v="DN"/>
    <x v="2"/>
    <x v="2"/>
    <s v="D01 F5X7"/>
    <s v="63 Dorset Street Lower, Dublin 1"/>
    <n v="53.361310000000003"/>
    <s v="537033 4317"/>
    <n v="-6.2603200000000001"/>
    <s v="24x7"/>
    <x v="0"/>
  </r>
  <r>
    <s v="IE041"/>
    <s v="DL"/>
    <x v="1"/>
    <x v="1"/>
    <s v="F92 FVP2"/>
    <s v="Port Road, Letterkenny, Donegal"/>
    <n v="54.953969999999998"/>
    <s v="537033 2589"/>
    <n v="-7.7306800000000004"/>
    <s v="Retail Hours"/>
    <x v="0"/>
  </r>
  <r>
    <s v="IE061"/>
    <s v="DN"/>
    <x v="2"/>
    <x v="2"/>
    <s v="D02 XE06"/>
    <s v="5 Montague Street, Dublin 2"/>
    <n v="53.336739999999999"/>
    <s v="537033 820"/>
    <n v="-6.2648099999999998"/>
    <s v="Retail Hours"/>
    <x v="0"/>
  </r>
  <r>
    <s v="IE041"/>
    <s v="DL"/>
    <x v="1"/>
    <x v="1"/>
    <s v="F94 N22E"/>
    <s v="Unit 3, Wild Atlantiic Way, Bundoran, Donegal"/>
    <n v="54.481259999999999"/>
    <s v="537033 1435"/>
    <n v="-8.2753200000000007"/>
    <s v="Retail Hours"/>
    <x v="0"/>
  </r>
  <r>
    <s v="IE052"/>
    <s v="WD"/>
    <x v="17"/>
    <x v="7"/>
    <s v="X91 AY88"/>
    <s v="Strand Road, Tramore, Waterford"/>
    <n v="52.159779999999998"/>
    <s v="537033 925"/>
    <n v="-7.14771"/>
    <s v="Retail Hours"/>
    <x v="0"/>
  </r>
  <r>
    <s v="IE062"/>
    <s v="LH"/>
    <x v="11"/>
    <x v="0"/>
    <s v="A91 K227"/>
    <s v="Newry Street, Carlingford, Louth"/>
    <n v="54.041110000000003"/>
    <s v="537033 1309"/>
    <n v="-6.1866399999999997"/>
    <s v="Retail Hours"/>
    <x v="0"/>
  </r>
  <r>
    <s v="IE062"/>
    <s v="LH"/>
    <x v="11"/>
    <x v="0"/>
    <s v="A91 K6AH"/>
    <s v="Bridge Street, Dundalk, Louth"/>
    <n v="54.010570000000001"/>
    <s v="537033 2616"/>
    <n v="-6.40334"/>
    <s v="Retail Hours"/>
    <x v="0"/>
  </r>
  <r>
    <s v="IE062"/>
    <s v="LH"/>
    <x v="11"/>
    <x v="0"/>
    <s v="A91 PK03"/>
    <s v="2 Thosel Street, Carlingford, Louth"/>
    <n v="54.040469999999999"/>
    <s v="537033 3287"/>
    <n v="-6.1861199999999998"/>
    <s v="24x7"/>
    <x v="0"/>
  </r>
  <r>
    <s v="IE062"/>
    <s v="LH"/>
    <x v="11"/>
    <x v="0"/>
    <s v="A91 TC58"/>
    <s v="Thosel Street, Carlingford, Louth"/>
    <n v="54.040500000000002"/>
    <s v="537033 245"/>
    <n v="-6.1861899999999999"/>
    <s v="Retail Hours"/>
    <x v="0"/>
  </r>
  <r>
    <s v="IE062"/>
    <s v="LH"/>
    <x v="11"/>
    <x v="0"/>
    <s v="A92 HY89"/>
    <s v="1 Shop Street, Drogheda, Louth"/>
    <n v="53.714770000000001"/>
    <s v="537033 2251"/>
    <n v="-6.3504300000000002"/>
    <s v="Retail Hours"/>
    <x v="0"/>
  </r>
  <r>
    <s v="IE061"/>
    <s v="DN"/>
    <x v="2"/>
    <x v="2"/>
    <s v="K32 RP27"/>
    <s v="16 Quay Street, Balbriggan, Dublin"/>
    <n v="53.610149999999997"/>
    <s v="537033 1864"/>
    <n v="-6.18119"/>
    <s v="Retail Hours"/>
    <x v="0"/>
  </r>
  <r>
    <s v="IE061"/>
    <s v="DN"/>
    <x v="2"/>
    <x v="2"/>
    <s v="D01 NR70"/>
    <s v="46-49 Oconnell Street Upper, Dublin 1"/>
    <n v="53.351520000000001"/>
    <s v="537033 3617"/>
    <n v="-6.2613700000000003"/>
    <s v="24x7"/>
    <x v="0"/>
  </r>
  <r>
    <s v="IE061"/>
    <s v="DN"/>
    <x v="2"/>
    <x v="2"/>
    <s v="D02 HF95"/>
    <s v="59 South William Street, Dublin 2"/>
    <n v="53.342959999999998"/>
    <s v="537033 990"/>
    <n v="-6.2624399999999998"/>
    <s v="Retail Hours"/>
    <x v="0"/>
  </r>
  <r>
    <s v="IE061"/>
    <s v="DN"/>
    <x v="2"/>
    <x v="2"/>
    <s v="D02 ND00"/>
    <s v="20-23 Montague Street, Dublin 2"/>
    <n v="53.33652"/>
    <s v="537033 645"/>
    <n v="-6.2645099999999996"/>
    <s v="Retail Hours"/>
    <x v="0"/>
  </r>
  <r>
    <s v="IE061"/>
    <s v="DN"/>
    <x v="2"/>
    <x v="2"/>
    <s v="D22 NT66"/>
    <s v="Unit 3a Orchard Street, Clondalkin, Dublin 22"/>
    <n v="53.321739999999998"/>
    <s v="537033 3966"/>
    <n v="-6.3929299999999998"/>
    <s v="Retail Hours"/>
    <x v="0"/>
  </r>
  <r>
    <s v="IE041"/>
    <s v="CN"/>
    <x v="25"/>
    <x v="1"/>
    <s v="H12 X8P3"/>
    <s v="Unit 6, Townspark Centre, Cavan"/>
    <n v="53.989809999999999"/>
    <s v="537033 1476"/>
    <n v="-7.3592599999999999"/>
    <s v="Retail Hours"/>
    <x v="0"/>
  </r>
  <r>
    <s v="IE061"/>
    <s v="DN"/>
    <x v="2"/>
    <x v="2"/>
    <s v="K36 EA49"/>
    <s v="The Green, Malahide, Dublin"/>
    <n v="53.45288"/>
    <s v="537033 785"/>
    <n v="-6.15421"/>
    <s v="Retail Hours"/>
    <x v="0"/>
  </r>
  <r>
    <s v="IE053"/>
    <s v="CK"/>
    <x v="4"/>
    <x v="3"/>
    <s v="T12 H2TP"/>
    <s v="Winthrop Street, Cork City, Cork"/>
    <n v="51.898879999999998"/>
    <s v="537033 4399"/>
    <n v="-8.4708000000000006"/>
    <s v="Retail Hours"/>
    <x v="0"/>
  </r>
  <r>
    <s v="IE053"/>
    <s v="KY"/>
    <x v="12"/>
    <x v="3"/>
    <s v="V92 FE40"/>
    <s v="14 Russell Street, Tralee, Kerry"/>
    <n v="52.270020000000002"/>
    <s v="537033 1693"/>
    <n v="-9.7077299999999997"/>
    <s v="Retail Hours"/>
    <x v="0"/>
  </r>
  <r>
    <s v="IE051"/>
    <s v="LK"/>
    <x v="10"/>
    <x v="5"/>
    <s v="V94 E091"/>
    <s v="39 William Street, Limerick"/>
    <n v="52.645130000000002"/>
    <s v="537033 3753"/>
    <n v="-6.2273500000000004"/>
    <s v="Retail Hours"/>
    <x v="0"/>
  </r>
  <r>
    <s v="IE051"/>
    <s v="CE"/>
    <x v="14"/>
    <x v="5"/>
    <s v="V95 NH01"/>
    <s v="65/67 Parnell Street, Ennis, Clare"/>
    <n v="52.843879999999999"/>
    <s v="537033 1226"/>
    <n v="-8.9864200000000007"/>
    <s v="Retail Hours"/>
    <x v="0"/>
  </r>
  <r>
    <s v="IE052"/>
    <s v="WX"/>
    <x v="23"/>
    <x v="7"/>
    <s v="Y25 H7W1"/>
    <s v="The Square,Courtown, Wexford"/>
    <n v="52.645620000000001"/>
    <s v="537033 1866"/>
    <n v="-6.2276699999999998"/>
    <s v="Retail Hours"/>
    <x v="0"/>
  </r>
  <r>
    <s v="IE052"/>
    <s v="WX"/>
    <x v="23"/>
    <x v="7"/>
    <s v="Y25 HR77"/>
    <s v="Harbor Court, Courtown Harbor,Wexford"/>
    <n v="52.644170000000003"/>
    <s v="537033 5832"/>
    <n v="-6.2312500000000002"/>
    <s v="Retail Hours"/>
    <x v="0"/>
  </r>
  <r>
    <s v="IE041"/>
    <s v="SO"/>
    <x v="16"/>
    <x v="1"/>
    <s v="F91 V564"/>
    <s v="Unit 2 , Ted Nealon Road, Sligo"/>
    <n v="54.270989999999998"/>
    <s v="537033 2864"/>
    <n v="-8.4800299999999993"/>
    <s v="Retail Hours"/>
    <x v="0"/>
  </r>
  <r>
    <s v="IE061"/>
    <s v="DN"/>
    <x v="2"/>
    <x v="2"/>
    <s v="D06 K5F6"/>
    <s v="111  Lower Rathmines Road, Dublin 6"/>
    <n v="53.325580000000002"/>
    <s v="537033 5012"/>
    <n v="-6.2649499999999998"/>
    <s v="Retail Hours"/>
    <x v="0"/>
  </r>
  <r>
    <s v="IE052"/>
    <s v="WD"/>
    <x v="17"/>
    <x v="7"/>
    <s v="X91 X7WX"/>
    <s v="Strand Road,Tramore, Waterford"/>
    <n v="52.159869999999998"/>
    <s v="537033 1868"/>
    <n v="-7.1478799999999998"/>
    <s v="Retail Hours"/>
    <x v="0"/>
  </r>
  <r>
    <s v="IE053"/>
    <s v="KY"/>
    <x v="12"/>
    <x v="3"/>
    <s v="V92 KHD7"/>
    <s v="20 Pemborke Street, Tralee, Kerry"/>
    <n v="52.271680000000003"/>
    <s v="537033 2834"/>
    <n v="-9.7089400000000001"/>
    <s v="Retail Hours"/>
    <x v="0"/>
  </r>
  <r>
    <s v="IE052"/>
    <s v="CW"/>
    <x v="18"/>
    <x v="7"/>
    <s v="R93 R6T2"/>
    <s v="Kennedy Street, Carlow"/>
    <n v="52.836154000000001"/>
    <s v="537033 2606"/>
    <n v="-6.9330540000000003"/>
    <s v="Retail Hours"/>
    <x v="0"/>
  </r>
  <r>
    <s v="IE061"/>
    <s v="DN"/>
    <x v="2"/>
    <x v="2"/>
    <s v="D02 V103"/>
    <s v="33 Camden Street Lower, Dublin 2"/>
    <n v="53.334679999999999"/>
    <s v="537033 1891"/>
    <n v="-6.2649299999999997"/>
    <s v="Retail Hours"/>
    <x v="0"/>
  </r>
  <r>
    <s v="IE042"/>
    <s v="MO"/>
    <x v="6"/>
    <x v="4"/>
    <s v="F26 TF38"/>
    <s v="Teeling Street, Ballina, Co Mayo"/>
    <n v="54.114710000000002"/>
    <s v="537033 1357"/>
    <n v="-9.1581899999999994"/>
    <s v="Retail Hours"/>
    <x v="0"/>
  </r>
  <r>
    <s v="IE053"/>
    <s v="CK"/>
    <x v="4"/>
    <x v="3"/>
    <s v="P17 FW32"/>
    <s v="Pier Road, Kinsale, Cork"/>
    <n v="51.705289999999998"/>
    <s v="537033 1731"/>
    <n v="-8.5224899999999995"/>
    <s v="Retail Hours"/>
    <x v="0"/>
  </r>
  <r>
    <s v="IE053"/>
    <s v="CK"/>
    <x v="4"/>
    <x v="3"/>
    <s v="P31 CD52"/>
    <s v="Unit 11  Tus Abhaile, The Square,Ballincollig, Cork"/>
    <n v="51.887749999999997"/>
    <s v="537033 863"/>
    <n v="-8.5882000000000005"/>
    <s v="Retail Hours"/>
    <x v="0"/>
  </r>
  <r>
    <s v="IE041"/>
    <s v="DL"/>
    <x v="1"/>
    <x v="1"/>
    <s v="F94 WY96"/>
    <s v="Unit 7, Main Street Car Park, Donegal"/>
    <n v="54.6539"/>
    <s v="537033 803"/>
    <n v="-8.1079000000000008"/>
    <s v="Retail Hours"/>
    <x v="0"/>
  </r>
  <r>
    <s v="IE062"/>
    <s v="LH"/>
    <x v="11"/>
    <x v="0"/>
    <s v="A91 W2K4"/>
    <s v="Main Street, Blackrock, Dundalk, Louth"/>
    <n v="53.964170000000003"/>
    <s v="537033 1460"/>
    <n v="-6.3655799999999996"/>
    <s v="Retail Hours"/>
    <x v="0"/>
  </r>
  <r>
    <s v="IE062"/>
    <s v="LH"/>
    <x v="11"/>
    <x v="0"/>
    <s v="A91 K227"/>
    <s v="Newry Street, Carlingford, Louth"/>
    <n v="54.041110000000003"/>
    <s v="537033 807"/>
    <n v="-6.1866399999999997"/>
    <s v="Retail Hours"/>
    <x v="0"/>
  </r>
  <r>
    <s v="IE062"/>
    <s v="LH"/>
    <x v="11"/>
    <x v="0"/>
    <s v="A91 F672"/>
    <s v="The Demense,Townspark, Dundalk, Louth"/>
    <n v="54.003529999999998"/>
    <s v="537033 1339"/>
    <n v="-6.4035200000000003"/>
    <s v="Retail Hours"/>
    <x v="0"/>
  </r>
  <r>
    <s v="IE063"/>
    <s v="OY"/>
    <x v="21"/>
    <x v="6"/>
    <s v="R35 C2R1"/>
    <s v="1 Market Square, Tullamore, Offaly"/>
    <n v="53.275469999999999"/>
    <s v="537033 1160"/>
    <n v="-7.49078"/>
    <s v="Retail Hours"/>
    <x v="0"/>
  </r>
  <r>
    <s v="IE053"/>
    <s v="KY"/>
    <x v="12"/>
    <x v="3"/>
    <s v="V93 W300"/>
    <s v="Unit 4, Countess Shopping Centre, Killarney, Kerry"/>
    <n v="52.060659999999999"/>
    <s v="537033 1659"/>
    <n v="-9.4938199999999995"/>
    <s v="Retail Hours"/>
    <x v="0"/>
  </r>
  <r>
    <s v="IE042"/>
    <s v="RN"/>
    <x v="13"/>
    <x v="4"/>
    <s v="F42 V276"/>
    <s v="Castle St, Roscommon"/>
    <n v="53.632159999999999"/>
    <s v="537033 1334"/>
    <n v="-8.1902600000000003"/>
    <s v="Retail Hours"/>
    <x v="0"/>
  </r>
  <r>
    <s v="IE061"/>
    <s v="DN"/>
    <x v="2"/>
    <x v="2"/>
    <s v="D24 X7XF"/>
    <s v="Unit 3, Arena Centre, Tallaght, Dublin  24"/>
    <n v="53.28322"/>
    <s v="537033 2325"/>
    <n v="-6.3750999999999998"/>
    <s v="Retail Hours"/>
    <x v="0"/>
  </r>
  <r>
    <s v="IE061"/>
    <s v="DN"/>
    <x v="2"/>
    <x v="2"/>
    <s v="D03 AY94"/>
    <s v="3 Fairview Strand, Dublin 3"/>
    <n v="53.362749999999998"/>
    <s v="537033 2737"/>
    <n v="-6.2370599999999996"/>
    <s v="Retail Hours"/>
    <x v="0"/>
  </r>
  <r>
    <s v="IE053"/>
    <s v="CK"/>
    <x v="4"/>
    <x v="3"/>
    <s v="T12 PNX5"/>
    <s v="10/11 North Main Street, Cork"/>
    <n v="51.90063"/>
    <s v="537033 611"/>
    <n v="-8.4790930000000007"/>
    <s v="Retail Hours"/>
    <x v="0"/>
  </r>
  <r>
    <s v="IE061"/>
    <s v="DN"/>
    <x v="2"/>
    <x v="2"/>
    <s v="D01 TD35"/>
    <s v="8 O'Connell Street Lower, Dublin 1"/>
    <n v="53.348799999999997"/>
    <s v="537033 2147"/>
    <n v="-6.2590599999999998"/>
    <s v="Retail Hours"/>
    <x v="0"/>
  </r>
  <r>
    <s v="IE062"/>
    <s v="LH"/>
    <x v="11"/>
    <x v="0"/>
    <s v="A92 A594"/>
    <s v="34 West Street, Drogheda, Louth"/>
    <n v="53.715260000000001"/>
    <s v="537033 1593"/>
    <n v="-6.3543700000000003"/>
    <s v="Retail Hours"/>
    <x v="0"/>
  </r>
  <r>
    <s v="IE061"/>
    <s v="DN"/>
    <x v="2"/>
    <x v="2"/>
    <s v="D11 TCC9"/>
    <s v="44 Main Street, Finglas, Dublin 27"/>
    <n v="53.388719999999999"/>
    <s v="537033 24"/>
    <n v="-6.2977499999999997"/>
    <s v="Retail Hours"/>
    <x v="0"/>
  </r>
  <r>
    <s v="IE063"/>
    <s v="LS"/>
    <x v="8"/>
    <x v="6"/>
    <s v="R32 X682"/>
    <s v="Railway Street, Portlaoise, Laois"/>
    <n v="53.03548"/>
    <s v="537033 2234"/>
    <n v="-7.3003"/>
    <s v="Retail Hours"/>
    <x v="0"/>
  </r>
  <r>
    <s v="IE051"/>
    <s v="LK"/>
    <x v="10"/>
    <x v="5"/>
    <s v="V94 R2YK"/>
    <s v="16 Shannon Street, Limerick"/>
    <n v="52.662959999999998"/>
    <s v="537033 1252"/>
    <n v="-8.6288300000000007"/>
    <s v="Retail Hours"/>
    <x v="0"/>
  </r>
  <r>
    <s v="IE053"/>
    <s v="CK"/>
    <x v="4"/>
    <x v="3"/>
    <s v="P36 XC92"/>
    <s v="Seafield, Youghal, Cork"/>
    <n v="51.940089999999998"/>
    <s v="537033 1852"/>
    <n v="-7.8589399999999996"/>
    <s v="Retail Hours"/>
    <x v="0"/>
  </r>
  <r>
    <s v="IE053"/>
    <s v="CK"/>
    <x v="4"/>
    <x v="3"/>
    <s v="T12 H677"/>
    <s v="51 Grand Parade, Cork"/>
    <n v="51.896419999999999"/>
    <s v="537033 144"/>
    <n v="-8.4749999999999996"/>
    <s v="Retail Hours"/>
    <x v="0"/>
  </r>
  <r>
    <s v="IE062"/>
    <s v="LH"/>
    <x v="11"/>
    <x v="0"/>
    <s v="A92 KT59"/>
    <s v="Hale Street, Ardee, Louth"/>
    <n v="53.853250000000003"/>
    <s v="537033 2499"/>
    <n v="-6.5354799999999997"/>
    <s v="Retail Hours"/>
    <x v="0"/>
  </r>
  <r>
    <s v="IE062"/>
    <s v="LH"/>
    <x v="11"/>
    <x v="0"/>
    <s v="A92 EH36"/>
    <s v="Market street, Ardee, Louth"/>
    <n v="53.858440000000002"/>
    <s v="537033 1170"/>
    <n v="-6.5401800000000003"/>
    <s v="Retail Hours"/>
    <x v="0"/>
  </r>
  <r>
    <s v="IE061"/>
    <s v="DN"/>
    <x v="2"/>
    <x v="2"/>
    <s v="D09 A9W2"/>
    <s v="91 Swords Road, Whitehall, Dublin"/>
    <n v="53.381329999999998"/>
    <s v="537033 619"/>
    <n v="-6.2455299999999996"/>
    <s v="Retail Hours"/>
    <x v="0"/>
  </r>
  <r>
    <s v="IE061"/>
    <s v="DN"/>
    <x v="2"/>
    <x v="2"/>
    <s v="D07 HX09"/>
    <s v="15/16 Baggot Road, Castleknock, Dublin 7"/>
    <n v="53.366720000000001"/>
    <s v="537033 1290"/>
    <n v="-6.3193599999999996"/>
    <s v="Retail Hours"/>
    <x v="0"/>
  </r>
  <r>
    <s v="IE052"/>
    <s v="KK"/>
    <x v="20"/>
    <x v="7"/>
    <s v="R95 KC98"/>
    <s v="73/74 Patrick Street Upper, Kilkenny"/>
    <n v="52.646459999999998"/>
    <s v="537033 739"/>
    <n v="-7.2509199999999998"/>
    <s v="Retail Hours"/>
    <x v="0"/>
  </r>
  <r>
    <s v="IE061"/>
    <s v="DN"/>
    <x v="2"/>
    <x v="2"/>
    <s v="D01AD78"/>
    <s v="53 Dorset Street Upper, Phibsborough, Dublin 1"/>
    <n v="53.35671"/>
    <s v="537033 3322"/>
    <n v="-6.2648700000000002"/>
    <s v="24x7"/>
    <x v="0"/>
  </r>
  <r>
    <s v="IE062"/>
    <s v="LH"/>
    <x v="11"/>
    <x v="0"/>
    <s v="A91 D82H"/>
    <s v="Station Road, Omeath, Louth"/>
    <n v="54.089089999999999"/>
    <s v="537033 163"/>
    <n v="-6.2574100000000001"/>
    <s v="Retail Hours"/>
    <x v="0"/>
  </r>
  <r>
    <s v="IE061"/>
    <s v="DN"/>
    <x v="2"/>
    <x v="2"/>
    <s v="K67EW92"/>
    <s v="Unit 4, RiverValley Shopping Centre, Swords, Dublin"/>
    <n v="53.45261"/>
    <s v="537033 841"/>
    <n v="-6.2434700000000003"/>
    <s v="Retail Hours"/>
    <x v="0"/>
  </r>
  <r>
    <s v="IE061"/>
    <s v="DN"/>
    <x v="2"/>
    <x v="2"/>
    <s v="D03 E7P4"/>
    <s v="Applegreen Clontarf, 44 - 56 Howth Rd"/>
    <n v="53.365913440999996"/>
    <s v="537035 2061"/>
    <n v="-6.2242417285"/>
    <s v="Retail Hours"/>
    <x v="0"/>
  </r>
  <r>
    <s v="IE061"/>
    <s v="DN"/>
    <x v="2"/>
    <x v="2"/>
    <s v="D10 ED26"/>
    <s v="Applegreen Ballyfermot, 250/252 Sarsfield Rd, Chapelizod"/>
    <n v="53.343100900000003"/>
    <s v="537035 6022"/>
    <n v="-6.3337196999999996"/>
    <s v="Retail Hours"/>
    <x v="0"/>
  </r>
  <r>
    <s v="IE061"/>
    <s v="DN"/>
    <x v="2"/>
    <x v="2"/>
    <s v="D10 NX33"/>
    <s v="Applegreen Cherry Orchard, 372 Ballyfermot Rd, Ballyfermot Upper"/>
    <n v="53.344008299999999"/>
    <s v="537035 12743"/>
    <n v="-6.3704692999999999"/>
    <s v="Retail Hours"/>
    <x v="0"/>
  </r>
  <r>
    <s v="IE061"/>
    <s v="DN"/>
    <x v="2"/>
    <x v="2"/>
    <s v="A94 AN81"/>
    <s v="Applegreen Mount Merrion, Stillorgan Rd, Blackrock"/>
    <n v="53.297943058999998"/>
    <s v="537035 4494"/>
    <n v="-6.2042535380999997"/>
    <s v="Retail Hours"/>
    <x v="0"/>
  </r>
  <r>
    <s v="IE061"/>
    <s v="DN"/>
    <x v="2"/>
    <x v="2"/>
    <s v="K45 KD89"/>
    <s v="Applegreen Lusk North, M1 North Baldrumman, Lusk"/>
    <n v="53.5370402"/>
    <s v="537035 3264"/>
    <n v="-6.2152506222000001"/>
    <s v="Retail Hours"/>
    <x v="0"/>
  </r>
  <r>
    <s v="IE061"/>
    <s v="DN"/>
    <x v="2"/>
    <x v="2"/>
    <s v="K45 P951"/>
    <s v="Applegreen Lusk South, M1 South Ballystrane, Lusk"/>
    <n v="53.540694000000002"/>
    <s v="537035 5400"/>
    <n v="-6.2097924999999998"/>
    <s v="Retail Hours"/>
    <x v="0"/>
  </r>
  <r>
    <s v="IE061"/>
    <s v="DN"/>
    <x v="2"/>
    <x v="2"/>
    <s v="D05 W6Y7"/>
    <s v="Applegreen Killester, 221/223 Howth road, Killester"/>
    <n v="53.373330398"/>
    <s v="537035 3862"/>
    <n v="-6.2004041581999996"/>
    <s v="Retail Hours"/>
    <x v="0"/>
  </r>
  <r>
    <s v="IE061"/>
    <s v="DN"/>
    <x v="2"/>
    <x v="2"/>
    <s v="D12 NX44"/>
    <s v="Applegreen Parnell Road, 25-28 Parnell Rd, Harolds Cross"/>
    <n v="53.329816919999999"/>
    <s v="537035 2373"/>
    <n v="-6.2800183913999996"/>
    <s v="Retail Hours"/>
    <x v="0"/>
  </r>
  <r>
    <s v="IE061"/>
    <s v="DN"/>
    <x v="2"/>
    <x v="2"/>
    <s v="K67 KF77"/>
    <s v="Applegreen St. Margarets, Newcourt, St. Margarets Road, Dubber"/>
    <n v="53.417217899999997"/>
    <s v="537035 6802"/>
    <n v="-6.3065122999999996"/>
    <s v="Retail Hours"/>
    <x v="0"/>
  </r>
  <r>
    <s v="IE061"/>
    <s v="DN"/>
    <x v="2"/>
    <x v="2"/>
    <s v="D01 KR29"/>
    <s v="Kavanaghs the Temple, 71 Upper Dorset St."/>
    <n v="53.357320299999998"/>
    <s v="537035 412"/>
    <n v="-6.2636751999999998"/>
    <s v="Retail Hours"/>
    <x v="0"/>
  </r>
  <r>
    <s v="IE061"/>
    <s v="DN"/>
    <x v="2"/>
    <x v="2"/>
    <s v="D13 X2A0"/>
    <s v="Applegreen Baldoyle, Grange Rd, Baldoyle"/>
    <n v="53.3970457"/>
    <s v="537035 9051"/>
    <n v="-6.1453552"/>
    <s v="Retail Hours"/>
    <x v="0"/>
  </r>
  <r>
    <s v="IE061"/>
    <s v="DN"/>
    <x v="2"/>
    <x v="2"/>
    <s v="D17 N524"/>
    <s v="Applegreen Kinsealy, Malahide Rd, Kinsealy"/>
    <n v="53.419114700000002"/>
    <s v="537035 4446"/>
    <n v="-6.1767095000000003"/>
    <s v="Retail Hours"/>
    <x v="0"/>
  </r>
  <r>
    <s v="IE061"/>
    <s v="DN"/>
    <x v="2"/>
    <x v="2"/>
    <s v="D24 DH00"/>
    <s v="Applegreen Rathcoole, Naas Rd, Tootenhill, Rathcoole"/>
    <n v="53.278462699999999"/>
    <s v="537035 6736"/>
    <n v="-6.4883541999999998"/>
    <s v="Retail Hours"/>
    <x v="0"/>
  </r>
  <r>
    <s v="IE061"/>
    <s v="DN"/>
    <x v="2"/>
    <x v="2"/>
    <s v="D24 PX5X"/>
    <s v="Applegreen Jobstown, Fortunestown Rd, Tallaght"/>
    <n v="53.278120700000002"/>
    <s v="537035 14109"/>
    <n v="-6.3985105999999998"/>
    <s v="Retail Hours"/>
    <x v="0"/>
  </r>
  <r>
    <s v="IE061"/>
    <s v="DN"/>
    <x v="2"/>
    <x v="2"/>
    <s v="D15 WY48"/>
    <s v="Applegreen Clonsilla, Clonsilla Rd, Clonsilla"/>
    <n v="53.383464400000001"/>
    <s v="537035 10399"/>
    <n v="-6.4169478"/>
    <s v="Retail Hours"/>
    <x v="0"/>
  </r>
  <r>
    <s v="IE061"/>
    <s v="DN"/>
    <x v="2"/>
    <x v="2"/>
    <s v="K67 T6P4"/>
    <s v="Applegreen Mountgorry, Mountgorry, Swords"/>
    <n v="53.453784800000001"/>
    <s v="537035 6774"/>
    <n v="-6.2034769000000001"/>
    <s v="Retail Hours"/>
    <x v="0"/>
  </r>
  <r>
    <s v="IE061"/>
    <s v="DN"/>
    <x v="2"/>
    <x v="2"/>
    <s v="K67 W2X6"/>
    <s v="Applegreen Swords, North St., Swords"/>
    <n v="53.462270799999999"/>
    <s v="537035 6195"/>
    <n v="-6.2182732999999999"/>
    <s v="Retail Hours"/>
    <x v="0"/>
  </r>
  <r>
    <s v="IE061"/>
    <s v="DN"/>
    <x v="2"/>
    <x v="2"/>
    <s v="A96 EK79"/>
    <s v="Applegreen Texaco Rochestown, Rochestown Ave, Dun Laoghaire"/>
    <n v="53.271107200000003"/>
    <s v="537035 1466"/>
    <n v="-6.1440380000000001"/>
    <s v="Retail Hours"/>
    <x v="0"/>
  </r>
  <r>
    <s v="IE061"/>
    <s v="DN"/>
    <x v="2"/>
    <x v="2"/>
    <s v="A94 A4A7"/>
    <s v="Applegreen Monkstown Abbey, Texaco Service Station, Abbey Road, Monkstown"/>
    <n v="53.2828011"/>
    <s v="537035 4322"/>
    <n v="-6.1586466"/>
    <s v="Retail Hours"/>
    <x v="0"/>
  </r>
  <r>
    <s v="IE061"/>
    <s v="DN"/>
    <x v="2"/>
    <x v="2"/>
    <s v="D06 Y971"/>
    <s v="Applegreen Clonskeagh, Clonskeagh Rd, Clonskeagh"/>
    <n v="53.314297500000002"/>
    <s v="537035 1802"/>
    <n v="-6.2383987000000003"/>
    <s v="Retail Hours"/>
    <x v="0"/>
  </r>
  <r>
    <s v="IE061"/>
    <s v="DN"/>
    <x v="2"/>
    <x v="2"/>
    <s v="D08 AF5Y"/>
    <s v="Applegreen Inchicore, 90 Tyrconnell Rd, Inchicore"/>
    <n v="53.335565099999997"/>
    <s v="537035 7615"/>
    <n v="-6.3271388999999996"/>
    <s v="Retail Hours"/>
    <x v="0"/>
  </r>
  <r>
    <s v="IE061"/>
    <s v="DN"/>
    <x v="2"/>
    <x v="2"/>
    <s v="K32 WY23"/>
    <s v="Applegreen M1 Balbriggan, Rowans Rd, Courtlough, Balbriggan"/>
    <n v="53.564858100000002"/>
    <s v="537035 5295"/>
    <n v="-6.2116844000000002"/>
    <s v="Retail Hours"/>
    <x v="0"/>
  </r>
  <r>
    <s v="IE061"/>
    <s v="DN"/>
    <x v="2"/>
    <x v="2"/>
    <s v="K45 X395"/>
    <s v="Applegreen Lusk, Corduff, Lusk"/>
    <n v="53.524747300000001"/>
    <s v="537035 4364"/>
    <n v="-6.1897864"/>
    <s v="Retail Hours"/>
    <x v="0"/>
  </r>
  <r>
    <s v="IE061"/>
    <s v="DN"/>
    <x v="2"/>
    <x v="2"/>
    <s v="D12 WF63"/>
    <s v="Applegreen Crumlin, St Agnes Rd, Crumlin"/>
    <n v="53.316813799999998"/>
    <s v="537035 3116"/>
    <n v="-6.3164094999999998"/>
    <s v="Retail Hours"/>
    <x v="0"/>
  </r>
  <r>
    <s v="IE061"/>
    <s v="DN"/>
    <x v="2"/>
    <x v="2"/>
    <s v="D22 KF61"/>
    <s v="Applegreen Clondalkin, Monastery Rd, Clondalkin"/>
    <n v="53.320996399999999"/>
    <s v="537035 3571"/>
    <n v="-6.3914837999999996"/>
    <s v="Retail Hours"/>
    <x v="0"/>
  </r>
  <r>
    <s v="IE061"/>
    <s v="DN"/>
    <x v="2"/>
    <x v="2"/>
    <s v="D16 AH39"/>
    <s v="Applegreen Ballinteer, Ballinteer Ave"/>
    <n v="53.274517099999997"/>
    <s v="537035 3595"/>
    <n v="-6.2592657999999997"/>
    <s v="Retail Hours"/>
    <x v="0"/>
  </r>
  <r>
    <s v="IE061"/>
    <s v="DN"/>
    <x v="2"/>
    <x v="2"/>
    <s v="D16 N5X9"/>
    <s v="Applegreen Knocklyon, Knocklyon Rd, Knocklyon"/>
    <n v="53.288519000000001"/>
    <s v="537035 3035"/>
    <n v="-6.3107299000000001"/>
    <s v="Retail Hours"/>
    <x v="0"/>
  </r>
  <r>
    <s v="IE061"/>
    <s v="DN"/>
    <x v="2"/>
    <x v="2"/>
    <s v="A96 D300"/>
    <s v="Applegreen Ballybrack, Military Rd, Ballybrack"/>
    <n v="53.252628199999997"/>
    <s v="537035 6421"/>
    <n v="-6.1238953"/>
    <s v="Retail Hours"/>
    <x v="0"/>
  </r>
  <r>
    <s v="IE061"/>
    <s v="DN"/>
    <x v="2"/>
    <x v="2"/>
    <s v="D18 N2N1"/>
    <s v="Applegreen Shankill, Shankill Rd, Shankill"/>
    <n v="53.235172282999997"/>
    <s v="537035 4615"/>
    <n v="-6.1257447426000002"/>
    <s v="Retail Hours"/>
    <x v="0"/>
  </r>
  <r>
    <s v="IE061"/>
    <s v="DN"/>
    <x v="2"/>
    <x v="2"/>
    <s v="D15 EW77"/>
    <s v="The Bell, Castleknock Rd, Castleknock, Blanchardstown"/>
    <n v="53.384758900000001"/>
    <s v="537035 1993"/>
    <n v="-6.3716783000000001"/>
    <s v="Retail Hours"/>
    <x v="0"/>
  </r>
  <r>
    <s v="IE061"/>
    <s v="DN"/>
    <x v="2"/>
    <x v="2"/>
    <s v="K32 Y180"/>
    <s v="Applegreen Balbriggan Millfield, Naul Rd, Tanksardstown, Balbriggan"/>
    <n v="53.6076227"/>
    <s v="537035 6629"/>
    <n v="-6.1991968999999996"/>
    <s v="Retail Hours"/>
    <x v="0"/>
  </r>
  <r>
    <s v="IE061"/>
    <s v="DN"/>
    <x v="2"/>
    <x v="2"/>
    <s v="D07 RK37"/>
    <s v="The Glimmer Man, 14/15 Stoneybatter"/>
    <n v="53.350846699999998"/>
    <s v="537035 5840"/>
    <n v="-6.2820318000000004"/>
    <s v="Retail Hours"/>
    <x v="0"/>
  </r>
  <r>
    <s v="IE061"/>
    <s v="DN"/>
    <x v="2"/>
    <x v="2"/>
    <s v="D12 V52H"/>
    <s v="Applegreen M50 Service Area, M50 Business Park, Ballymount Ave"/>
    <n v="53.309325200000004"/>
    <s v="537035 7249"/>
    <n v="-6.3529508000000003"/>
    <s v="Retail Hours"/>
    <x v="0"/>
  </r>
  <r>
    <s v="IE061"/>
    <s v="DN"/>
    <x v="2"/>
    <x v="2"/>
    <s v="D08 HW56"/>
    <s v="Lundy Foot's, Essex Gate, Temple Bar"/>
    <n v="53.344939199999999"/>
    <s v="537035 181"/>
    <n v="-6.2674773000000004"/>
    <s v="Retail Hours"/>
    <x v="0"/>
  </r>
  <r>
    <s v="IE061"/>
    <s v="DN"/>
    <x v="2"/>
    <x v="2"/>
    <s v="D15 VE06"/>
    <s v="Clonsilla Inn, Weavers Row, Clonsilla"/>
    <n v="53.382745200000002"/>
    <s v="537035 3123"/>
    <n v="-6.4090350999999997"/>
    <s v="Retail Hours"/>
    <x v="0"/>
  </r>
  <r>
    <s v="IE061"/>
    <s v="DN"/>
    <x v="2"/>
    <x v="2"/>
    <s v="D01 CK74"/>
    <s v="Fibber Magees, 80-81 Parnell St, Rotunda"/>
    <n v="53.352772600000002"/>
    <s v="537035 1218"/>
    <n v="-6.2606073999999996"/>
    <s v="Retail Hours"/>
    <x v="0"/>
  </r>
  <r>
    <s v="IE061"/>
    <s v="DN"/>
    <x v="2"/>
    <x v="2"/>
    <s v="D01 E0W2"/>
    <s v="Murray's Pub, 33-34 O'Connell St. Upper, Rotunda"/>
    <n v="53.352463299999997"/>
    <s v="537035 556"/>
    <n v="-6.2608917000000002"/>
    <s v="Retail Hours"/>
    <x v="0"/>
  </r>
  <r>
    <s v="IE061"/>
    <s v="DN"/>
    <x v="2"/>
    <x v="2"/>
    <s v="D02 DH36"/>
    <s v="The Camden, 84-87 Camden St."/>
    <n v="53.335940000000001"/>
    <s v="537035 599"/>
    <n v="-6.2656238000000002"/>
    <s v="Retail Hours"/>
    <x v="0"/>
  </r>
  <r>
    <s v="IE061"/>
    <s v="DN"/>
    <x v="2"/>
    <x v="2"/>
    <s v="D15 EA0Y"/>
    <s v="Falafel Restaurant, 40 Porters Rd, Coolmine Industrial Estate, Blanchardstown"/>
    <n v="53.383285600000001"/>
    <s v="537035 1533"/>
    <n v="-6.4011727"/>
    <s v="Retail Hours"/>
    <x v="0"/>
  </r>
  <r>
    <s v="IE061"/>
    <s v="DN"/>
    <x v="2"/>
    <x v="2"/>
    <s v="D24 P9FH"/>
    <s v="Avoca Shop Rathcoole, R120 Saggart, FITZMAURICE ROAD, Rathcoole"/>
    <n v="53.284219999999998"/>
    <s v="537035 1856"/>
    <n v="-6.4564399999999997"/>
    <s v="Retail Hours"/>
    <x v="0"/>
  </r>
  <r>
    <s v="IE061"/>
    <s v="DN"/>
    <x v="2"/>
    <x v="2"/>
    <s v="K67 A0K7"/>
    <s v="ICE 001 -Dublin Airport, T1 Landside Arrivals ICE Branch"/>
    <n v="53.427169900000003"/>
    <s v="537035 4458"/>
    <n v="-6.2443229999999996"/>
    <s v="24x7"/>
    <x v="0"/>
  </r>
  <r>
    <s v="IE061"/>
    <s v="DN"/>
    <x v="2"/>
    <x v="2"/>
    <s v="K67 A0K7"/>
    <s v="ICE 002 -Dublin Airport, T1 Landside Arrivals ICE Branch"/>
    <n v="53.427169900000003"/>
    <s v="537035 4221"/>
    <n v="-6.2443229999999996"/>
    <s v="24x7"/>
    <x v="0"/>
  </r>
  <r>
    <s v="IE061"/>
    <s v="DN"/>
    <x v="2"/>
    <x v="2"/>
    <s v="K67 A0K7"/>
    <s v="ICE 006 -Dublin Airport, Landside, T1 Landside Departures ICE Branch"/>
    <n v="53.427169900000003"/>
    <s v="537035 11682"/>
    <n v="-6.2443229999999996"/>
    <s v="24x7"/>
    <x v="0"/>
  </r>
  <r>
    <s v="IE061"/>
    <s v="DN"/>
    <x v="2"/>
    <x v="2"/>
    <s v="K67 X6R7"/>
    <s v="ICE 011 -Dublin Airport, Landside, T2 Landside Arrivals"/>
    <n v="53.425880599999999"/>
    <s v="537035 5116"/>
    <n v="-6.2405223000000003"/>
    <s v="24x7"/>
    <x v="0"/>
  </r>
  <r>
    <s v="IE061"/>
    <s v="DN"/>
    <x v="2"/>
    <x v="2"/>
    <s v="K67 X6R7"/>
    <s v="ICE 014 -Dublin Airport, Landside, T2 Landside Check-in ICE Branch"/>
    <n v="53.425849999999997"/>
    <s v="537035 2149"/>
    <n v="-6.2405200000000001"/>
    <s v="24x7"/>
    <x v="0"/>
  </r>
  <r>
    <s v="IE061"/>
    <s v="DN"/>
    <x v="2"/>
    <x v="2"/>
    <s v="K67 A0K7"/>
    <s v="ICE 015 -Dublin Airport, Landside, T1 Landside Arrivals Customs"/>
    <n v="53.427169900000003"/>
    <s v="537035 4849"/>
    <n v="-6.2443229999999996"/>
    <s v="24x7"/>
    <x v="0"/>
  </r>
  <r>
    <s v="IE061"/>
    <s v="DN"/>
    <x v="2"/>
    <x v="2"/>
    <s v="K67 X6R7"/>
    <s v="ICE 017 -Dublin Airport, Landside, T2 Landside Arrivals Spar"/>
    <n v="53.425849999999997"/>
    <s v="537035 5887"/>
    <n v="-6.2405200000000001"/>
    <s v="24x7"/>
    <x v="0"/>
  </r>
  <r>
    <s v="IE061"/>
    <s v="DN"/>
    <x v="2"/>
    <x v="2"/>
    <s v="K67 X6R7"/>
    <s v="ICE 021 -Dublin Airport, Landside, T2 Car Hire"/>
    <n v="53.425849999999997"/>
    <s v="537035 1073"/>
    <n v="-6.2405200000000001"/>
    <s v="24x7"/>
    <x v="0"/>
  </r>
  <r>
    <s v="IE061"/>
    <s v="DN"/>
    <x v="2"/>
    <x v="2"/>
    <s v="K67 A0K7"/>
    <s v="ICE 026 -Dublin Airport, Landside, T1 Arrivals Toilets"/>
    <n v="53.427169900000003"/>
    <s v="537035 7847"/>
    <n v="-6.2443229999999996"/>
    <s v="24x7"/>
    <x v="0"/>
  </r>
  <r>
    <s v="IE062"/>
    <s v="KE"/>
    <x v="15"/>
    <x v="0"/>
    <s v="W12 Y920"/>
    <s v="Applegreen Newbridge, Moorefield Rd, Newbridge"/>
    <n v="53.175878900000001"/>
    <s v="537035 5128"/>
    <n v="-6.8045872000000003"/>
    <s v="Retail Hours"/>
    <x v="0"/>
  </r>
  <r>
    <s v="IE062"/>
    <s v="KE"/>
    <x v="15"/>
    <x v="0"/>
    <s v="W91 R25P"/>
    <s v="Applegreen Naas Sallins Rd, Sallins Rd, Naas"/>
    <n v="53.226109917999999"/>
    <s v="537035 3542"/>
    <n v="-6.6598586600000003"/>
    <s v="Retail Hours"/>
    <x v="0"/>
  </r>
  <r>
    <s v="IE062"/>
    <s v="KE"/>
    <x v="15"/>
    <x v="0"/>
    <s v="W91 XN88"/>
    <s v="Applegreen Caragh, Main St., Caragh"/>
    <n v="53.236155316000001"/>
    <s v="537035 3497"/>
    <n v="-6.7278839800999997"/>
    <s v="Retail Hours"/>
    <x v="0"/>
  </r>
  <r>
    <s v="IE062"/>
    <s v="KE"/>
    <x v="15"/>
    <x v="0"/>
    <s v="A83 NR71"/>
    <s v="Applegreen Enfield West, M4 West Martinstown, Cadamstown"/>
    <n v="53.411229044000002"/>
    <s v="537035 2271"/>
    <n v="-6.8764816382999996"/>
    <s v="Retail Hours"/>
    <x v="0"/>
  </r>
  <r>
    <s v="IE062"/>
    <s v="KE"/>
    <x v="15"/>
    <x v="0"/>
    <s v="A83 NR71"/>
    <s v="Applegreen Enfield West, M4 West Martinstown, Cadamstown"/>
    <n v="53.411229044000002"/>
    <s v="537035 2572"/>
    <n v="-6.8764816382999996"/>
    <s v="Retail Hours"/>
    <x v="0"/>
  </r>
  <r>
    <s v="IE062"/>
    <s v="KE"/>
    <x v="15"/>
    <x v="0"/>
    <s v="A83 T279"/>
    <s v="Applegreen Enfield East, M4 East Kilmorebrannagh, Cadamstown"/>
    <n v="53.412533627000002"/>
    <s v="537035 1887"/>
    <n v="-6.8816958526000001"/>
    <s v="Retail Hours"/>
    <x v="0"/>
  </r>
  <r>
    <s v="IE062"/>
    <s v="KE"/>
    <x v="15"/>
    <x v="0"/>
    <s v="A83 T279"/>
    <s v="Applegreen Enfield East, M4 East Kilmorebrannagh, Cadamstown"/>
    <n v="53.412533627000002"/>
    <s v="537035 2391"/>
    <n v="-6.8816958526000001"/>
    <s v="Retail Hours"/>
    <x v="0"/>
  </r>
  <r>
    <s v="IE062"/>
    <s v="KE"/>
    <x v="15"/>
    <x v="0"/>
    <s v="W23 k7h7"/>
    <s v="Applegreen Celbridge, Dublin Rd, Celbridge"/>
    <n v="53.338633279"/>
    <s v="537035 4766"/>
    <n v="-6.5339795005000001"/>
    <s v="Retail Hours"/>
    <x v="0"/>
  </r>
  <r>
    <s v="IE062"/>
    <s v="KE"/>
    <x v="15"/>
    <x v="0"/>
    <s v="R56 YE39"/>
    <s v="Applegreen Kilcullen, Main St., Kilcullen"/>
    <n v="53.129959100000001"/>
    <s v="537035 6060"/>
    <n v="-6.7457815999999999"/>
    <s v="Retail Hours"/>
    <x v="0"/>
  </r>
  <r>
    <s v="IE062"/>
    <s v="KE"/>
    <x v="15"/>
    <x v="0"/>
    <s v="W91 NY01"/>
    <s v="Applegreen Naas Rd, Naas"/>
    <n v="53.216150800000001"/>
    <s v="537035 6900"/>
    <n v="-6.6691503000000001"/>
    <s v="Retail Hours"/>
    <x v="0"/>
  </r>
  <r>
    <s v="IE062"/>
    <s v="KE"/>
    <x v="15"/>
    <x v="0"/>
    <s v="W23 N96X"/>
    <s v="Applegreen Celbridge, Maynooth Rd Roundabout, Maynooth Rd., Celbridge"/>
    <n v="53.358852599999999"/>
    <s v="537035 5967"/>
    <n v="-6.5477711000000003"/>
    <s v="Retail Hours"/>
    <x v="0"/>
  </r>
  <r>
    <s v="IE062"/>
    <s v="KE"/>
    <x v="15"/>
    <x v="0"/>
    <s v="R14 E956"/>
    <s v="Applegreen Athy Rathstewart, Rathstewart, Athy"/>
    <n v="53.001537900000002"/>
    <s v="537035 4276"/>
    <n v="-6.9883496999999997"/>
    <s v="Retail Hours"/>
    <x v="0"/>
  </r>
  <r>
    <s v="IE062"/>
    <s v="KE"/>
    <x v="15"/>
    <x v="0"/>
    <s v="W91 RP0A"/>
    <s v="Applegreen Millennium Park Naas, Oberstown, Naas"/>
    <n v="53.227787399999997"/>
    <s v="537035 6378"/>
    <n v="-6.6869152999999999"/>
    <s v="Retail Hours"/>
    <x v="0"/>
  </r>
  <r>
    <s v="IE051"/>
    <s v="TP"/>
    <x v="7"/>
    <x v="5"/>
    <s v="E91 W2P3"/>
    <s v="Applegreen Clonmel, Greenane, Clonmel"/>
    <n v="52.345424700000002"/>
    <s v="537035 3889"/>
    <n v="-7.7184195000000004"/>
    <s v="Retail Hours"/>
    <x v="0"/>
  </r>
  <r>
    <s v="IE051"/>
    <s v="TP"/>
    <x v="7"/>
    <x v="5"/>
    <s v="V94 720P"/>
    <s v="Applegreen Birdhill, M7 - Junction 27, Lackanavea, Birdhill"/>
    <n v="52.758322753000002"/>
    <s v="537035 5019"/>
    <n v="-8.4083873054999998"/>
    <s v="Retail Hours"/>
    <x v="0"/>
  </r>
  <r>
    <s v="IE051"/>
    <s v="TP"/>
    <x v="7"/>
    <x v="5"/>
    <s v="E34 WF57"/>
    <s v="Applegreen Tipperary Rd Town"/>
    <n v="52.474338899999999"/>
    <s v="537035 3878"/>
    <n v="-8.1679423999999994"/>
    <s v="Retail Hours"/>
    <x v="0"/>
  </r>
  <r>
    <s v="IE051"/>
    <s v="TP"/>
    <x v="7"/>
    <x v="5"/>
    <s v="E21 KF60"/>
    <s v="Woodview Service Station, Michelstown Rd, Carrigeen, Cahir"/>
    <n v="52.3740892"/>
    <s v="537035 5334"/>
    <n v="-7.9350854000000002"/>
    <s v="Retail Hours"/>
    <x v="0"/>
  </r>
  <r>
    <s v="IE052"/>
    <s v="CW"/>
    <x v="18"/>
    <x v="7"/>
    <s v="R93 WK61"/>
    <s v="Applegreen Carlow Tullow Rd, Tullow Rd"/>
    <n v="52.830998899999997"/>
    <s v="537035 6756"/>
    <n v="-6.9048137000000001"/>
    <s v="Retail Hours"/>
    <x v="0"/>
  </r>
  <r>
    <s v="IE052"/>
    <s v="CW"/>
    <x v="18"/>
    <x v="7"/>
    <s v="R93 H6T2"/>
    <s v="Applegreen Tullow, Thomas Traynor Rd, Tullow"/>
    <n v="52.802947000000003"/>
    <s v="537035 2450"/>
    <n v="-6.7396193000000002"/>
    <s v="Retail Hours"/>
    <x v="0"/>
  </r>
  <r>
    <s v="IE052"/>
    <s v="KK"/>
    <x v="20"/>
    <x v="7"/>
    <s v="R95 R2X6"/>
    <s v="Applegreen Paulstown, Exit 7 - M9 Jordanstown, Paulstown"/>
    <n v="52.680194499999999"/>
    <s v="537035 6939"/>
    <n v="-7.0353789000000004"/>
    <s v="Retail Hours"/>
    <x v="0"/>
  </r>
  <r>
    <s v="IE052"/>
    <s v="KK"/>
    <x v="20"/>
    <x v="7"/>
    <s v="R95 C9RR"/>
    <s v="Applegreen Kilkenny, Bennetsbridge Rd"/>
    <n v="52.643037200000002"/>
    <s v="537035 8400"/>
    <n v="-7.2346648"/>
    <s v="Retail Hours"/>
    <x v="0"/>
  </r>
  <r>
    <s v="IE052"/>
    <s v="WD"/>
    <x v="17"/>
    <x v="7"/>
    <s v="X42 CV05"/>
    <s v="Applegreen Lemybrien, Lemybrien, Lemybrien"/>
    <n v="52.163917908999998"/>
    <s v="537035 5436"/>
    <n v="-7.5255489327999996"/>
    <s v="Retail Hours"/>
    <x v="0"/>
  </r>
  <r>
    <s v="IE052"/>
    <s v="WD"/>
    <x v="17"/>
    <x v="7"/>
    <s v="X91 RK28"/>
    <s v="Applegreen Tramore Rd, Corbally Lower, Tramore"/>
    <n v="52.172288500000001"/>
    <s v="537035 5257"/>
    <n v="-7.1410174"/>
    <s v="Retail Hours"/>
    <x v="0"/>
  </r>
  <r>
    <s v="IE052"/>
    <s v="WD"/>
    <x v="17"/>
    <x v="7"/>
    <s v="X91 NVW6"/>
    <s v="Applegreen Waterford Dunmore, Passage Cross, Dunmore Rd"/>
    <n v="52.2330896"/>
    <s v="537035 2931"/>
    <n v="-7.0466170999999997"/>
    <s v="Retail Hours"/>
    <x v="0"/>
  </r>
  <r>
    <s v="IE052"/>
    <s v="WD"/>
    <x v="17"/>
    <x v="7"/>
    <s v="X91 RTV7"/>
    <s v="Applegreen Waterford Cleaboy, Cleaboy Rd"/>
    <n v="52.2564894"/>
    <s v="537035 3383"/>
    <n v="-7.1416488999999999"/>
    <s v="Retail Hours"/>
    <x v="0"/>
  </r>
  <r>
    <s v="IE052"/>
    <s v="WD"/>
    <x v="17"/>
    <x v="7"/>
    <s v="X91 HP9W"/>
    <s v="Ardkeen Quality Foodstore, Ardkeen Shopping Centre"/>
    <n v="52.246197100000003"/>
    <s v="537035 4986"/>
    <n v="-7.0820204000000002"/>
    <s v="Retail Hours"/>
    <x v="0"/>
  </r>
  <r>
    <s v="IE052"/>
    <s v="WD"/>
    <x v="17"/>
    <x v="7"/>
    <s v="X91 NT6W"/>
    <s v="Londis Cleaboy, Cleaboy Rd"/>
    <n v="52.256324038000002"/>
    <s v="537035 4256"/>
    <n v="-7.1391380166999996"/>
    <s v="Retail Hours"/>
    <x v="0"/>
  </r>
  <r>
    <s v="IE052"/>
    <s v="WX"/>
    <x v="23"/>
    <x v="7"/>
    <s v="Y21 Y6V6"/>
    <s v="Applegreen Bunclody, Ryland St., Bunclody"/>
    <n v="52.654607488000003"/>
    <s v="537035 1637"/>
    <n v="-6.6497070920999999"/>
    <s v="Retail Hours"/>
    <x v="0"/>
  </r>
  <r>
    <s v="IE052"/>
    <s v="WX"/>
    <x v="23"/>
    <x v="7"/>
    <s v="Y25 X9K0"/>
    <s v="Applegreen Gorey 2, Ramstown Lower, Gorey"/>
    <n v="52.6711186"/>
    <s v="537035 4900"/>
    <n v="-6.299213"/>
    <s v="Retail Hours"/>
    <x v="0"/>
  </r>
  <r>
    <s v="IE052"/>
    <s v="WX"/>
    <x v="23"/>
    <x v="7"/>
    <s v="Y21 C6F7"/>
    <s v="Applegreen Ferns, Main St., Ferns"/>
    <n v="52.589827"/>
    <s v="537035 7575"/>
    <n v="-6.4940026"/>
    <s v="Retail Hours"/>
    <x v="0"/>
  </r>
  <r>
    <s v="IE052"/>
    <s v="WX"/>
    <x v="23"/>
    <x v="7"/>
    <s v="Y25 F3C7"/>
    <s v="Applegreen Gorey, Millands, Gorey"/>
    <n v="52.675571400000003"/>
    <s v="537035 7506"/>
    <n v="-6.2858840000000002"/>
    <s v="Retail Hours"/>
    <x v="0"/>
  </r>
  <r>
    <s v="IE052"/>
    <s v="WX"/>
    <x v="23"/>
    <x v="7"/>
    <s v="Y35 HD9X"/>
    <s v="Applegreen Wexford Drinagh, Drinagh"/>
    <n v="52.310156599999999"/>
    <s v="537035 3413"/>
    <n v="-6.4574727999999997"/>
    <s v="Retail Hours"/>
    <x v="0"/>
  </r>
  <r>
    <s v="IE052"/>
    <s v="WX"/>
    <x v="23"/>
    <x v="7"/>
    <s v="Y35 D7XW"/>
    <s v="Applegreen Wexford Newtown, Newtown Rd"/>
    <n v="52.340724299999998"/>
    <s v="537035 3355"/>
    <n v="-6.5024329999999999"/>
    <s v="Retail Hours"/>
    <x v="0"/>
  </r>
  <r>
    <s v="IE053"/>
    <s v="CK"/>
    <x v="4"/>
    <x v="3"/>
    <s v="T23 RP86"/>
    <s v="Applegreen Hollyhill, Harbour View Road, Knocknaheeney, Hollyhill"/>
    <n v="51.902390244999999"/>
    <s v="537035 12826"/>
    <n v="-8.5088364312000007"/>
    <s v="Retail Hours"/>
    <x v="0"/>
  </r>
  <r>
    <s v="IE053"/>
    <s v="CK"/>
    <x v="4"/>
    <x v="3"/>
    <s v="P36 X566"/>
    <s v="Applegreen Kinsalebeg, Kinsalebeg, Youghal"/>
    <n v="51.974400000000003"/>
    <s v="537035 2676"/>
    <n v="-7.8012918999999998"/>
    <s v="Retail Hours"/>
    <x v="0"/>
  </r>
  <r>
    <s v="IE053"/>
    <s v="CK"/>
    <x v="4"/>
    <x v="3"/>
    <s v="P31 E372"/>
    <s v="Cuddihys Daybreak Ovens, Junction 3 N22, Grange, Ovens"/>
    <n v="51.874374699999997"/>
    <s v="537035 2987"/>
    <n v="-8.6355004999999991"/>
    <s v="Retail Hours"/>
    <x v="0"/>
  </r>
  <r>
    <s v="IE053"/>
    <s v="CK"/>
    <x v="4"/>
    <x v="3"/>
    <s v="P31 KX49"/>
    <s v="Applegreen Ballincollig, Classes Lake Retail Centre, Ovens, Ballincollig"/>
    <n v="51.882050200000002"/>
    <s v="537035 1467"/>
    <n v="-8.6283926999999991"/>
    <s v="Retail Hours"/>
    <x v="0"/>
  </r>
  <r>
    <s v="IE053"/>
    <s v="CK"/>
    <x v="4"/>
    <x v="3"/>
    <s v="T23 X0HW"/>
    <s v="Applegreen North Ring Rd, North City Link Rd, Ballyvolane"/>
    <n v="51.914749100000002"/>
    <s v="537035 8268"/>
    <n v="-8.4483720000000009"/>
    <s v="Retail Hours"/>
    <x v="0"/>
  </r>
  <r>
    <s v="IE053"/>
    <s v="CK"/>
    <x v="4"/>
    <x v="3"/>
    <s v="P24 Y202"/>
    <s v="Applegreen Cobh, Tiknock, Cobh"/>
    <n v="51.860622200000002"/>
    <s v="537035 4703"/>
    <n v="-8.2940950999999998"/>
    <s v="Retail Hours"/>
    <x v="0"/>
  </r>
  <r>
    <s v="IE053"/>
    <s v="CK"/>
    <x v="4"/>
    <x v="3"/>
    <s v="T45 K251"/>
    <s v="Applegreen Glanmire, Brooklodge, Glanmire"/>
    <n v="51.931785300000001"/>
    <s v="537035 4847"/>
    <n v="-8.3817996000000008"/>
    <s v="Retail Hours"/>
    <x v="0"/>
  </r>
  <r>
    <s v="IE053"/>
    <s v="CK"/>
    <x v="4"/>
    <x v="3"/>
    <s v="P51 V042"/>
    <s v="Applegreen Mallow, The Spa, Mallow"/>
    <n v="52.135517399999998"/>
    <s v="537035 3640"/>
    <n v="-8.6404183000000003"/>
    <s v="Retail Hours"/>
    <x v="0"/>
  </r>
  <r>
    <s v="IE053"/>
    <s v="CK"/>
    <x v="4"/>
    <x v="3"/>
    <s v="P36 W268"/>
    <s v="Applegreen Youghal, Upper Corkhill, Youghal"/>
    <n v="51.956476100000003"/>
    <s v="537035 4773"/>
    <n v="-7.8582755000000004"/>
    <s v="Retail Hours"/>
    <x v="0"/>
  </r>
  <r>
    <s v="IE053"/>
    <s v="CK"/>
    <x v="4"/>
    <x v="3"/>
    <s v="P14 KH66"/>
    <s v="Cuddihys Cloughduv, Main St, Cloughduv, Crookstown"/>
    <n v="51.846536200000003"/>
    <s v="537035 1319"/>
    <n v="-8.7874563000000006"/>
    <s v="Retail Hours"/>
    <x v="0"/>
  </r>
  <r>
    <s v="IE053"/>
    <s v="CK"/>
    <x v="4"/>
    <x v="3"/>
    <s v="P12A721"/>
    <s v="Applegreen Macroom, Gurteenroe, Macroom"/>
    <n v="51.905949"/>
    <s v="537035 1168"/>
    <n v="-8.9724495999999991"/>
    <s v="Retail Hours"/>
    <x v="0"/>
  </r>
  <r>
    <s v="IE053"/>
    <s v="KY"/>
    <x v="12"/>
    <x v="3"/>
    <s v="V92 T97Y"/>
    <s v="Applegreen Monavalley, Monavalley, Tralee"/>
    <n v="52.282089200000001"/>
    <s v="537035 6926"/>
    <n v="-9.7012704999999997"/>
    <s v="Retail Hours"/>
    <x v="0"/>
  </r>
  <r>
    <s v="IE053"/>
    <s v="KY"/>
    <x v="12"/>
    <x v="3"/>
    <s v="V92 A244"/>
    <s v="Applegreen Tralee Faries Cross, Oakpark Rd, Tralee"/>
    <n v="52.2731724"/>
    <s v="537035 4393"/>
    <n v="-9.6976288999999998"/>
    <s v="Retail Hours"/>
    <x v="0"/>
  </r>
  <r>
    <s v="IE053"/>
    <s v="KY"/>
    <x v="12"/>
    <x v="3"/>
    <s v="V93 EFR7"/>
    <s v="Applegreen Killarney, Muckross Rd, Dromhale, Killarney"/>
    <n v="52.052768999999998"/>
    <s v="537035 1263"/>
    <n v="-9.5064654999999991"/>
    <s v="Retail Hours"/>
    <x v="0"/>
  </r>
  <r>
    <s v="IE053"/>
    <s v="KY"/>
    <x v="12"/>
    <x v="3"/>
    <s v="V31 W621"/>
    <s v="Applegreen Listowel, Stag Retail Park, Listowel"/>
    <n v="52.448745899999999"/>
    <s v="537035 5100"/>
    <n v="-9.4650262999999999"/>
    <s v="Retail Hours"/>
    <x v="0"/>
  </r>
  <r>
    <s v="IE053"/>
    <s v="KY"/>
    <x v="12"/>
    <x v="3"/>
    <s v="V92 VYD9"/>
    <s v="Applegreen Tralee Manor, Manor St., Tralee"/>
    <n v="52.259672299999998"/>
    <s v="537035 4553"/>
    <n v="-9.6874144999999992"/>
    <s v="Retail Hours"/>
    <x v="0"/>
  </r>
  <r>
    <s v="IE053"/>
    <s v="KY"/>
    <x v="12"/>
    <x v="3"/>
    <s v="V92 HV5R"/>
    <s v="Kellihers Tralee, Rathass, Tralee"/>
    <n v="52.266235100000003"/>
    <s v="537035 4313"/>
    <n v="-9.6830377999999993"/>
    <s v="Retail Hours"/>
    <x v="0"/>
  </r>
  <r>
    <s v="IE061"/>
    <s v="DN"/>
    <x v="2"/>
    <x v="2"/>
    <s v="A94 A2A4"/>
    <s v="Applegreen Booterstown, Merrion Rd"/>
    <n v="53.312123300000003"/>
    <s v="537035 2676"/>
    <n v="-6.2018487999999996"/>
    <s v="Retail Hours"/>
    <x v="0"/>
  </r>
  <r>
    <s v="IE061"/>
    <s v="DN"/>
    <x v="2"/>
    <x v="2"/>
    <s v="K67 Y2C9"/>
    <s v="Applegreen Santry, Swords Rd"/>
    <n v="53.411846400000002"/>
    <s v="537035 5024"/>
    <n v="-6.2395867000000003"/>
    <s v="Retail Hours"/>
    <x v="0"/>
  </r>
  <r>
    <s v="IE061"/>
    <s v="DN"/>
    <x v="2"/>
    <x v="2"/>
    <s v="D20 K720"/>
    <s v="Applegreen Palmerstown, Lucan Rd, Palmerstown"/>
    <n v="53.353756537000002"/>
    <s v="537035 2212"/>
    <n v="-6.3663780933999998"/>
    <s v="Retail Hours"/>
    <x v="0"/>
  </r>
  <r>
    <s v="IE041"/>
    <s v="CN"/>
    <x v="25"/>
    <x v="1"/>
    <s v="H12 WA25"/>
    <s v="Applegreen N3 Cavan, Dublin Road, Poles"/>
    <n v="53.984982199999997"/>
    <s v="537035 4051"/>
    <n v="-7.2566981999999998"/>
    <s v="Retail Hours"/>
    <x v="0"/>
  </r>
  <r>
    <s v="IE041"/>
    <s v="CN"/>
    <x v="25"/>
    <x v="1"/>
    <s v="N39 X074"/>
    <s v="Micsin's Pub, Kilcogy"/>
    <n v="53.827761870499998"/>
    <s v="537035 596"/>
    <n v="-7.4244756317"/>
    <s v="Retail Hours"/>
    <x v="0"/>
  </r>
  <r>
    <s v="IE041"/>
    <s v="DL"/>
    <x v="1"/>
    <x v="1"/>
    <s v="F93 YFC3"/>
    <s v="Applegreen Buncrana, Luddan, Buncrana"/>
    <n v="55.116182600000002"/>
    <s v="537035 2181"/>
    <n v="-7.4602221999999996"/>
    <s v="Retail Hours"/>
    <x v="0"/>
  </r>
  <r>
    <s v="IE041"/>
    <s v="DL"/>
    <x v="1"/>
    <x v="1"/>
    <s v="F92 KWX4"/>
    <s v="Applegreen Letterkenny, Derry Road, Letterkenny"/>
    <n v="54.944365500000004"/>
    <s v="537035 3020"/>
    <n v="-7.7003234000000003"/>
    <s v="Retail Hours"/>
    <x v="0"/>
  </r>
  <r>
    <s v="IE041"/>
    <s v="DL"/>
    <x v="1"/>
    <x v="1"/>
    <s v="F94 VY26"/>
    <s v="Spar Ballyshannon, Tirconaill St., Ballyshannon"/>
    <n v="54.504117999999998"/>
    <s v="537035 3970"/>
    <n v="-8.1904509000000001"/>
    <s v="Retail Hours"/>
    <x v="0"/>
  </r>
  <r>
    <s v="IE041"/>
    <s v="DL"/>
    <x v="1"/>
    <x v="1"/>
    <s v="F93 T3PC"/>
    <s v="Eurospar &amp; Diner, Off Bankin Lane, Newtowncunningham"/>
    <n v="54.9976299"/>
    <s v="537035 9456"/>
    <n v="-7.5156518999999999"/>
    <s v="Retail Hours"/>
    <x v="0"/>
  </r>
  <r>
    <s v="IE041"/>
    <s v="DL"/>
    <x v="1"/>
    <x v="1"/>
    <s v="F92 DFH7"/>
    <s v="Spar Ramelton, Letterkenny Rd, Ramelton"/>
    <n v="55.019757800000001"/>
    <s v="537035 4842"/>
    <n v="-7.6520790999999999"/>
    <s v="Retail Hours"/>
    <x v="0"/>
  </r>
  <r>
    <s v="IE041"/>
    <s v="DL"/>
    <x v="1"/>
    <x v="1"/>
    <s v="F94 E2KP"/>
    <s v="Spar Bundoran, East End, R-267, Bundoran"/>
    <n v="54.4819289"/>
    <s v="537035 1858"/>
    <n v="-8.2693756999999994"/>
    <s v="Retail Hours"/>
    <x v="0"/>
  </r>
  <r>
    <s v="IE041"/>
    <s v="DL"/>
    <x v="1"/>
    <x v="1"/>
    <s v="F93 DV2H"/>
    <s v="XL Drumkeen, Letterkenny Rd, Drumkeen"/>
    <n v="54.88991"/>
    <s v="537035 2998"/>
    <n v="-7.7343200000000003"/>
    <s v="Retail Hours"/>
    <x v="0"/>
  </r>
  <r>
    <s v="IE041"/>
    <s v="DL"/>
    <x v="1"/>
    <x v="1"/>
    <s v="F92 H21X"/>
    <s v="Kernans Letterkenny, 101 Lower Main St., Letterkenny"/>
    <n v="54.9466544"/>
    <s v="537035 2168"/>
    <n v="-7.7416964999999998"/>
    <s v="Retail Hours"/>
    <x v="0"/>
  </r>
  <r>
    <s v="IE041"/>
    <s v="DL"/>
    <x v="1"/>
    <x v="1"/>
    <s v="F92 E5NW"/>
    <s v="Spar Newmills, Letterkenny Rd, Tullgay, Newmills"/>
    <n v="54.936160000000001"/>
    <s v="537035 4227"/>
    <n v="-7.7943499999999997"/>
    <s v="Retail Hours"/>
    <x v="0"/>
  </r>
  <r>
    <s v="IE041"/>
    <s v="DL"/>
    <x v="1"/>
    <x v="1"/>
    <s v="F93 X2XD"/>
    <s v="Texaco Bridgend, Buncrana Rd, Bridgend"/>
    <n v="55.039612300000002"/>
    <s v="537035 1423"/>
    <n v="-7.3771727"/>
    <s v="Retail Hours"/>
    <x v="0"/>
  </r>
  <r>
    <s v="IE041"/>
    <s v="DL"/>
    <x v="1"/>
    <x v="1"/>
    <s v="F94 XV70"/>
    <s v="Simpsons Bundoran, East End, Bundoran"/>
    <n v="54.481319999999997"/>
    <s v="537035 5388"/>
    <n v="-8.2719699999999996"/>
    <s v="Retail Hours"/>
    <x v="0"/>
  </r>
  <r>
    <s v="IE041"/>
    <s v="DL"/>
    <x v="1"/>
    <x v="1"/>
    <s v="F93 E8WF"/>
    <s v="Simpsons Carndonagh, Tul Na Rí, Carndonagh"/>
    <n v="55.249832099999999"/>
    <s v="537035 4910"/>
    <n v="-7.2477558000000002"/>
    <s v="Retail Hours"/>
    <x v="0"/>
  </r>
  <r>
    <s v="IE041"/>
    <s v="DL"/>
    <x v="1"/>
    <x v="1"/>
    <s v="F92 NN22"/>
    <s v="Simpsons Letterkenny, New Circular Rd, Letterkenny"/>
    <n v="54.957701800000002"/>
    <s v="537035 9790"/>
    <n v="-7.7404172000000004"/>
    <s v="Retail Hours"/>
    <x v="0"/>
  </r>
  <r>
    <s v="IE041"/>
    <s v="DL"/>
    <x v="1"/>
    <x v="1"/>
    <s v="F93 K7X8"/>
    <s v="Applegreen Lifford, Letterkenny Rd, Lifford, Lifford"/>
    <n v="54.836548727199997"/>
    <s v="537035 1813"/>
    <n v="-7.4884543981"/>
    <s v="Retail Hours"/>
    <x v="0"/>
  </r>
  <r>
    <s v="IE041"/>
    <s v="MN"/>
    <x v="19"/>
    <x v="1"/>
    <s v="H23 XT20"/>
    <s v="Applegreen Clones Road, Clones"/>
    <n v="54.1801423"/>
    <s v="537035 5491"/>
    <n v="-7.2280661999999998"/>
    <s v="Retail Hours"/>
    <x v="0"/>
  </r>
  <r>
    <s v="IE041"/>
    <s v="MN"/>
    <x v="19"/>
    <x v="1"/>
    <s v="H18 RX53"/>
    <s v="Applegreen Monaghan Town, Clones Rd"/>
    <n v="54.245986899999998"/>
    <s v="537035 6326"/>
    <n v="-6.9773012999999997"/>
    <s v="Retail Hours"/>
    <x v="0"/>
  </r>
  <r>
    <s v="IE041"/>
    <s v="SO"/>
    <x v="16"/>
    <x v="1"/>
    <s v="F91 TK7P"/>
    <s v="Applegreen Mail Coach Rd, Mail Coach Rd"/>
    <n v="54.265856679000002"/>
    <s v="537035 5490"/>
    <n v="-8.4721613274000003"/>
    <s v="Retail Hours"/>
    <x v="0"/>
  </r>
  <r>
    <s v="IE041"/>
    <s v="SO"/>
    <x v="16"/>
    <x v="1"/>
    <s v="F91 K7DH"/>
    <s v="Applegreen Carraroe, Pearse Rd, Carraroe"/>
    <n v="54.247219600000001"/>
    <s v="537035 5134"/>
    <n v="-8.4747167999999995"/>
    <s v="Retail Hours"/>
    <x v="0"/>
  </r>
  <r>
    <s v="IE042"/>
    <s v="GY"/>
    <x v="5"/>
    <x v="4"/>
    <s v="H53 PC44"/>
    <s v="Applegreen Ballinasloe, Mackney, Ballinasloe"/>
    <n v="53.319806542000002"/>
    <s v="537035 1629"/>
    <n v="-8.2432717983000003"/>
    <s v="Retail Hours"/>
    <x v="0"/>
  </r>
  <r>
    <s v="IE042"/>
    <s v="GY"/>
    <x v="5"/>
    <x v="4"/>
    <s v="H91 VY72"/>
    <s v="Applegreen Tuam Rd, Tuam Rd"/>
    <n v="53.286957700000002"/>
    <s v="537035 3938"/>
    <n v="-9.0308018000000008"/>
    <s v="Retail Hours"/>
    <x v="0"/>
  </r>
  <r>
    <s v="IE042"/>
    <s v="GY"/>
    <x v="5"/>
    <x v="4"/>
    <s v="H91 ENK6"/>
    <s v="Sweeney Oil Oranmore, Galway Rd., Oranmore"/>
    <n v="53.281309999999998"/>
    <s v="537035 3471"/>
    <n v="-8.9259299999999993"/>
    <s v="Retail Hours"/>
    <x v="0"/>
  </r>
  <r>
    <s v="IE042"/>
    <s v="GY"/>
    <x v="5"/>
    <x v="4"/>
    <s v="H71 PE03"/>
    <s v="Sweeney Oil Clifden Rd., Tullyvoheen, Clifden"/>
    <n v="53.488548100000003"/>
    <s v="537035 2842"/>
    <n v="-10.014382700000001"/>
    <s v="Retail Hours"/>
    <x v="0"/>
  </r>
  <r>
    <s v="IE042"/>
    <s v="GY"/>
    <x v="5"/>
    <x v="4"/>
    <s v="H91 X83K"/>
    <s v="Sweeney Oil Moycullen, Killarainy, Danesfield, Moycullen"/>
    <n v="53.341095500000002"/>
    <s v="537035 8313"/>
    <n v="-9.1855472999999996"/>
    <s v="Retail Hours"/>
    <x v="0"/>
  </r>
  <r>
    <s v="IE042"/>
    <s v="GY"/>
    <x v="5"/>
    <x v="4"/>
    <s v="H91 W8XV"/>
    <s v="Sweeney Oil Headford Rd, Headford Point, Headford Road"/>
    <n v="53.285724999999999"/>
    <s v="537035 6914"/>
    <n v="-9.0451225999999991"/>
    <s v="Retail Hours"/>
    <x v="0"/>
  </r>
  <r>
    <s v="IE042"/>
    <s v="GY"/>
    <x v="5"/>
    <x v="4"/>
    <s v="H65 HD59"/>
    <s v="Loughnanes Filling Station, Ballyglass, Turloughmore"/>
    <n v="53.388262003999998"/>
    <s v="537035 1049"/>
    <n v="-8.8462229725999997"/>
    <s v="Retail Hours"/>
    <x v="0"/>
  </r>
  <r>
    <s v="IE042"/>
    <s v="MO"/>
    <x v="6"/>
    <x v="4"/>
    <s v="F26 R2D5"/>
    <s v="Applegreen Foxford, Ballina Road, Foxford"/>
    <n v="53.987486654999998"/>
    <s v="537035 2037"/>
    <n v="-9.1197338672000008"/>
    <s v="Retail Hours"/>
    <x v="0"/>
  </r>
  <r>
    <s v="IE042"/>
    <s v="MO"/>
    <x v="6"/>
    <x v="4"/>
    <s v="F12 YY11"/>
    <s v="Applegreen Swinford, Carrowbaun Service Station, Swinford"/>
    <n v="53.925809999999998"/>
    <s v="537035 2076"/>
    <n v="-8.9630100000000006"/>
    <s v="Retail Hours"/>
    <x v="0"/>
  </r>
  <r>
    <s v="IE042"/>
    <s v="RN"/>
    <x v="13"/>
    <x v="4"/>
    <s v="F45 PX61"/>
    <s v="Applegreen Tulsk Service Station, Tulsk, Castlerea"/>
    <n v="53.777519218000002"/>
    <s v="537035 2416"/>
    <n v="-8.2512149364000003"/>
    <s v="Retail Hours"/>
    <x v="0"/>
  </r>
  <r>
    <s v="IE051"/>
    <s v="CE"/>
    <x v="14"/>
    <x v="5"/>
    <s v="V95 C3XW"/>
    <s v="Applegreen Ennis Rd, Ennis"/>
    <n v="52.835456125999997"/>
    <s v="537035 2462"/>
    <n v="-8.9823720658999999"/>
    <s v="Retail Hours"/>
    <x v="0"/>
  </r>
  <r>
    <s v="IE051"/>
    <s v="CE"/>
    <x v="14"/>
    <x v="5"/>
    <s v="V95 XY82"/>
    <s v="Centra Kildysart, Ennis Rd, Kildysart"/>
    <n v="52.674080799999999"/>
    <s v="537035 3694"/>
    <n v="-9.1076151999999997"/>
    <s v="Retail Hours"/>
    <x v="0"/>
  </r>
  <r>
    <s v="IE051"/>
    <s v="CE"/>
    <x v="14"/>
    <x v="5"/>
    <s v="V14 EE06"/>
    <s v="ICE 024 Shannon Airport, Landside Arrivals, Shannon"/>
    <n v="52.691960799999997"/>
    <s v="537035 3171"/>
    <n v="-8.9181190000000008"/>
    <s v="Retail Hours"/>
    <x v="0"/>
  </r>
  <r>
    <s v="IE051"/>
    <s v="CE"/>
    <x v="14"/>
    <x v="5"/>
    <s v="V14 EE06"/>
    <s v="ICE 025 Shannon Airport, Landside, Check-in, Shannon"/>
    <n v="52.691960799999997"/>
    <s v="537035 2817"/>
    <n v="-8.9181190000000008"/>
    <s v="Retail Hours"/>
    <x v="0"/>
  </r>
  <r>
    <s v="IE051"/>
    <s v="LK"/>
    <x v="10"/>
    <x v="5"/>
    <s v="V42 D722"/>
    <s v="Applegreen Newcastle West, Coolanoran, Newcastle West"/>
    <n v="52.479809600000003"/>
    <s v="537035 2507"/>
    <n v="-9.0121026000000004"/>
    <s v="Retail Hours"/>
    <x v="0"/>
  </r>
  <r>
    <s v="IE051"/>
    <s v="LK"/>
    <x v="10"/>
    <x v="5"/>
    <s v="V94 E37F"/>
    <s v="Applegreen Corbally, Shannon Banks, Corbally"/>
    <n v="52.684249999999999"/>
    <s v="537035 2828"/>
    <n v="-8.6064799999999995"/>
    <s v="Retail Hours"/>
    <x v="0"/>
  </r>
  <r>
    <s v="IE051"/>
    <s v="LK"/>
    <x v="10"/>
    <x v="5"/>
    <s v="V94 9W71"/>
    <s v="Applegreen Clondrinagh, Clondrinagh Roundabount"/>
    <n v="52.675914049299998"/>
    <s v="537035 5221"/>
    <n v="-8.6817050135000002"/>
    <s v="Retail Hours"/>
    <x v="0"/>
  </r>
  <r>
    <s v="IE051"/>
    <s v="TP"/>
    <x v="7"/>
    <x v="5"/>
    <s v="E91 A0V2"/>
    <s v="Applegreen Clonmel Moangarrif, Clonmel, Clonmel"/>
    <n v="52.359744399999997"/>
    <s v="537035 5329"/>
    <n v="-7.6652823000000003"/>
    <s v="Retail Hours"/>
    <x v="0"/>
  </r>
  <r>
    <s v="IE051"/>
    <s v="TP"/>
    <x v="7"/>
    <x v="5"/>
    <s v="E45 NW65"/>
    <s v="Applegreen Nenagh, Dublin Rd, Nenagh"/>
    <n v="52.865596754999999"/>
    <s v="537035 1180"/>
    <n v="-8.1876390094999998"/>
    <s v="Retail Hours"/>
    <x v="0"/>
  </r>
  <r>
    <s v="IE062"/>
    <s v="LH"/>
    <x v="11"/>
    <x v="0"/>
    <s v="A91 C6DC"/>
    <s v="Applegreen Dundalk, Newry Rd, Dundalk"/>
    <n v="54.013558699999997"/>
    <s v="537035 7935"/>
    <n v="-6.4020349999999997"/>
    <s v="Retail Hours"/>
    <x v="0"/>
  </r>
  <r>
    <s v="IE062"/>
    <s v="LH"/>
    <x v="11"/>
    <x v="0"/>
    <s v="A91 A2WY"/>
    <s v="Applegreen Castlebellingham North, M1 North Commons, Dromiskin"/>
    <n v="53.931699999999999"/>
    <s v="537035 2985"/>
    <n v="-6.4163699999999997"/>
    <s v="Retail Hours"/>
    <x v="0"/>
  </r>
  <r>
    <s v="IE062"/>
    <s v="LH"/>
    <x v="11"/>
    <x v="0"/>
    <s v="A91 A2WY"/>
    <s v="Applegreen Castlebellingham North, M1 North Commons, Dromiskin"/>
    <n v="53.931699999999999"/>
    <s v="537035 3310"/>
    <n v="-6.4163699999999997"/>
    <s v="Retail Hours"/>
    <x v="0"/>
  </r>
  <r>
    <s v="IE062"/>
    <s v="LH"/>
    <x v="11"/>
    <x v="0"/>
    <s v="A91 A3PH"/>
    <s v="Applegreen Castlebellingham South, M1 South Whiterath, Dromiskin"/>
    <n v="53.923444699999997"/>
    <s v="537035 2832"/>
    <n v="-6.4120074000000002"/>
    <s v="Retail Hours"/>
    <x v="0"/>
  </r>
  <r>
    <s v="IE062"/>
    <s v="LH"/>
    <x v="11"/>
    <x v="0"/>
    <s v="A91 A3PH"/>
    <s v="Applegreen Castlebellingham South, M1 South Whiterath, Dromiskin"/>
    <n v="53.923444699999997"/>
    <s v="537035 4134"/>
    <n v="-6.4120074000000002"/>
    <s v="Retail Hours"/>
    <x v="0"/>
  </r>
  <r>
    <s v="IE062"/>
    <s v="LH"/>
    <x v="11"/>
    <x v="0"/>
    <s v="A91 WPY1"/>
    <s v="Applegreen Dundalk Retail Park, Marshes Upper, 13 Finnabair Cres, Muirhevnamore, Dundalk"/>
    <n v="53.987278740000001"/>
    <s v="537035 5926"/>
    <n v="-6.3775236075999997"/>
    <s v="Retail Hours"/>
    <x v="0"/>
  </r>
  <r>
    <s v="IE062"/>
    <s v="LH"/>
    <x v="11"/>
    <x v="0"/>
    <s v="A92 RW5D"/>
    <s v="Applegreen Drogheda Newfoundwell, Newfoundwell Road, Yellowbatter, Drogheda"/>
    <n v="53.722724745100003"/>
    <s v="537035 7510"/>
    <n v="-6.3357233226999998"/>
    <s v="Retail Hours"/>
    <x v="0"/>
  </r>
  <r>
    <s v="IE062"/>
    <s v="LH"/>
    <x v="11"/>
    <x v="0"/>
    <s v="A91 AYW7"/>
    <s v="Circle K, Junction 20, Dromad, Ravensdale, Dundalk"/>
    <n v="54.096966391999999"/>
    <s v="537035 2958"/>
    <n v="-6.3615596236999998"/>
    <s v="Retail Hours"/>
    <x v="0"/>
  </r>
  <r>
    <s v="IE062"/>
    <s v="MH"/>
    <x v="9"/>
    <x v="0"/>
    <s v="C15 TW2A"/>
    <s v="Applegreen Navan, Kenstown Rd, Navan"/>
    <n v="53.650729800000001"/>
    <s v="537035 5968"/>
    <n v="-6.6641311999999999"/>
    <s v="Retail Hours"/>
    <x v="0"/>
  </r>
  <r>
    <s v="IE062"/>
    <s v="MH"/>
    <x v="9"/>
    <x v="0"/>
    <s v="C15 KX7T"/>
    <s v="Applegreen Navan Retail Park, Athboy Road, Navan"/>
    <n v="53.650811099999999"/>
    <s v="537035 7310"/>
    <n v="-6.7061802999999998"/>
    <s v="Retail Hours"/>
    <x v="0"/>
  </r>
  <r>
    <s v="IE062"/>
    <s v="MH"/>
    <x v="9"/>
    <x v="0"/>
    <s v="A84 XA72"/>
    <s v="Applegreen Ashbourne, The Rath, Ashbourne"/>
    <n v="53.5240911"/>
    <s v="537035 5637"/>
    <n v="-6.4145852000000003"/>
    <s v="Retail Hours"/>
    <x v="0"/>
  </r>
  <r>
    <s v="IE062"/>
    <s v="MH"/>
    <x v="9"/>
    <x v="0"/>
    <s v="K32 DX67"/>
    <s v="Applegreen Gormanstown, Sarsfieldstown, Gormanstown"/>
    <n v="53.652763999999998"/>
    <s v="537035 5058"/>
    <n v="-6.2563538999999997"/>
    <s v="Retail Hours"/>
    <x v="0"/>
  </r>
  <r>
    <s v="IE062"/>
    <s v="MH"/>
    <x v="9"/>
    <x v="0"/>
    <s v="A92 NXW0"/>
    <s v="Applegreen Julianstown, Keenogue, Julianstown"/>
    <n v="53.6596847"/>
    <s v="537035 5007"/>
    <n v="-6.2676287999999998"/>
    <s v="Retail Hours"/>
    <x v="0"/>
  </r>
  <r>
    <s v="IE062"/>
    <s v="MH"/>
    <x v="9"/>
    <x v="0"/>
    <s v="A83 DH97"/>
    <s v="Applegreen Enfield, Main St., Enfield"/>
    <n v="53.414920899999998"/>
    <s v="537035 5751"/>
    <n v="-6.8346665"/>
    <s v="Retail Hours"/>
    <x v="0"/>
  </r>
  <r>
    <s v="IE062"/>
    <s v="MH"/>
    <x v="9"/>
    <x v="0"/>
    <s v="C15 V0HY"/>
    <s v="Applegreen Trim, Longwood Rd, Trim"/>
    <n v="53.546988900000002"/>
    <s v="537035 5837"/>
    <n v="-6.7950784000000004"/>
    <s v="Retail Hours"/>
    <x v="0"/>
  </r>
  <r>
    <s v="IE062"/>
    <s v="MH"/>
    <x v="9"/>
    <x v="0"/>
    <s v="A92 AYD6"/>
    <s v="Applegreen Duleek, Drogheda Rd, Carranstown, Duleek"/>
    <n v="53.666915699999997"/>
    <s v="537035 7632"/>
    <n v="-6.3996221999999996"/>
    <s v="Retail Hours"/>
    <x v="0"/>
  </r>
  <r>
    <s v="IE062"/>
    <s v="MH"/>
    <x v="9"/>
    <x v="0"/>
    <s v="C15 R96C"/>
    <s v="Dempsey’s Maxol Ballivor, Main St., Ballivor"/>
    <n v="53.533034100000002"/>
    <s v="537035 6937"/>
    <n v="-6.9619951000000002"/>
    <s v="Retail Hours"/>
    <x v="0"/>
  </r>
  <r>
    <s v="IE062"/>
    <s v="MH"/>
    <x v="9"/>
    <x v="0"/>
    <s v="A86 PR26"/>
    <s v="Avoca- Dunboyne, Avoca Shop Dunboyne, Piercetown, Dunboyne"/>
    <n v="53.442019999999999"/>
    <s v="537035 1961"/>
    <n v="-6.4683599999999997"/>
    <s v="Retail Hours"/>
    <x v="0"/>
  </r>
  <r>
    <s v="IE062"/>
    <s v="WW"/>
    <x v="0"/>
    <x v="0"/>
    <s v="A67 WR12"/>
    <s v="Applegreen Wicklow Services Area, N11 Cullenmore"/>
    <n v="53.044277200000003"/>
    <s v="537035 6162"/>
    <n v="-6.0904411999999999"/>
    <s v="Retail Hours"/>
    <x v="0"/>
  </r>
  <r>
    <s v="IE062"/>
    <s v="WW"/>
    <x v="0"/>
    <x v="0"/>
    <s v="Y14 ED27"/>
    <s v="Applegreen Arklow Rd, Arklow"/>
    <n v="52.788619699999998"/>
    <s v="537035 8017"/>
    <n v="-6.1666439000000004"/>
    <s v="Retail Hours"/>
    <x v="0"/>
  </r>
  <r>
    <s v="IE062"/>
    <s v="WW"/>
    <x v="0"/>
    <x v="0"/>
    <s v="A67 VF97"/>
    <s v="Applegreen Rathnew, Main St., Rathnew"/>
    <n v="52.996255400000003"/>
    <s v="537035 7743"/>
    <n v="-6.0837652000000002"/>
    <s v="Retail Hours"/>
    <x v="0"/>
  </r>
  <r>
    <s v="IE062"/>
    <s v="WW"/>
    <x v="0"/>
    <x v="0"/>
    <s v="A98 CC02"/>
    <s v="Avoca- Kilmacanoge, Avoca Shop Kilmacanoge, Glencormick South, Kilmacanoge"/>
    <n v="53.173169987000001"/>
    <s v="537035 2370"/>
    <n v="-6.1423185409999999"/>
    <s v="Retail Hours"/>
    <x v="0"/>
  </r>
  <r>
    <s v="IE063"/>
    <s v="LS"/>
    <x v="8"/>
    <x v="6"/>
    <s v="R93 RW62"/>
    <s v="Applegreen Carlow Killeshin Rd, Killeshin Rd, Ballykillen"/>
    <n v="52.840421499999998"/>
    <s v="537035 5276"/>
    <n v="-6.9589159"/>
    <s v="Retail Hours"/>
    <x v="0"/>
  </r>
  <r>
    <s v="IE063"/>
    <s v="LS"/>
    <x v="8"/>
    <x v="6"/>
    <s v="R32 V09W"/>
    <s v="Applegreen Midway FC, M7 Junction 17, Abbeyleix Road, PortLaoise"/>
    <n v="53.014816545000002"/>
    <s v="537035 3635"/>
    <n v="-7.2999997115999999"/>
    <s v="Retail Hours"/>
    <x v="0"/>
  </r>
  <r>
    <s v="IE063"/>
    <s v="LS"/>
    <x v="8"/>
    <x v="6"/>
    <s v="R32 NP9N"/>
    <s v="Applegreen Mountmellick, Irishtown, Mountmellick"/>
    <n v="53.109098299999999"/>
    <s v="537035 3276"/>
    <n v="-7.3283097000000001"/>
    <s v="Retail Hours"/>
    <x v="0"/>
  </r>
  <r>
    <s v="IE063"/>
    <s v="LS"/>
    <x v="8"/>
    <x v="6"/>
    <s v="R32 AH67"/>
    <s v="Applegreen Mountrath, Mountrath Business Park Road, Mountrath"/>
    <n v="52.993009999999998"/>
    <s v="537035 2743"/>
    <n v="-7.4832299999999998"/>
    <s v="Retail Hours"/>
    <x v="0"/>
  </r>
  <r>
    <s v="IE063"/>
    <s v="LS"/>
    <x v="8"/>
    <x v="6"/>
    <s v="R32 HX7V"/>
    <s v="Applegreen Portlaoise, Dublin Rd, PortLaoise"/>
    <n v="53.039137699999998"/>
    <s v="537035 6117"/>
    <n v="-7.2757459000000004"/>
    <s v="Retail Hours"/>
    <x v="0"/>
  </r>
  <r>
    <s v="IE063"/>
    <s v="OY"/>
    <x v="21"/>
    <x v="6"/>
    <s v="R42 NY54"/>
    <s v="Applegreen Birr, Railway Rd, Birr"/>
    <n v="53.091470000000001"/>
    <s v="537035 3927"/>
    <n v="-7.9073900000000004"/>
    <s v="Retail Hours"/>
    <x v="0"/>
  </r>
  <r>
    <s v="IE063"/>
    <s v="OY"/>
    <x v="21"/>
    <x v="6"/>
    <s v="R35 E440"/>
    <s v="Applegreen Tullamore, Water Lane, Tullamore"/>
    <n v="53.273260999999998"/>
    <s v="537035 4462"/>
    <n v="-7.4993669000000001"/>
    <s v="Retail Hours"/>
    <x v="0"/>
  </r>
  <r>
    <s v="IE063"/>
    <s v="OY"/>
    <x v="21"/>
    <x v="6"/>
    <s v="R35 YX77"/>
    <s v="Applegreen Tullamore Axis, Axis Business Park, Clara Road, Tullamore"/>
    <n v="53.289496999999997"/>
    <s v="537035 5956"/>
    <n v="-7.5148805000000003"/>
    <s v="Retail Hours"/>
    <x v="0"/>
  </r>
  <r>
    <s v="IE063"/>
    <s v="WH"/>
    <x v="24"/>
    <x v="6"/>
    <s v="N91 DE7V"/>
    <s v="Applegreen Mullingar, Dublin Rd, Mullingar"/>
    <n v="53.525575000000003"/>
    <s v="537035 9271"/>
    <n v="-7.3199284999999996"/>
    <s v="Retail Hours"/>
    <x v="0"/>
  </r>
  <r>
    <s v="IE063"/>
    <s v="WH"/>
    <x v="24"/>
    <x v="6"/>
    <s v="N37 V1W7"/>
    <s v="Applegreen Athlone, Arcadia Retail Park, Coosan Rd, Athlone"/>
    <n v="53.432940700000003"/>
    <s v="537035 13561"/>
    <n v="-7.9391441"/>
    <s v="Retail Hours"/>
    <x v="0"/>
  </r>
  <r>
    <s v="IE042"/>
    <s v="MO"/>
    <x v="6"/>
    <x v="4"/>
    <s v="F23 CF75"/>
    <s v="Treasury Casino, Market Square, Castlebar"/>
    <n v="53.8558279314"/>
    <s v="537035 141"/>
    <n v="-9.3000044518999996"/>
    <s v="Retail Hours"/>
    <x v="0"/>
  </r>
  <r>
    <s v="IE053"/>
    <s v="KY"/>
    <x v="12"/>
    <x v="3"/>
    <s v="V31 H260"/>
    <s v="Applegreen Duagh, Knockavallig, Duagh, Listowel"/>
    <n v="52.415448598300003"/>
    <s v="537035 1451"/>
    <n v="-9.3909857337999991"/>
    <s v="Retail Hours"/>
    <x v="0"/>
  </r>
  <r>
    <s v="IE062"/>
    <s v="MH"/>
    <x v="9"/>
    <x v="0"/>
    <s v="A85 HY63"/>
    <s v="Applegreen Dunshaughlin, Knocks"/>
    <n v="53.509705909399997"/>
    <s v="537035 3340"/>
    <n v="-6.5586926964999996"/>
    <s v="Retail Hours"/>
    <x v="0"/>
  </r>
  <r>
    <s v="IE062"/>
    <s v="MH"/>
    <x v="9"/>
    <x v="0"/>
    <s v="C15 XC3R"/>
    <s v="1 Blackcastle shopping centre, Navan, County Meath"/>
    <n v="53.663459699999997"/>
    <s v="537036 4566"/>
    <n v="-6.6801146999999998"/>
    <s v="Retail Hours"/>
    <x v="0"/>
  </r>
  <r>
    <s v="IE061"/>
    <s v="DN"/>
    <x v="2"/>
    <x v="2"/>
    <s v="D24 TP83"/>
    <s v="3/4 Tallaght retail centre, Dublin 24"/>
    <n v="53.287912900000002"/>
    <s v="537036 0"/>
    <n v="-6.3693945999999997"/>
    <s v="Retail Hours"/>
    <x v="0"/>
  </r>
  <r>
    <s v="IE062"/>
    <s v="WW"/>
    <x v="0"/>
    <x v="0"/>
    <s v="A67 XV22"/>
    <s v="Usher court, Ashford, County Wicklow"/>
    <n v="53.011887799999997"/>
    <s v="537036 4363"/>
    <n v="-6.110291524"/>
    <s v="Retail Hours"/>
    <x v="0"/>
  </r>
  <r>
    <s v="IE052"/>
    <s v="WX"/>
    <x v="23"/>
    <x v="7"/>
    <s v="Y35 H0KW"/>
    <s v="Crosstown, Wexford"/>
    <n v="52.359938919999998"/>
    <s v="537036 2434"/>
    <n v="-6.4529001880000001"/>
    <s v="Retail Hours"/>
    <x v="0"/>
  </r>
  <r>
    <s v="IE042"/>
    <s v="RN"/>
    <x v="13"/>
    <x v="4"/>
    <s v="F42 RY88"/>
    <s v="Athlone Road, Roscommon"/>
    <n v="53.628977999999996"/>
    <s v="537036 8781"/>
    <n v="-8.1886773000000002"/>
    <s v="Retail Hours"/>
    <x v="0"/>
  </r>
  <r>
    <s v="IE051"/>
    <s v="CE"/>
    <x v="14"/>
    <x v="5"/>
    <s v="V95 A397"/>
    <s v="Quinn Road, Ennis, County Clare"/>
    <n v="52.845069500000001"/>
    <s v="537036 2493"/>
    <n v="-8.9951979000000009"/>
    <s v="Retail Hours"/>
    <x v="0"/>
  </r>
  <r>
    <s v="IE062"/>
    <s v="KE"/>
    <x v="15"/>
    <x v="0"/>
    <s v="R51 DX21"/>
    <s v="Curragh Road, Kildare"/>
    <n v="53.1545275"/>
    <s v="537036 1053"/>
    <n v="-6.9046402000000002"/>
    <s v="Retail Hours"/>
    <x v="0"/>
  </r>
  <r>
    <s v="IE042"/>
    <s v="GY"/>
    <x v="5"/>
    <x v="4"/>
    <s v="H65 EH60"/>
    <s v="Swan Gate, Athenry, County Galway"/>
    <n v="53.297517050000003"/>
    <s v="537036 3568"/>
    <n v="-8.7493626649999996"/>
    <s v="Retail Hours"/>
    <x v="0"/>
  </r>
  <r>
    <s v="IE051"/>
    <s v="TP"/>
    <x v="7"/>
    <x v="5"/>
    <s v="E41 F9N1"/>
    <s v="Abbey Road, Thurles, County Tipperary"/>
    <n v="52.675469300000003"/>
    <s v="537036 6009"/>
    <n v="-7.8296412999999996"/>
    <s v="Retail Hours"/>
    <x v="0"/>
  </r>
  <r>
    <s v="IE052"/>
    <s v="WX"/>
    <x v="23"/>
    <x v="7"/>
    <s v="Y25 T6K0"/>
    <s v="Arklow Road, Gorey, County Wexford"/>
    <n v="52.679024750000004"/>
    <s v="537036 5477"/>
    <n v="-6.2875130840000004"/>
    <s v="Retail Hours"/>
    <x v="0"/>
  </r>
  <r>
    <s v="IE063"/>
    <s v="LS"/>
    <x v="8"/>
    <x v="6"/>
    <s v="R32 K5X4"/>
    <s v="Main Street, Borris-in Ossory, County Laois"/>
    <n v="52.939248522699998"/>
    <s v="537036 1485"/>
    <n v="-7.6262548189999997"/>
    <s v="Retail Hours"/>
    <x v="0"/>
  </r>
  <r>
    <s v="IE052"/>
    <s v="WX"/>
    <x v="23"/>
    <x v="7"/>
    <s v="Y34 HT25"/>
    <s v="Kennedy Park, Knockavilla, New Ross, County Wexford"/>
    <n v="52.405773875500003"/>
    <s v="537036 7106"/>
    <n v="-6.9346778983000004"/>
    <s v="Retail Hours"/>
    <x v="0"/>
  </r>
  <r>
    <s v="IE052"/>
    <s v="WD"/>
    <x v="17"/>
    <x v="7"/>
    <s v="X91 XH59"/>
    <s v="Waterford Road, Tramore, County Waterford"/>
    <n v="52.170800919999998"/>
    <s v="537036 4703"/>
    <n v="-7.1420787719999996"/>
    <s v="Retail Hours"/>
    <x v="0"/>
  </r>
  <r>
    <s v="IE051"/>
    <s v="TP"/>
    <x v="7"/>
    <x v="5"/>
    <s v="E32 E205"/>
    <s v="Lower Waterford Road, Carrickbeg, Carrick-on-Suir, County Tipperary"/>
    <n v="52.343218"/>
    <s v="537036 1543"/>
    <n v="-7.413583"/>
    <s v="Retail Hours"/>
    <x v="0"/>
  </r>
  <r>
    <s v="IE042"/>
    <s v="RN"/>
    <x v="13"/>
    <x v="4"/>
    <s v="F45 T186"/>
    <s v="Charlestown Road, Ballaghderreen, County Rosscommon"/>
    <n v="53.906613999999998"/>
    <s v="537036 2204"/>
    <n v="-8.5889050000000005"/>
    <s v="Retail Hours"/>
    <x v="0"/>
  </r>
  <r>
    <s v="IE041"/>
    <s v="DL"/>
    <x v="1"/>
    <x v="1"/>
    <s v="F94 TY2H"/>
    <s v="Main Street, Ardara, County Donegal"/>
    <n v="54.762343000000001"/>
    <s v="537036 0"/>
    <n v="-8.4146629999999991"/>
    <s v="Retail Hours"/>
    <x v="0"/>
  </r>
  <r>
    <s v="IE042"/>
    <s v="MO"/>
    <x v="6"/>
    <x v="4"/>
    <s v="F28 X857"/>
    <s v="1 Mulranny Road, Newport County Mayo"/>
    <n v="53.887815000000003"/>
    <s v="537036 5826"/>
    <n v="-9.5449040000000007"/>
    <s v="Retail Hours"/>
    <x v="0"/>
  </r>
  <r>
    <s v="IE053"/>
    <s v="CK"/>
    <x v="4"/>
    <x v="3"/>
    <s v="T23 HY92"/>
    <s v="1 Nelsons Terrace, Lower Glanmire Road, Cork"/>
    <n v="51.903056999999997"/>
    <s v="537036 896"/>
    <n v="-8.4525199999999998"/>
    <s v="Retail Hours"/>
    <x v="0"/>
  </r>
  <r>
    <s v="IE042"/>
    <s v="GY"/>
    <x v="5"/>
    <x v="4"/>
    <s v="H91 AWV8"/>
    <s v="Cluain Bu Cor an Dola, County Na Gaillimhe"/>
    <n v="53.403345000000002"/>
    <s v="537036 0"/>
    <n v="-9.0077379999999998"/>
    <s v="Retail Hours"/>
    <x v="0"/>
  </r>
  <r>
    <s v="IE051"/>
    <s v="CE"/>
    <x v="14"/>
    <x v="5"/>
    <s v="V15 KH60"/>
    <s v="Ennis Road, Kilmihil, County Clare"/>
    <n v="52.720261999999998"/>
    <s v="537036 0"/>
    <n v="-9.3159100000000006"/>
    <s v="Retail Hours"/>
    <x v="0"/>
  </r>
  <r>
    <s v="IE052"/>
    <s v="KK"/>
    <x v="20"/>
    <x v="7"/>
    <s v="X91 H7N5"/>
    <s v="Main Street, Mullinavat, County Kilkenny"/>
    <n v="52.368722586200001"/>
    <s v="537036 3743"/>
    <n v="-7.1711762393000003"/>
    <s v="Retail Hours"/>
    <x v="0"/>
  </r>
  <r>
    <s v="IE041"/>
    <s v="CN"/>
    <x v="25"/>
    <x v="1"/>
    <s v="H12 V997"/>
    <s v="Drumalee Manor, Drumalee, Drumalee Cross, County Cavan"/>
    <n v="53.998384346999998"/>
    <s v="537036 2333"/>
    <n v="-7.3492789862999999"/>
    <s v="Retail Hours"/>
    <x v="0"/>
  </r>
  <r>
    <s v="IE053"/>
    <s v="KY"/>
    <x v="12"/>
    <x v="3"/>
    <s v="V92 HW9Y"/>
    <s v="North Circular Road, Tralee, County Kerry"/>
    <n v="52.272674600000002"/>
    <s v="537036 7018"/>
    <n v="-9.7080103999999992"/>
    <s v="Retail Hours"/>
    <x v="0"/>
  </r>
  <r>
    <s v="IE051"/>
    <s v="TP"/>
    <x v="7"/>
    <x v="5"/>
    <s v="E53 WT04"/>
    <s v="Main Street, Cloughjordan, County Tipperary"/>
    <n v="52.942481999999998"/>
    <s v="537036 2774"/>
    <n v="-8.0393509000000005"/>
    <s v="Retail Hours"/>
    <x v="0"/>
  </r>
  <r>
    <s v="IE053"/>
    <s v="CK"/>
    <x v="4"/>
    <x v="3"/>
    <s v="P51 XT82"/>
    <s v="Main Street, Buttevant, County Cork"/>
    <n v="52.233500999999997"/>
    <s v="537036 5038"/>
    <n v="-8.6722999000000005"/>
    <s v="Retail Hours"/>
    <x v="0"/>
  </r>
  <r>
    <s v="IE061"/>
    <s v="DN"/>
    <x v="2"/>
    <x v="2"/>
    <s v="K67 K6F7"/>
    <s v="Unit 9, Boroimhe Shopping centre, Swords, County Dublin"/>
    <n v="53.446792616700002"/>
    <s v="537036 2554"/>
    <n v="-6.2378368530000001"/>
    <s v="Retail Hours"/>
    <x v="0"/>
  </r>
  <r>
    <s v="IE063"/>
    <s v="LD"/>
    <x v="22"/>
    <x v="6"/>
    <s v="N39 P659"/>
    <s v="Park Road, Longford"/>
    <n v="53.642843800000001"/>
    <s v="537036 1444"/>
    <n v="-7.9435557000000001"/>
    <s v="Retail Hours"/>
    <x v="0"/>
  </r>
  <r>
    <s v="IE041"/>
    <s v="DL"/>
    <x v="1"/>
    <x v="1"/>
    <s v="F92 D7X6"/>
    <s v="Main Street, Falcarrah, County Donegal"/>
    <n v="55.136771193900003"/>
    <s v="537036 2410"/>
    <n v="-8.1038290628999992"/>
    <s v="Retail Hours"/>
    <x v="0"/>
  </r>
  <r>
    <s v="IE042"/>
    <s v="GY"/>
    <x v="5"/>
    <x v="4"/>
    <s v="H62 H728"/>
    <s v="Gort Road, Loughrea, County Galway"/>
    <n v="53.199385744499999"/>
    <s v="537036 2183"/>
    <n v="-8.5754104458999993"/>
    <s v="Retail Hours"/>
    <x v="0"/>
  </r>
  <r>
    <s v="IE051"/>
    <s v="TP"/>
    <x v="7"/>
    <x v="5"/>
    <s v="V94 TPD7"/>
    <s v="Portryan, Limerick Road, Newport, County Tipperary"/>
    <n v="52.709389000000002"/>
    <s v="537036 8693"/>
    <n v="-8.4160640000000004"/>
    <s v="Retail Hours"/>
    <x v="0"/>
  </r>
  <r>
    <s v="IE061"/>
    <s v="DN"/>
    <x v="2"/>
    <x v="2"/>
    <s v="A96 Y6Y1"/>
    <s v="Unit 3, Loughlinstown, shopping centre, Loughlinstown Drive, Glenageary, County Dublin"/>
    <n v="53.246962000000003"/>
    <s v="537036 3195"/>
    <n v="-6.1281590000000001"/>
    <s v="Retail Hours"/>
    <x v="0"/>
  </r>
  <r>
    <s v="IE041"/>
    <s v="DL"/>
    <x v="1"/>
    <x v="1"/>
    <s v="F93 XC3K"/>
    <s v="DALY MACE, MAIN ST, LIFFORD"/>
    <n v="54.833423875599998"/>
    <s v="565668 23201"/>
    <n v="-7.4839576649000001"/>
    <s v="Retail Hours"/>
    <x v="0"/>
  </r>
  <r>
    <s v="IE041"/>
    <s v="DL"/>
    <x v="1"/>
    <x v="1"/>
    <s v="F94 TY2H"/>
    <s v="BURNFOOT SS, BURNFOOT, LIFFORD"/>
    <n v="55.057355647999998"/>
    <s v="565668 11605"/>
    <n v="-7.4042892337000001"/>
    <s v="Retail Hours"/>
    <x v="0"/>
  </r>
  <r>
    <s v="IE041"/>
    <s v="DL"/>
    <x v="1"/>
    <x v="1"/>
    <s v="F94 E4AP"/>
    <s v="EUROSPAR LAGHEY, LAGHEY"/>
    <n v="54.615373262699997"/>
    <s v="565668 21061"/>
    <n v="-8.0890125913999995"/>
    <s v="24x7"/>
    <x v="0"/>
  </r>
  <r>
    <s v="IE041"/>
    <s v="LM"/>
    <x v="3"/>
    <x v="1"/>
    <s v="F91 Y957"/>
    <s v="SUPERVALU MANORHAMILTON, MAIN ST, MANORHAMILTON"/>
    <n v="54.303296721700001"/>
    <s v="565668 11034"/>
    <n v="-8.1739252737000001"/>
    <s v="Retail Hours"/>
    <x v="0"/>
  </r>
  <r>
    <s v="IE041"/>
    <s v="DL"/>
    <x v="1"/>
    <x v="1"/>
    <s v="F94 TY2H"/>
    <s v="CENTRA MAIN STREET, ARDARA"/>
    <n v="54.762378445400003"/>
    <s v="565668 12423"/>
    <n v="-8.4152226625999997"/>
    <s v="Retail Hours"/>
    <x v="0"/>
  </r>
  <r>
    <s v="IE041"/>
    <s v="LM"/>
    <x v="3"/>
    <x v="1"/>
    <s v="F91 P3KC"/>
    <s v="SPAR KINLOUGH, MAIN ST, KINLOUGH"/>
    <n v="54.447424759699999"/>
    <s v="565668 14571"/>
    <n v="-8.2852504221000007"/>
    <s v="Retail Hours"/>
    <x v="0"/>
  </r>
  <r>
    <s v="IE061"/>
    <s v="DN"/>
    <x v="2"/>
    <x v="2"/>
    <s v="K67 C5F3"/>
    <s v="ON THE GO SHOP, SANTRY, DUBLIN"/>
    <n v="53.4161778502"/>
    <s v="565668 1565"/>
    <n v="-6.2391082339999997"/>
    <s v="24x7"/>
    <x v="0"/>
  </r>
  <r>
    <s v="IE041"/>
    <s v="CN"/>
    <x v="25"/>
    <x v="1"/>
    <s v="H12 K0V3"/>
    <s v="RUDDENS SS, RAILWAY ST, DRUMAVANAGH"/>
    <n v="53.991028017200001"/>
    <s v="565668 6913"/>
    <n v="-7.3656510682"/>
    <s v="Retail Hours"/>
    <x v="0"/>
  </r>
  <r>
    <s v="IE062"/>
    <s v="WW"/>
    <x v="0"/>
    <x v="0"/>
    <s v="W91 AF53"/>
    <s v="BALTINGLASS C U, ALTURA, BALTINGLASS"/>
    <n v="52.940911787600001"/>
    <s v="565668 1265"/>
    <n v="-6.7052257939000004"/>
    <s v="24x7"/>
    <x v="0"/>
  </r>
  <r>
    <s v="IE041"/>
    <s v="CN"/>
    <x v="25"/>
    <x v="1"/>
    <s v="H12 R5V0"/>
    <s v="RUDDENS SS, BALLINAGH RD"/>
    <n v="53.975052111899998"/>
    <s v="565668 6928"/>
    <n v="-7.3534931109999997"/>
    <s v="Retail Hours"/>
    <x v="0"/>
  </r>
  <r>
    <s v="IE041"/>
    <s v="CN"/>
    <x v="25"/>
    <x v="1"/>
    <s v="H12 N8X0"/>
    <s v="RUDDENS SS, DUBLIN RD"/>
    <n v="53.9840818025"/>
    <s v="565668 5188"/>
    <n v="-7.3303079110000002"/>
    <s v="Retail Hours"/>
    <x v="0"/>
  </r>
  <r>
    <s v="IE041"/>
    <s v="DL"/>
    <x v="1"/>
    <x v="1"/>
    <s v="F92 DHD9"/>
    <s v="MCCLAFFERTY'S EUROSPAR, GORTAHORK"/>
    <n v="55.120445138000001"/>
    <s v="565668 10725"/>
    <n v="-8.1331139705000002"/>
    <s v="Retail Hours"/>
    <x v="0"/>
  </r>
  <r>
    <s v="IE041"/>
    <s v="SO"/>
    <x v="16"/>
    <x v="1"/>
    <s v="F26 P2YO,"/>
    <s v="FEENEYS CENTRA, DROMORE WEST"/>
    <n v="54.249435372400001"/>
    <s v="565668 10722"/>
    <n v="-8.8732523552"/>
    <s v="Retail Hours"/>
    <x v="0"/>
  </r>
  <r>
    <s v="IE041"/>
    <s v="DL"/>
    <x v="1"/>
    <x v="1"/>
    <s v="F94 D68F"/>
    <s v="HUGHES SPAR CLOGHORE, BALLYSHANNON"/>
    <n v="54.476990000000001"/>
    <s v="565668 1499"/>
    <n v="-8.0964700000000001"/>
    <s v="Retail Hours"/>
    <x v="0"/>
  </r>
  <r>
    <s v="IE041"/>
    <s v="DL"/>
    <x v="1"/>
    <x v="1"/>
    <s v="F94 PFT0"/>
    <s v="ROONEYS CENTRA DONEGAL TOWN"/>
    <n v="54.656489999999998"/>
    <s v="565668 4686"/>
    <n v="-8.0952599999999997"/>
    <s v="Retail Hours"/>
    <x v="0"/>
  </r>
  <r>
    <s v="IE041"/>
    <s v="MN"/>
    <x v="19"/>
    <x v="1"/>
    <s v="H18 TX97"/>
    <s v="MCANENLY's FUELS, EMYVALES"/>
    <n v="54.399769999999997"/>
    <s v="565668 290"/>
    <n v="-6.9770799999999999"/>
    <s v="Retail Hours"/>
    <x v="0"/>
  </r>
  <r>
    <s v="IE061"/>
    <s v="DN"/>
    <x v="2"/>
    <x v="2"/>
    <s v="D12 A995"/>
    <s v="SPAR 2 Walkinstown Rd, Greenhills, Dublin"/>
    <n v="53.316499999999998"/>
    <s v="565669 4862"/>
    <n v="-6.3331"/>
    <s v="Retail Hours"/>
    <x v="0"/>
  </r>
  <r>
    <s v="IE061"/>
    <s v="DN"/>
    <x v="2"/>
    <x v="2"/>
    <s v="D15 P89C"/>
    <s v="SPAR Unit 5a Rathborne Pl, Castleknock, Dublin"/>
    <n v="53.378100000000003"/>
    <s v="565669 4193"/>
    <n v="-6.3266"/>
    <s v="Retail Hours"/>
    <x v="0"/>
  </r>
  <r>
    <s v="IE061"/>
    <s v="DN"/>
    <x v="2"/>
    <x v="2"/>
    <s v="D12 CC9C"/>
    <s v="MACE 131 St Peters Road, Walkinstown, Dublin"/>
    <n v="53.3123"/>
    <s v="565669 1730"/>
    <n v="-6.3270999999999997"/>
    <s v="Retail Hours"/>
    <x v="0"/>
  </r>
  <r>
    <s v="IE051"/>
    <s v="LK"/>
    <x v="10"/>
    <x v="5"/>
    <s v="V94 P8CK"/>
    <s v="MACE 47 Thomas Street, Limerick"/>
    <n v="52.662500000000001"/>
    <s v="565669 4583"/>
    <n v="-8.6260999999999992"/>
    <s v="Retail Hours"/>
    <x v="0"/>
  </r>
  <r>
    <s v="IE051"/>
    <s v="LK"/>
    <x v="10"/>
    <x v="5"/>
    <s v="V94 NW1C"/>
    <s v="MACE Top Service Station, Shanagolden"/>
    <n v="52.575400000000002"/>
    <s v="565669 4316"/>
    <n v="-9.0997000000000003"/>
    <s v="Retail Hours"/>
    <x v="0"/>
  </r>
  <r>
    <s v="IE061"/>
    <s v="DN"/>
    <x v="2"/>
    <x v="2"/>
    <s v="D12 FX30"/>
    <s v="SPAR 62 St Agnes Park, Crumlin, Dublin"/>
    <n v="53.319600000000001"/>
    <s v="565669 6762"/>
    <n v="-6.3129"/>
    <s v="Retail Hours"/>
    <x v="0"/>
  </r>
  <r>
    <s v="IE061"/>
    <s v="DN"/>
    <x v="2"/>
    <x v="2"/>
    <s v="K78 F6X9"/>
    <s v="SPAR Unit5,  Finnstown Shopping Centre, 5 Newcastle Rd, Lucan"/>
    <n v="53.3416"/>
    <s v="565669 7242"/>
    <n v="-6.4516"/>
    <s v="Retail Hours"/>
    <x v="0"/>
  </r>
  <r>
    <s v="IE063"/>
    <s v="OY"/>
    <x v="21"/>
    <x v="6"/>
    <s v="R45 PY95"/>
    <s v="SPAR St Mary's Road, Edenderry"/>
    <n v="53.335999999999999"/>
    <s v="565669 10484"/>
    <n v="-7.0617999999999999"/>
    <s v="Retail Hours"/>
    <x v="0"/>
  </r>
  <r>
    <s v="IE063"/>
    <s v="LD"/>
    <x v="22"/>
    <x v="6"/>
    <s v="N39 R8X9"/>
    <s v="SPAR Main Street, Ballymahon"/>
    <n v="53.567"/>
    <s v="565669 4868"/>
    <n v="-7.7689000000000004"/>
    <s v="Retail Hours"/>
    <x v="0"/>
  </r>
  <r>
    <s v="IE051"/>
    <s v="LK"/>
    <x v="10"/>
    <x v="5"/>
    <s v="V94 ND3A"/>
    <s v="SPAR Roxboro Road, Roxboro Roundabout, Rathbane North, Limerick"/>
    <n v="52.650700000000001"/>
    <s v="565669 14353"/>
    <n v="-8.6159999999999997"/>
    <s v="Retail Hours"/>
    <x v="0"/>
  </r>
  <r>
    <s v="IE061"/>
    <s v="DN"/>
    <x v="2"/>
    <x v="2"/>
    <s v="D03 P6W9"/>
    <s v="SPAR 116-117 Church Rd, East Wall, Dublin"/>
    <n v="53.356499999999997"/>
    <s v="565669 6536"/>
    <n v="-6.2335000000000003"/>
    <s v="Retail Hours"/>
    <x v="0"/>
  </r>
  <r>
    <s v="IE052"/>
    <s v="WX"/>
    <x v="23"/>
    <x v="7"/>
    <s v="Y21 RX01"/>
    <s v="EUROSPAR Market Square, Newtownbarry, Bunclody"/>
    <n v="52.654899999999998"/>
    <s v="565669 7425"/>
    <n v="-6.6520999999999999"/>
    <s v="Retail Hours"/>
    <x v="0"/>
  </r>
  <r>
    <s v="IE062"/>
    <s v="LH"/>
    <x v="11"/>
    <x v="0"/>
    <s v="A92 YA0Y"/>
    <s v="MACE Drogheda Rd, Callystown, Clogherhead"/>
    <n v="53.788899999999998"/>
    <s v="565669 7658"/>
    <n v="-6.2404999999999999"/>
    <s v="Retail Hours"/>
    <x v="0"/>
  </r>
  <r>
    <s v="IE051"/>
    <s v="LK"/>
    <x v="10"/>
    <x v="5"/>
    <s v="V94 7F61"/>
    <s v="SPAR Texaco Spar, Dublin Rd, Limerick"/>
    <n v="52.6631"/>
    <s v="565669 7396"/>
    <n v="-8.5927000000000007"/>
    <s v="Retail Hours"/>
    <x v="0"/>
  </r>
  <r>
    <s v="IE061"/>
    <s v="DN"/>
    <x v="2"/>
    <x v="2"/>
    <s v="D01 FX68"/>
    <s v="SPAR 8 Liffey Street Lower, North City, Dublin"/>
    <n v="53.347200000000001"/>
    <s v="565669 3688"/>
    <n v="-6.2633000000000001"/>
    <s v="Retail Hours"/>
    <x v="0"/>
  </r>
  <r>
    <s v="IE041"/>
    <s v="DL"/>
    <x v="1"/>
    <x v="1"/>
    <s v="F94 DR53"/>
    <s v="SPAR Bridge St, Donegal"/>
    <n v="54.654299999999999"/>
    <s v="565669 1858"/>
    <n v="-8.1109000000000009"/>
    <s v="Retail Hours"/>
    <x v="0"/>
  </r>
  <r>
    <s v="IE061"/>
    <s v="DN"/>
    <x v="2"/>
    <x v="2"/>
    <s v="K78 K7C3"/>
    <s v="LONDIS Units 1&amp;2 Sentenial Building, Adamstown"/>
    <n v="53.336199999999998"/>
    <s v="565669 6460"/>
    <n v="-6.4576000000000002"/>
    <s v="Retail Hours"/>
    <x v="0"/>
  </r>
  <r>
    <s v="IE062"/>
    <s v="KE"/>
    <x v="15"/>
    <x v="0"/>
    <s v="W91 TX46"/>
    <s v="XL Dreenan, Derrinturn, Carbury"/>
    <n v="53.338000000000001"/>
    <s v="565669 5280"/>
    <n v="-6.9371999999999998"/>
    <s v="Retail Hours"/>
    <x v="0"/>
  </r>
  <r>
    <s v="IE063"/>
    <s v="WH"/>
    <x v="24"/>
    <x v="6"/>
    <s v="N37 T8R2"/>
    <s v="SPAR Ballymahon Road, Athlone"/>
    <n v="53.433900000000001"/>
    <s v="565669 5111"/>
    <n v="-7.9147999999999996"/>
    <s v="Retail Hours"/>
    <x v="0"/>
  </r>
  <r>
    <s v="IE061"/>
    <s v="DN"/>
    <x v="2"/>
    <x v="2"/>
    <s v="D15 XD21"/>
    <s v="SPAR Church Rd, Mulhuddart, Dublin"/>
    <n v="53.4056"/>
    <s v="565669 18842"/>
    <n v="-6.3933999999999997"/>
    <s v="Retail Hours"/>
    <x v="0"/>
  </r>
  <r>
    <s v="IE061"/>
    <s v="DN"/>
    <x v="2"/>
    <x v="2"/>
    <s v="D14 A2N8"/>
    <s v="SPAR 35 Gledswood Drive, Clonskeagh, Dublin"/>
    <n v="53.305199999999999"/>
    <s v="565669 4393"/>
    <n v="-6.2367999999999997"/>
    <s v="Retail Hours"/>
    <x v="0"/>
  </r>
  <r>
    <s v="IE061"/>
    <s v="DN"/>
    <x v="2"/>
    <x v="2"/>
    <s v="D11 XFH9"/>
    <s v="SPAR 9 Cardiffsbridge Road, Finglas, Dublin"/>
    <n v="53.389299999999999"/>
    <s v="565669 16807"/>
    <n v="-6.3113000000000001"/>
    <s v="Retail Hours"/>
    <x v="0"/>
  </r>
  <r>
    <s v="IE061"/>
    <s v="DN"/>
    <x v="2"/>
    <x v="2"/>
    <s v="D6W NX63"/>
    <s v="LONDIS 140 Terenure Rd West, KCR, Dublin"/>
    <n v="53.311799999999998"/>
    <s v="565669 6258"/>
    <n v="-6.2995000000000001"/>
    <s v="Retail Hours"/>
    <x v="0"/>
  </r>
  <r>
    <s v="IE061"/>
    <s v="DN"/>
    <x v="2"/>
    <x v="2"/>
    <s v="D11 K24Y"/>
    <s v="SPAR Coolquay, The Ward, Dublin"/>
    <n v="53.459400000000002"/>
    <s v="565669 7796"/>
    <n v="-6.3520000000000003"/>
    <s v="Retail Hours"/>
    <x v="0"/>
  </r>
  <r>
    <s v="IE042"/>
    <s v="MO"/>
    <x v="6"/>
    <x v="4"/>
    <s v="F12 C6E8"/>
    <s v="SPAR Ballina Road, Swinford"/>
    <n v="53.942399999999999"/>
    <s v="565669 5177"/>
    <n v="-8.9377999999999993"/>
    <s v="Retail Hours"/>
    <x v="0"/>
  </r>
  <r>
    <s v="IE042"/>
    <s v="MO"/>
    <x v="6"/>
    <x v="4"/>
    <s v="F28 AD65"/>
    <s v="SPAR Westport Road, Moneen, Louisburgh"/>
    <n v="53.765799999999999"/>
    <s v="565669 3836"/>
    <n v="-9.7919999999999998"/>
    <s v="Retail Hours"/>
    <x v="0"/>
  </r>
  <r>
    <s v="IE042"/>
    <s v="MO"/>
    <x v="6"/>
    <x v="4"/>
    <s v="F35 C854"/>
    <s v="SPAR Devlis, Ballyhaunis"/>
    <n v="53.761299999999999"/>
    <s v="565669 5799"/>
    <n v="-8.7573000000000008"/>
    <s v="Retail Hours"/>
    <x v="0"/>
  </r>
  <r>
    <s v="IE042"/>
    <s v="RN"/>
    <x v="13"/>
    <x v="4"/>
    <s v="F45 HP26"/>
    <s v="SPAR St Patrick's St, Castlerea"/>
    <n v="53.7622"/>
    <s v="565669 4952"/>
    <n v="-8.4862000000000002"/>
    <s v="Retail Hours"/>
    <x v="0"/>
  </r>
  <r>
    <s v="IE063"/>
    <s v="WH"/>
    <x v="24"/>
    <x v="6"/>
    <s v="N91 X07E"/>
    <s v="SPAR Patrick Street, Mullingar, Rochfortbridge"/>
    <n v="53.521900000000002"/>
    <s v="565669 10126"/>
    <n v="-7.3574000000000002"/>
    <s v="Retail Hours"/>
    <x v="0"/>
  </r>
  <r>
    <s v="IE063"/>
    <s v="OY"/>
    <x v="21"/>
    <x v="6"/>
    <s v="R45 TA49"/>
    <s v="SPAR 5-6 Main St, Edenderry"/>
    <n v="53.341799999999999"/>
    <s v="565669 8416"/>
    <n v="-7.0545"/>
    <s v="Retail Hours"/>
    <x v="0"/>
  </r>
  <r>
    <s v="IE051"/>
    <s v="LK"/>
    <x v="10"/>
    <x v="5"/>
    <s v="V94 H7X6"/>
    <s v="EUROSPAR Main Street, Rathkeale"/>
    <n v="52.523800000000001"/>
    <s v="565669 5070"/>
    <n v="-8.9369999999999994"/>
    <s v="Retail Hours"/>
    <x v="0"/>
  </r>
  <r>
    <s v="IE053"/>
    <s v="KY"/>
    <x v="12"/>
    <x v="3"/>
    <s v="V93 K529"/>
    <s v="SPAR Killowen Road, Kenmare"/>
    <n v="51.882300000000001"/>
    <s v="565669 1363"/>
    <n v="-9.5733999999999995"/>
    <s v="Retail Hours"/>
    <x v="0"/>
  </r>
  <r>
    <s v="IE062"/>
    <s v="WW"/>
    <x v="0"/>
    <x v="0"/>
    <s v="A67 YC60"/>
    <s v="SPAR Main Street, Ashford"/>
    <n v="53.0107"/>
    <s v="565669 3830"/>
    <n v="-6.1085000000000003"/>
    <s v="Retail Hours"/>
    <x v="0"/>
  </r>
  <r>
    <s v="IE052"/>
    <s v="WD"/>
    <x v="17"/>
    <x v="7"/>
    <s v="X91 DDY9"/>
    <s v="LONDIS 85 St John's Pk, Waterford"/>
    <n v="52.242600000000003"/>
    <s v="565669 5630"/>
    <n v="-7.1078000000000001"/>
    <s v="Retail Hours"/>
    <x v="0"/>
  </r>
  <r>
    <s v="IE061"/>
    <s v="DN"/>
    <x v="2"/>
    <x v="2"/>
    <s v="D12 W7WK"/>
    <s v="SPAR 10 Errigal Road, Drimnagh, Dublin"/>
    <n v="53.325499999999998"/>
    <s v="565669 9428"/>
    <n v="-6.3212999999999999"/>
    <s v="Retail Hours"/>
    <x v="0"/>
  </r>
  <r>
    <s v="IE062"/>
    <s v="MH"/>
    <x v="9"/>
    <x v="0"/>
    <s v="A92 Y652"/>
    <s v="EUROSPAR Main Street, Duleek"/>
    <n v="53.654600000000002"/>
    <s v="565669 15653"/>
    <n v="-6.4181999999999997"/>
    <s v="Retail Hours"/>
    <x v="0"/>
  </r>
  <r>
    <s v="IE053"/>
    <s v="CK"/>
    <x v="4"/>
    <x v="3"/>
    <s v="T12 A430"/>
    <s v="SPAR 17 Douglas Street, Cork"/>
    <n v="51.892899999999997"/>
    <s v="565669 4589"/>
    <n v="-8.4689999999999994"/>
    <s v="Retail Hours"/>
    <x v="0"/>
  </r>
  <r>
    <s v="IE061"/>
    <s v="DN"/>
    <x v="2"/>
    <x v="2"/>
    <s v="D11 X3XV"/>
    <s v="SPAR Unit 4 Marewood Cres, Sillogue Rd, Ballymun"/>
    <n v="53.395400000000002"/>
    <s v="565669 10437"/>
    <n v="-6.2724000000000002"/>
    <s v="Retail Hours"/>
    <x v="0"/>
  </r>
  <r>
    <s v="IE041"/>
    <s v="MN"/>
    <x v="19"/>
    <x v="1"/>
    <s v="A81 FW58"/>
    <s v="EUROSPAR Castleblaney Rd, Carrickmacross, Monaghan"/>
    <n v="53.980499999999999"/>
    <s v="565669 6082"/>
    <n v="-6.7178000000000004"/>
    <s v="Retail Hours"/>
    <x v="0"/>
  </r>
  <r>
    <s v="IE062"/>
    <s v="MH"/>
    <x v="9"/>
    <x v="0"/>
    <s v="A92 YA2R"/>
    <s v="SPAR Donacarney Village Square, Cope Road, Donacarney"/>
    <n v="53.710500000000003"/>
    <s v="565669 5109"/>
    <n v="-6.2805999999999997"/>
    <s v="Retail Hours"/>
    <x v="0"/>
  </r>
  <r>
    <s v="IE051"/>
    <s v="LK"/>
    <x v="10"/>
    <x v="5"/>
    <s v="V94 K8W6"/>
    <s v="MACE Upper William Street, Limerick"/>
    <n v="52.661200000000001"/>
    <s v="565669 7270"/>
    <n v="-8.6212"/>
    <s v="Retail Hours"/>
    <x v="0"/>
  </r>
  <r>
    <s v="IE042"/>
    <s v="GY"/>
    <x v="5"/>
    <x v="4"/>
    <s v="H91 DP40"/>
    <s v="Londis Unit 1, Cloch Mhile, Dublin Road, Renmore"/>
    <n v="53.2806"/>
    <s v="565669 2391"/>
    <n v="-9.0265000000000004"/>
    <s v="Retail Hours"/>
    <x v="0"/>
  </r>
  <r>
    <s v="IE061"/>
    <s v="DN"/>
    <x v="2"/>
    <x v="2"/>
    <s v="D09 A379"/>
    <s v="MACE 12-12a Shantalla Road, Beaumont"/>
    <n v="53.386000000000003"/>
    <s v="565669 6287"/>
    <n v="-6.2340999999999998"/>
    <s v="Retail Hours"/>
    <x v="0"/>
  </r>
  <r>
    <s v="IE062"/>
    <s v="WW"/>
    <x v="0"/>
    <x v="0"/>
    <s v="W91 CPW9"/>
    <s v="EUROSPAR Main Street, Baltinglass"/>
    <n v="52.941299999999998"/>
    <s v="565669 4944"/>
    <n v="-6.7079000000000004"/>
    <s v="Retail Hours"/>
    <x v="0"/>
  </r>
  <r>
    <s v="IE052"/>
    <s v="WX"/>
    <x v="23"/>
    <x v="7"/>
    <s v="Y25 W9W2"/>
    <s v="LONDIS Carney Rd, Gorey, Wexford"/>
    <n v="52.6721"/>
    <s v="565669 3713"/>
    <n v="-6.3181000000000003"/>
    <s v="Retail Hours"/>
    <x v="0"/>
  </r>
  <r>
    <s v="IE042"/>
    <s v="MO"/>
    <x v="6"/>
    <x v="4"/>
    <s v="F23 Y673"/>
    <s v="SPAR Humbert Way, Ring Road, Castlebar"/>
    <n v="53.848300000000002"/>
    <s v="565669 5552"/>
    <n v="-9.3016000000000005"/>
    <s v="Retail Hours"/>
    <x v="0"/>
  </r>
  <r>
    <s v="IE051"/>
    <s v="LK"/>
    <x v="10"/>
    <x v="5"/>
    <s v="V94 YEY4"/>
    <s v="MACE Kildimo Food Court, Kildimo"/>
    <n v="52.623199999999997"/>
    <s v="565669 6770"/>
    <n v="-8.8104999999999993"/>
    <s v="Retail Hours"/>
    <x v="0"/>
  </r>
  <r>
    <s v="IE051"/>
    <s v="LK"/>
    <x v="10"/>
    <x v="5"/>
    <s v="V94 CFY5"/>
    <s v="SPAR Raheen Service Station, Raheen, Raheen"/>
    <n v="52.6265"/>
    <s v="565669 2675"/>
    <n v="-8.6646999999999998"/>
    <s v="Retail Hours"/>
    <x v="0"/>
  </r>
  <r>
    <s v="IE053"/>
    <s v="CK"/>
    <x v="4"/>
    <x v="3"/>
    <s v="T12 T326"/>
    <s v="SPAR Lee Garage, Model Farm Road, Cork"/>
    <n v="51.888300000000001"/>
    <s v="565669 2741"/>
    <n v="-8.5116999999999994"/>
    <s v="Retail Hours"/>
    <x v="0"/>
  </r>
  <r>
    <s v="IE053"/>
    <s v="KY"/>
    <x v="12"/>
    <x v="3"/>
    <s v="V93 X0EN"/>
    <s v="SPAR Unit 1, Greenfields, Firies, Killarney, Firies"/>
    <n v="52.17"/>
    <s v="565669 2672"/>
    <n v="-9.5930999999999997"/>
    <s v="Retail Hours"/>
    <x v="0"/>
  </r>
  <r>
    <s v="IE062"/>
    <s v="MH"/>
    <x v="9"/>
    <x v="0"/>
    <s v="A86 YV81"/>
    <s v="EUROSPAR Main Street, Dunboyne"/>
    <n v="53.418599999999998"/>
    <s v="565669 6674"/>
    <n v="-6.4737"/>
    <s v="Retail Hours"/>
    <x v="0"/>
  </r>
  <r>
    <s v="IE062"/>
    <s v="MH"/>
    <x v="9"/>
    <x v="0"/>
    <s v="C15 WPY7"/>
    <s v="MAXOL Trim Road, Kiltale"/>
    <n v="53.525799999999997"/>
    <s v="565669 3497"/>
    <n v="-6.6721000000000004"/>
    <s v="24x7"/>
    <x v="0"/>
  </r>
  <r>
    <s v="IE061"/>
    <s v="DN"/>
    <x v="2"/>
    <x v="2"/>
    <s v="D03 Y1E2"/>
    <s v="EUROSPAR 25-27 Annesley Bridge Road, Fairview, Dublin"/>
    <n v="53.362299999999998"/>
    <s v="565669 11090"/>
    <n v="-6.2374000000000001"/>
    <s v="Retail Hours"/>
    <x v="0"/>
  </r>
  <r>
    <s v="IE061"/>
    <s v="DN"/>
    <x v="2"/>
    <x v="2"/>
    <s v="D01 E4E9"/>
    <s v="SPAR Aldborough Court, North Strand Road, Dublin"/>
    <n v="53.355200000000004"/>
    <s v="565669 14092"/>
    <n v="-6.2466999999999997"/>
    <s v="Retail Hours"/>
    <x v="0"/>
  </r>
  <r>
    <s v="IE062"/>
    <s v="KE"/>
    <x v="15"/>
    <x v="0"/>
    <s v="W91 NYP3"/>
    <s v="MAXOL Clane Road, Prosperous"/>
    <n v="53.287799999999997"/>
    <s v="565669 4968"/>
    <n v="-6.7609000000000004"/>
    <s v="24x7"/>
    <x v="0"/>
  </r>
  <r>
    <s v="IE062"/>
    <s v="MH"/>
    <x v="9"/>
    <x v="0"/>
    <s v="A82 YK61"/>
    <s v="MACE Meenlagh, Carnaross"/>
    <n v="53.747700000000002"/>
    <s v="565669 1266"/>
    <n v="-6.9383999999999997"/>
    <s v="Retail Hours"/>
    <x v="0"/>
  </r>
  <r>
    <s v="IE061"/>
    <s v="DN"/>
    <x v="2"/>
    <x v="2"/>
    <s v="D08 CTK8"/>
    <s v="SPAR The Watchtower, Clancy Quay, Island Bridge, Dublin"/>
    <n v="53.3444"/>
    <s v="565669 1640"/>
    <n v="-6.3079000000000001"/>
    <s v="Retail Hours"/>
    <x v="0"/>
  </r>
  <r>
    <s v="IE061"/>
    <s v="DN"/>
    <x v="2"/>
    <x v="2"/>
    <s v="A41 PW67"/>
    <s v="MACE The Grange, Ballyboughal"/>
    <n v="53.517800000000001"/>
    <s v="565669 5799"/>
    <n v="-6.2664"/>
    <s v="Retail Hours"/>
    <x v="0"/>
  </r>
  <r>
    <s v="IE061"/>
    <s v="DN"/>
    <x v="2"/>
    <x v="2"/>
    <s v="D10 ND98"/>
    <s v="SPAR 290 Ballyfermot Road, Ballyfermot, Dublin"/>
    <n v="53.342399999999998"/>
    <s v="565669 13310"/>
    <n v="-6.3518999999999997"/>
    <s v="Retail Hours"/>
    <x v="0"/>
  </r>
  <r>
    <s v="IE061"/>
    <s v="DN"/>
    <x v="2"/>
    <x v="2"/>
    <s v="D01 Y6H2"/>
    <s v="SPAR 21-24 Capel St, North City, Dublin"/>
    <n v="53.3474"/>
    <s v="565669 4028"/>
    <n v="-6.2682000000000002"/>
    <s v="Retail Hours"/>
    <x v="0"/>
  </r>
  <r>
    <s v="IE062"/>
    <s v="KE"/>
    <x v="15"/>
    <x v="0"/>
    <s v="R56 AK81"/>
    <s v="EUROSPAR Main St, Kilcullenbridge, Kilcullen"/>
    <n v="53.130800000000001"/>
    <s v="565669 12098"/>
    <n v="-6.7454000000000001"/>
    <s v="Retail Hours"/>
    <x v="0"/>
  </r>
  <r>
    <s v="IE061"/>
    <s v="DN"/>
    <x v="2"/>
    <x v="2"/>
    <s v="D12 TN12"/>
    <s v="SPAR The Plaza, 71A Park West Avenue, Dublin"/>
    <n v="53.331699999999998"/>
    <s v="565669 4033"/>
    <n v="-6.3711000000000002"/>
    <s v="Retail Hours"/>
    <x v="0"/>
  </r>
  <r>
    <s v="IE061"/>
    <s v="DN"/>
    <x v="2"/>
    <x v="2"/>
    <s v="D01 C7W6"/>
    <s v="SPAR Millennium Walkway, 26-30 Upper Abbey St, North City, Dublin"/>
    <n v="53.347799999999999"/>
    <s v="565669 3126"/>
    <n v="-6.2652999999999999"/>
    <s v="Retail Hours"/>
    <x v="0"/>
  </r>
  <r>
    <s v="IE061"/>
    <s v="DN"/>
    <x v="2"/>
    <x v="2"/>
    <s v="D01 W209"/>
    <s v="SPAR 1 Lower Dorset Street, Dublin"/>
    <n v="53.357500000000002"/>
    <s v="565669 13500"/>
    <n v="-6.2634999999999996"/>
    <s v="Retail Hours"/>
    <x v="0"/>
  </r>
  <r>
    <s v="IE061"/>
    <s v="DN"/>
    <x v="2"/>
    <x v="2"/>
    <s v="D04 E5W5"/>
    <s v="EUROSPAR Gordon House, Barrow St, Dublin"/>
    <n v="53.340299999999999"/>
    <s v="565669 5428"/>
    <n v="-6.2363"/>
    <s v="Retail Hours"/>
    <x v="0"/>
  </r>
  <r>
    <s v="IE061"/>
    <s v="DN"/>
    <x v="2"/>
    <x v="2"/>
    <s v="D08 EH64"/>
    <s v="SPAR 176 South Circular Road, Saint Catherine's, Dublin"/>
    <n v="53.331800000000001"/>
    <s v="565669 7446"/>
    <n v="-6.2789000000000001"/>
    <s v="Retail Hours"/>
    <x v="0"/>
  </r>
  <r>
    <s v="IE061"/>
    <s v="DN"/>
    <x v="2"/>
    <x v="2"/>
    <s v="D08 FNR7"/>
    <s v="EUROSPAR The Tramyard, Spa Road, Inchicore, Dublin"/>
    <n v="53.339300000000001"/>
    <s v="565669 17892"/>
    <n v="-6.32"/>
    <s v="Retail Hours"/>
    <x v="0"/>
  </r>
  <r>
    <s v="IE061"/>
    <s v="DN"/>
    <x v="2"/>
    <x v="2"/>
    <s v="D08 HPN7"/>
    <s v="EUROSPAR 625-627 South Circular Rd, Kilmainham, Dublin"/>
    <n v="53.34"/>
    <s v="565669 8495"/>
    <n v="-6.3078000000000003"/>
    <s v="Retail Hours"/>
    <x v="0"/>
  </r>
  <r>
    <s v="IE061"/>
    <s v="DN"/>
    <x v="2"/>
    <x v="2"/>
    <s v="K78 K5H0"/>
    <s v="EUROSPAR Ballyowen Castle Shopping Centre, Castle Rd, Lucan"/>
    <n v="53.347799999999999"/>
    <s v="565669 27821"/>
    <n v="-6.4225000000000003"/>
    <s v="Retail Hours"/>
    <x v="0"/>
  </r>
  <r>
    <s v="IE061"/>
    <s v="DN"/>
    <x v="2"/>
    <x v="2"/>
    <s v="D09 KX3P"/>
    <s v="EUROSPAR Gullivers Retail Park, 9 Northwood Avenue, Dublin"/>
    <n v="53.404000000000003"/>
    <s v="565669 14701"/>
    <n v="-6.2606999999999999"/>
    <s v="Retail Hours"/>
    <x v="0"/>
  </r>
  <r>
    <s v="IE061"/>
    <s v="DN"/>
    <x v="2"/>
    <x v="2"/>
    <s v="K67 VY02"/>
    <s v="EUROSPAR Unit 6 Feltrim SC, Melrose Park Drinan, Kinsealy, Dublin"/>
    <n v="53.445700000000002"/>
    <s v="565669 11620"/>
    <n v="-6.2008999999999999"/>
    <s v="Retail Hours"/>
    <x v="0"/>
  </r>
  <r>
    <s v="IE061"/>
    <s v="DN"/>
    <x v="2"/>
    <x v="2"/>
    <s v="D22 V2Y8"/>
    <s v="SPAR Nangor Rd, Deansrath, Dublin"/>
    <n v="53.320799999999998"/>
    <s v="565669 14930"/>
    <n v="-6.4131"/>
    <s v="Retail Hours"/>
    <x v="0"/>
  </r>
  <r>
    <s v="IE061"/>
    <s v="DN"/>
    <x v="2"/>
    <x v="2"/>
    <s v="A94 F9F7"/>
    <s v="SPAR 1A Monkstown Cres, Dún Laoghaire, Monkstown, Blackrock"/>
    <n v="53.293999999999997"/>
    <s v="565669 6168"/>
    <n v="-6.1536999999999997"/>
    <s v="Retail Hours"/>
    <x v="0"/>
  </r>
  <r>
    <s v="IE061"/>
    <s v="DN"/>
    <x v="2"/>
    <x v="2"/>
    <s v="D01 X8C3"/>
    <s v="SPAR 63-64 O'Connell Street, Dublin"/>
    <n v="53.350200000000001"/>
    <s v="565669 6976"/>
    <n v="-6.2609000000000004"/>
    <s v="Retail Hours"/>
    <x v="0"/>
  </r>
  <r>
    <s v="IE061"/>
    <s v="DN"/>
    <x v="2"/>
    <x v="2"/>
    <s v="D08 K46X"/>
    <s v="SPAR 52 Patrick St, Cathedral House, Dublin"/>
    <n v="53.339100000000002"/>
    <s v="565669 6126"/>
    <n v="-6.2723000000000004"/>
    <s v="Retail Hours"/>
    <x v="0"/>
  </r>
  <r>
    <s v="IE061"/>
    <s v="DN"/>
    <x v="2"/>
    <x v="2"/>
    <s v="D16 V0C3"/>
    <s v="SPAR Orlagh Grove, Knocklyon, Dublin"/>
    <n v="53.278700000000001"/>
    <s v="565669 4159"/>
    <n v="-6.3170000000000002"/>
    <s v="Retail Hours"/>
    <x v="0"/>
  </r>
  <r>
    <s v="IE061"/>
    <s v="DN"/>
    <x v="2"/>
    <x v="2"/>
    <s v="D10 VH56"/>
    <s v="SPAR 49 Decies Road, Ballyfermot, Dublin"/>
    <n v="53.341099999999997"/>
    <s v="565669 9880"/>
    <n v="-6.3352000000000004"/>
    <s v="Retail Hours"/>
    <x v="0"/>
  </r>
  <r>
    <s v="IE061"/>
    <s v="DN"/>
    <x v="2"/>
    <x v="2"/>
    <s v="D07 W265"/>
    <s v="MACE 37 Kinvara Park, Castleknock, Dublin"/>
    <n v="53.369100000000003"/>
    <s v="565669 8764"/>
    <n v="-6.3181000000000003"/>
    <s v="Retail Hours"/>
    <x v="0"/>
  </r>
  <r>
    <s v="IE061"/>
    <s v="DN"/>
    <x v="2"/>
    <x v="2"/>
    <s v="D6W K797"/>
    <s v="SPAR 245-251 Harolds Cross Rd, Harolds Cross, Dublin"/>
    <n v="53.318399999999997"/>
    <s v="565669 3987"/>
    <n v="-6.2790999999999997"/>
    <s v="Retail Hours"/>
    <x v="0"/>
  </r>
  <r>
    <s v="IE061"/>
    <s v="DN"/>
    <x v="2"/>
    <x v="2"/>
    <s v="D15 XF83"/>
    <s v="SPAR Castleknock Village Centre, Castleknock, Dublin"/>
    <n v="53.373100000000001"/>
    <s v="565669 8717"/>
    <n v="-6.3611000000000004"/>
    <s v="Retail Hours"/>
    <x v="0"/>
  </r>
  <r>
    <s v="IE061"/>
    <s v="DN"/>
    <x v="2"/>
    <x v="2"/>
    <s v="D15 K23T"/>
    <s v="SPAR Hollystown, Mulhuddart, Dublin"/>
    <n v="53.428699999999999"/>
    <s v="565669 6869"/>
    <n v="-6.3745000000000003"/>
    <s v="Retail Hours"/>
    <x v="0"/>
  </r>
  <r>
    <s v="IE061"/>
    <s v="DN"/>
    <x v="2"/>
    <x v="2"/>
    <s v="D15 F635"/>
    <s v="SPAR Riverside , Blakestown Rd, Parslickstown, Mulhuddart, Dublin"/>
    <n v="53.403100000000002"/>
    <s v="565669 12006"/>
    <n v="-6.3983999999999996"/>
    <s v="Retail Hours"/>
    <x v="0"/>
  </r>
  <r>
    <s v="IE061"/>
    <s v="DN"/>
    <x v="2"/>
    <x v="2"/>
    <s v="D15 CK0F"/>
    <s v="SPAR Waterville, Blanchardstown, Dublin"/>
    <n v="53.3932"/>
    <s v="565669 5873"/>
    <n v="-6.3677000000000001"/>
    <s v="Retail Hours"/>
    <x v="0"/>
  </r>
  <r>
    <s v="IE061"/>
    <s v="DN"/>
    <x v="2"/>
    <x v="2"/>
    <s v="A94 YA02"/>
    <s v="SPAR 4 Leopardstown Gardens, Leopardstown, Blackrock"/>
    <n v="53.279499999999999"/>
    <s v="565669 4837"/>
    <n v="-6.1966000000000001"/>
    <s v="Retail Hours"/>
    <x v="0"/>
  </r>
  <r>
    <s v="IE061"/>
    <s v="DN"/>
    <x v="2"/>
    <x v="2"/>
    <s v="A94 XC98"/>
    <s v="SPAR 4 Woodbine Park, Priesthouse, Blackrock"/>
    <n v="53.3108"/>
    <s v="565669 2584"/>
    <n v="-6.2079000000000004"/>
    <s v="Retail Hours"/>
    <x v="0"/>
  </r>
  <r>
    <s v="IE061"/>
    <s v="DN"/>
    <x v="2"/>
    <x v="2"/>
    <s v="A94 HX52"/>
    <s v="SPAR 1 Rockville Rd, Newtownpark Ave, Newtown Castlebyrn, Blackrock"/>
    <n v="53.290799999999997"/>
    <s v="565669 4265"/>
    <n v="-6.1722999999999999"/>
    <s v="Retail Hours"/>
    <x v="0"/>
  </r>
  <r>
    <s v="IE061"/>
    <s v="DN"/>
    <x v="2"/>
    <x v="2"/>
    <s v="D20 FD72"/>
    <s v="SPAR Martin's Row, Chapelizod, Dublin"/>
    <n v="53.349600000000002"/>
    <s v="565669 4754"/>
    <n v="-6.3449"/>
    <s v="Retail Hours"/>
    <x v="0"/>
  </r>
  <r>
    <s v="IE061"/>
    <s v="DN"/>
    <x v="2"/>
    <x v="2"/>
    <s v="D18 T8Y6"/>
    <s v="SPAR Cherrywood Business Park, Loughlinstown, Dublin"/>
    <n v="53.244100000000003"/>
    <s v="565669 2692"/>
    <n v="-6.1402999999999999"/>
    <s v="Retail Hours"/>
    <x v="0"/>
  </r>
  <r>
    <s v="IE061"/>
    <s v="DN"/>
    <x v="2"/>
    <x v="2"/>
    <s v="D04 W9T3"/>
    <s v="SPAR 54-56 Donnybrook Road, Dublin"/>
    <n v="53.321399999999997"/>
    <s v="565669 4941"/>
    <n v="-6.2348999999999997"/>
    <s v="Retail Hours"/>
    <x v="0"/>
  </r>
  <r>
    <s v="IE061"/>
    <s v="DN"/>
    <x v="2"/>
    <x v="2"/>
    <s v="D06 P2Y2"/>
    <s v="SPAR 23-25 Lower Rathmines Road, Rathmines, Dublin"/>
    <n v="53.329099999999997"/>
    <s v="565669 2939"/>
    <n v="-6.2647000000000004"/>
    <s v="Retail Hours"/>
    <x v="0"/>
  </r>
  <r>
    <s v="IE061"/>
    <s v="DN"/>
    <x v="2"/>
    <x v="2"/>
    <s v="D06 YF59"/>
    <s v="EUROSPAR Milltown Shopping Centre, Milltown, Rathmines, Dublin"/>
    <n v="53.313299999999998"/>
    <s v="565669 4452"/>
    <n v="-6.2465999999999999"/>
    <s v="Retail Hours"/>
    <x v="0"/>
  </r>
  <r>
    <s v="IE061"/>
    <s v="DN"/>
    <x v="2"/>
    <x v="2"/>
    <s v="D08 Y76R"/>
    <s v="SPAR 119 Thomas St, The Liberties, Dublin"/>
    <n v="53.3431"/>
    <s v="565669 14651"/>
    <n v="-6.2801999999999998"/>
    <s v="Retail Hours"/>
    <x v="0"/>
  </r>
  <r>
    <s v="IE061"/>
    <s v="DN"/>
    <x v="2"/>
    <x v="2"/>
    <s v="D08 HAF4"/>
    <s v="SPAR 35 Dolphin's Barn St, Saint James, Dublin"/>
    <n v="53.3339"/>
    <s v="565669 11325"/>
    <n v="-6.2910000000000004"/>
    <s v="Retail Hours"/>
    <x v="0"/>
  </r>
  <r>
    <s v="IE061"/>
    <s v="DN"/>
    <x v="2"/>
    <x v="2"/>
    <s v="D08 R6K0"/>
    <s v="SPAR 13 South Circular Road, Wood Quay, Dublin"/>
    <n v="53.332299999999996"/>
    <s v="565669 4275"/>
    <n v="-6.2691999999999997"/>
    <s v="Retail Hours"/>
    <x v="0"/>
  </r>
  <r>
    <s v="IE061"/>
    <s v="DN"/>
    <x v="2"/>
    <x v="2"/>
    <s v="D01 PW77"/>
    <s v="SPAR Custom House Square, Gandon House, Mayor Street Lower, North Wall, Dublin"/>
    <n v="53.349400000000003"/>
    <s v="565669 3341"/>
    <n v="-6.2446000000000002"/>
    <s v="Retail Hours"/>
    <x v="0"/>
  </r>
  <r>
    <s v="IE061"/>
    <s v="DN"/>
    <x v="2"/>
    <x v="2"/>
    <s v="D01 H2T4"/>
    <s v="SPAR E Block Castleforbes Square, Castleforbes Road, Dublin"/>
    <n v="53.3491"/>
    <s v="565669 3288"/>
    <n v="-6.2317"/>
    <s v="Retail Hours"/>
    <x v="0"/>
  </r>
  <r>
    <s v="IE061"/>
    <s v="DN"/>
    <x v="2"/>
    <x v="2"/>
    <s v="D07 VW67"/>
    <s v="SPAR 14-17 Ellis Quay, Smithfield, Dublin"/>
    <n v="53.346899999999998"/>
    <s v="565669 4978"/>
    <n v="-6.2823000000000002"/>
    <s v="Retail Hours"/>
    <x v="0"/>
  </r>
  <r>
    <s v="IE061"/>
    <s v="DN"/>
    <x v="2"/>
    <x v="2"/>
    <s v="D01 A2F3"/>
    <s v="SPAR 44-45 Bolton St, Dublin"/>
    <n v="53.352200000000003"/>
    <s v="565669 3661"/>
    <n v="-6.2693000000000003"/>
    <s v="Retail Hours"/>
    <x v="0"/>
  </r>
  <r>
    <s v="IE061"/>
    <s v="DN"/>
    <x v="2"/>
    <x v="2"/>
    <s v="D02 P710"/>
    <s v="SPAR 36 College Green, Dublin"/>
    <n v="53.344799999999999"/>
    <s v="565669 1134"/>
    <n v="-6.2598000000000003"/>
    <s v="Retail Hours"/>
    <x v="0"/>
  </r>
  <r>
    <s v="IE063"/>
    <s v="LS"/>
    <x v="8"/>
    <x v="6"/>
    <s v="R93 P2R4"/>
    <s v="SPAR Shamrock Business Park, Graiguecullen, Carlow"/>
    <n v="52.840299999999999"/>
    <s v="565669 11340"/>
    <n v="-6.9534000000000002"/>
    <s v="Retail Hours"/>
    <x v="0"/>
  </r>
  <r>
    <s v="IE053"/>
    <s v="CK"/>
    <x v="4"/>
    <x v="3"/>
    <s v="T23 DWN8"/>
    <s v="SPAR 48a McCurtain Street, Cork"/>
    <n v="51.902099999999997"/>
    <s v="565669 6204"/>
    <n v="-8.4677000000000007"/>
    <s v="Retail Hours"/>
    <x v="0"/>
  </r>
  <r>
    <s v="IE061"/>
    <s v="DN"/>
    <x v="2"/>
    <x v="2"/>
    <s v="D02 PX85"/>
    <s v="SPAR 3-5 Longboat Quay, Hanover Quay, Grand Canal Harbour, Dublin"/>
    <n v="53.344799999999999"/>
    <s v="565669 2623"/>
    <n v="-6.2365000000000004"/>
    <s v="Retail Hours"/>
    <x v="0"/>
  </r>
  <r>
    <s v="IE061"/>
    <s v="DN"/>
    <x v="2"/>
    <x v="2"/>
    <s v="D02 RF74"/>
    <s v="SPAR Unit 1, Richmond Street South, Dublin"/>
    <n v="53.333100000000002"/>
    <s v="565669 1935"/>
    <n v="-6.2647000000000004"/>
    <s v="Retail Hours"/>
    <x v="0"/>
  </r>
  <r>
    <s v="IE052"/>
    <s v="WD"/>
    <x v="17"/>
    <x v="7"/>
    <s v="X35 AX92"/>
    <s v="EUROSPAR The Causeway, Abbeyside, Dungarvan, Waterford"/>
    <n v="52.092500000000001"/>
    <s v="565669 6891"/>
    <n v="-7.6165000000000003"/>
    <s v="Retail Hours"/>
    <x v="0"/>
  </r>
  <r>
    <s v="IE052"/>
    <s v="WD"/>
    <x v="17"/>
    <x v="7"/>
    <s v="X91 CK07"/>
    <s v="SPAR 66 Barrack Street, Waterford, Waterford"/>
    <n v="52.2562"/>
    <s v="565669 8519"/>
    <n v="-7.1199000000000003"/>
    <s v="Retail Hours"/>
    <x v="0"/>
  </r>
  <r>
    <s v="IE061"/>
    <s v="DN"/>
    <x v="2"/>
    <x v="2"/>
    <s v="D08 NWV6"/>
    <s v="MACE Saint Patrick's Court, Clanbrassil Street Lower, Dublin"/>
    <n v="53.334299999999999"/>
    <s v="565669 5826"/>
    <n v="-6.2752999999999997"/>
    <s v="Retail Hours"/>
    <x v="0"/>
  </r>
  <r>
    <s v="IE061"/>
    <s v="DN"/>
    <x v="2"/>
    <x v="2"/>
    <s v="D02 YD99"/>
    <s v="SPAR 2-4 Merrion Row, Dublin"/>
    <n v="53.338999999999999"/>
    <s v="565669 1563"/>
    <n v="-6.2539999999999996"/>
    <s v="Retail Hours"/>
    <x v="0"/>
  </r>
  <r>
    <s v="IE061"/>
    <s v="DN"/>
    <x v="2"/>
    <x v="2"/>
    <s v="K34 KC92"/>
    <s v="EUROSPAR Skerries Point Shopping Centre, Barnageeragh Road, Skerries"/>
    <n v="53.582299999999996"/>
    <s v="565669 9454"/>
    <n v="-6.1351000000000004"/>
    <s v="Retail Hours"/>
    <x v="0"/>
  </r>
  <r>
    <s v="IE061"/>
    <s v="DN"/>
    <x v="2"/>
    <x v="2"/>
    <s v="K67 D820"/>
    <s v="EUROSPAR 64-66 Applewood Main Street, Applewood, Swords"/>
    <n v="53.471499999999999"/>
    <s v="565669 8165"/>
    <n v="-6.2317"/>
    <s v="Retail Hours"/>
    <x v="0"/>
  </r>
  <r>
    <s v="IE062"/>
    <s v="LH"/>
    <x v="11"/>
    <x v="0"/>
    <s v="A92 YK09"/>
    <s v="EUROSPAR Bredin St, Louth"/>
    <n v="53.719700000000003"/>
    <s v="565669 12970"/>
    <n v="-6.3403999999999998"/>
    <s v="Retail Hours"/>
    <x v="0"/>
  </r>
  <r>
    <s v="IE062"/>
    <s v="LH"/>
    <x v="11"/>
    <x v="0"/>
    <s v="A92 C91R"/>
    <s v="SPAR Lower Main Street, Dunleer, Louth"/>
    <n v="53.832900000000002"/>
    <s v="565669 14882"/>
    <n v="-6.3951000000000002"/>
    <s v="Retail Hours"/>
    <x v="0"/>
  </r>
  <r>
    <s v="IE062"/>
    <s v="KE"/>
    <x v="15"/>
    <x v="0"/>
    <s v="W23 N5C3"/>
    <s v="SPAR Main Street, Leixlip"/>
    <n v="53.364199999999997"/>
    <s v="565669 4665"/>
    <n v="-6.4903000000000004"/>
    <s v="Retail Hours"/>
    <x v="0"/>
  </r>
  <r>
    <s v="IE062"/>
    <s v="KE"/>
    <x v="15"/>
    <x v="0"/>
    <s v="W23 CT78"/>
    <s v="SPAR Newtown Shopping Centre, Newtown, Maynooth"/>
    <n v="53.3733"/>
    <s v="565669 7812"/>
    <n v="-6.5983999999999998"/>
    <s v="Retail Hours"/>
    <x v="0"/>
  </r>
  <r>
    <s v="IE041"/>
    <s v="SO"/>
    <x v="16"/>
    <x v="1"/>
    <s v="F91 K0DH"/>
    <s v="SPAR Pearse Road, Sligo"/>
    <n v="54.255600000000001"/>
    <s v="565669 8803"/>
    <n v="-8.4720999999999993"/>
    <s v="Retail Hours"/>
    <x v="0"/>
  </r>
  <r>
    <s v="IE042"/>
    <s v="GY"/>
    <x v="5"/>
    <x v="4"/>
    <s v="H91 WN6E"/>
    <s v="SPAR Galway Technology Park, Parkmore, Ballybrit"/>
    <n v="53.2986"/>
    <s v="565669 4165"/>
    <n v="-8.9871999999999996"/>
    <s v="Retail Hours"/>
    <x v="0"/>
  </r>
  <r>
    <s v="IE061"/>
    <s v="DN"/>
    <x v="2"/>
    <x v="2"/>
    <s v="D13 EP02"/>
    <s v="SPAR 3 Elmsfield Rise, Clarehall, Dublin"/>
    <n v="53.4"/>
    <s v="565669 7255"/>
    <n v="-6.1711"/>
    <s v="Retail Hours"/>
    <x v="0"/>
  </r>
  <r>
    <s v="IE061"/>
    <s v="DN"/>
    <x v="2"/>
    <x v="2"/>
    <s v="D05 H3A3"/>
    <s v="SPAR 40-42 Tonlegee Road, Coolock, Dublin"/>
    <n v="53.389299999999999"/>
    <s v="565669 5110"/>
    <n v="-6.1952999999999996"/>
    <s v="Retail Hours"/>
    <x v="0"/>
  </r>
  <r>
    <s v="IE061"/>
    <s v="DN"/>
    <x v="2"/>
    <x v="2"/>
    <s v="K78 H1W4"/>
    <s v="SPAR Dodsborough Shopping Centre, Dodsborough Road, Lucan"/>
    <n v="53.352600000000002"/>
    <s v="565669 8392"/>
    <n v="-6.4622999999999999"/>
    <s v="Retail Hours"/>
    <x v="0"/>
  </r>
  <r>
    <s v="IE061"/>
    <s v="DN"/>
    <x v="2"/>
    <x v="2"/>
    <s v="D24 X8XT"/>
    <s v="SPAR Main Street, Rathcoole, Dublin"/>
    <n v="53.281999999999996"/>
    <s v="565669 5166"/>
    <n v="-6.4687000000000001"/>
    <s v="Retail Hours"/>
    <x v="0"/>
  </r>
  <r>
    <s v="IE061"/>
    <s v="DN"/>
    <x v="2"/>
    <x v="2"/>
    <s v="D11 W3FD"/>
    <s v="EUROSPAR Meakstown Century Business Park, Finglas, Dublin"/>
    <n v="53.402099999999997"/>
    <s v="565669 11345"/>
    <n v="-6.2968000000000002"/>
    <s v="Retail Hours"/>
    <x v="0"/>
  </r>
  <r>
    <s v="IE061"/>
    <s v="DN"/>
    <x v="2"/>
    <x v="2"/>
    <s v="D03 CK03"/>
    <s v="SPAR 44 Philipsburg Avenue, Fairview, Dublin"/>
    <n v="53.365699999999997"/>
    <s v="565669 5211"/>
    <n v="-6.2397"/>
    <s v="Retail Hours"/>
    <x v="0"/>
  </r>
  <r>
    <s v="IE061"/>
    <s v="DN"/>
    <x v="2"/>
    <x v="2"/>
    <s v="D07 FH64"/>
    <s v="SPAR 365-367 North Circular Road, Phibsboro, Dublin"/>
    <n v="53.361400000000003"/>
    <s v="565669 11506"/>
    <n v="-6.2721999999999998"/>
    <s v="Retail Hours"/>
    <x v="0"/>
  </r>
  <r>
    <s v="IE063"/>
    <s v="OY"/>
    <x v="21"/>
    <x v="6"/>
    <s v="R42 R856"/>
    <s v="SPAR Hill St, Cloghan"/>
    <n v="53.2254"/>
    <s v="565669 5239"/>
    <n v="-7.8803999999999998"/>
    <s v="Retail Hours"/>
    <x v="0"/>
  </r>
  <r>
    <s v="IE051"/>
    <s v="TP"/>
    <x v="7"/>
    <x v="5"/>
    <s v="E41 F540"/>
    <s v="EUROSPAR Main Street, Templemore"/>
    <n v="52.796700000000001"/>
    <s v="565669 11632"/>
    <n v="-7.8350999999999997"/>
    <s v="Retail Hours"/>
    <x v="0"/>
  </r>
  <r>
    <s v="IE053"/>
    <s v="KY"/>
    <x v="12"/>
    <x v="3"/>
    <s v="V31 FV00"/>
    <s v="SPAR 8 Market Street, Listowel, Listowel"/>
    <n v="52.447400000000002"/>
    <s v="565669 5081"/>
    <n v="-9.4867000000000008"/>
    <s v="Retail Hours"/>
    <x v="0"/>
  </r>
  <r>
    <s v="IE052"/>
    <s v="WX"/>
    <x v="23"/>
    <x v="7"/>
    <s v="Y21 E5D6"/>
    <s v="SPAR Main St, Blackwater, Wexford"/>
    <n v="52.447699999999998"/>
    <s v="565669 4924"/>
    <n v="-6.3480999999999996"/>
    <s v="Retail Hours"/>
    <x v="0"/>
  </r>
  <r>
    <s v="IE062"/>
    <s v="MH"/>
    <x v="9"/>
    <x v="0"/>
    <s v="A83 W920"/>
    <s v="SPAR Unit 1, Roche House Mall, Longwood"/>
    <n v="53.455399999999997"/>
    <s v="565669 7454"/>
    <n v="-6.9246999999999996"/>
    <s v="Retail Hours"/>
    <x v="0"/>
  </r>
  <r>
    <s v="IE052"/>
    <s v="WX"/>
    <x v="23"/>
    <x v="7"/>
    <s v="Y35 Y560"/>
    <s v="SPAR Main Street, Taghmon"/>
    <n v="52.323599999999999"/>
    <s v="565669 5808"/>
    <n v="-6.6546000000000003"/>
    <s v="Retail Hours"/>
    <x v="0"/>
  </r>
  <r>
    <s v="IE051"/>
    <s v="LK"/>
    <x v="10"/>
    <x v="5"/>
    <s v="V94 X768"/>
    <s v="SPAR Dublin Rd, Castletroy"/>
    <n v="52.667900000000003"/>
    <s v="565669 3435"/>
    <n v="-8.5568000000000008"/>
    <s v="Retail Hours"/>
    <x v="0"/>
  </r>
  <r>
    <s v="IE061"/>
    <s v="DN"/>
    <x v="2"/>
    <x v="2"/>
    <s v="K36 AW99"/>
    <s v="MACE/MAXOL Hearse Rd, Donabate"/>
    <n v="53.4848"/>
    <s v="565669 9753"/>
    <n v="-6.1546000000000003"/>
    <s v="Retail Hours"/>
    <x v="0"/>
  </r>
  <r>
    <s v="IE061"/>
    <s v="DN"/>
    <x v="2"/>
    <x v="2"/>
    <s v="D18 F9R9"/>
    <s v="SPAR Dublin Road, Shankill, Dublin"/>
    <n v="53.231299999999997"/>
    <s v="565669 10092"/>
    <n v="-6.1242000000000001"/>
    <s v="Retail Hours"/>
    <x v="0"/>
  </r>
  <r>
    <s v="IE062"/>
    <s v="MH"/>
    <x v="9"/>
    <x v="0"/>
    <s v="C15 ET3C"/>
    <s v="LONDIS 9, 7 Abbeylands Crescent, Abbeyland, Navan, Meath"/>
    <n v="53.658999999999999"/>
    <s v="565669 6507"/>
    <n v="-6.6851000000000003"/>
    <s v="Retail Hours"/>
    <x v="0"/>
  </r>
  <r>
    <s v="IE061"/>
    <s v="DN"/>
    <x v="2"/>
    <x v="2"/>
    <s v="D18 F864"/>
    <s v="SPAR Unit 6, Leopardstown Valley Shopping Centre, Ballyogan Road, Dublin"/>
    <n v="53.258600000000001"/>
    <s v="565669 11226"/>
    <n v="-6.1978999999999997"/>
    <s v="Retail Hours"/>
    <x v="0"/>
  </r>
  <r>
    <s v="IE061"/>
    <s v="DN"/>
    <x v="2"/>
    <x v="2"/>
    <s v="D11 C447"/>
    <s v="SPAR 6 Finglas Terrace, Glasnevin, Dublin"/>
    <n v="53.366199999999999"/>
    <s v="565669 4757"/>
    <n v="-6.2720000000000002"/>
    <s v="Retail Hours"/>
    <x v="0"/>
  </r>
  <r>
    <s v="IE061"/>
    <s v="DN"/>
    <x v="2"/>
    <x v="2"/>
    <s v="D12 H2F5"/>
    <s v="SPAR Clogher Road, Crumlin, Dublin"/>
    <n v="53.326700000000002"/>
    <s v="565669 5903"/>
    <n v="-6.2907000000000002"/>
    <s v="Retail Hours"/>
    <x v="0"/>
  </r>
  <r>
    <s v="IE062"/>
    <s v="KE"/>
    <x v="15"/>
    <x v="0"/>
    <s v="W91 HA26"/>
    <s v="EUROSPAR Main Street, Kill"/>
    <n v="53.247900000000001"/>
    <s v="565669 15797"/>
    <n v="-6.5923999999999996"/>
    <s v="Retail Hours"/>
    <x v="0"/>
  </r>
  <r>
    <s v="IE053"/>
    <s v="CK"/>
    <x v="4"/>
    <x v="3"/>
    <s v="P61 YD71"/>
    <s v="SPAR Cork Rd, Fermoy, Cork"/>
    <n v="52.130499999999998"/>
    <s v="565669 8926"/>
    <n v="-8.2788000000000004"/>
    <s v="Retail Hours"/>
    <x v="0"/>
  </r>
  <r>
    <s v="IE063"/>
    <s v="WH"/>
    <x v="24"/>
    <x v="6"/>
    <s v="N91 D9RP"/>
    <s v="EUROSPAR Main St, Kinnegad"/>
    <n v="53.456299999999999"/>
    <s v="565669 13363"/>
    <n v="-7.1017999999999999"/>
    <s v="Retail Hours"/>
    <x v="0"/>
  </r>
  <r>
    <s v="IE051"/>
    <s v="TP"/>
    <x v="7"/>
    <x v="5"/>
    <s v="E32 XN59"/>
    <s v="SPAR John Street, Carrick-on-Suir, Tipperary"/>
    <n v="52.3491"/>
    <s v="565669 6291"/>
    <n v="-7.4146000000000001"/>
    <s v="Retail Hours"/>
    <x v="0"/>
  </r>
  <r>
    <s v="IE053"/>
    <s v="CK"/>
    <x v="4"/>
    <x v="3"/>
    <s v="T12 VPK5"/>
    <s v="SPAR Mount Oval, Rochestown, Cork"/>
    <n v="51.869399999999999"/>
    <s v="565669 7338"/>
    <n v="-8.4075000000000006"/>
    <s v="Retail Hours"/>
    <x v="0"/>
  </r>
  <r>
    <s v="IE062"/>
    <s v="KE"/>
    <x v="15"/>
    <x v="0"/>
    <s v="W23 K2D5"/>
    <s v="SPAR Abbey Point Service Station, Clane Rd, Ballymakealy Lower, Celbridge"/>
    <n v="53.334200000000003"/>
    <s v="565669 7450"/>
    <n v="-6.5490000000000004"/>
    <s v="Retail Hours"/>
    <x v="0"/>
  </r>
  <r>
    <s v="IE051"/>
    <s v="LK"/>
    <x v="10"/>
    <x v="5"/>
    <s v="V94 W2YF"/>
    <s v="SPAR Ballycummin, Raheen"/>
    <n v="52.621400000000001"/>
    <s v="565669 7002"/>
    <n v="-8.6494"/>
    <s v="Retail Hours"/>
    <x v="0"/>
  </r>
  <r>
    <s v="IE061"/>
    <s v="DN"/>
    <x v="2"/>
    <x v="2"/>
    <s v="A96 F4W8"/>
    <s v="SPAR 34, 54 Glasthule Rd, Glenageary, Glasthule"/>
    <n v="53.286799999999999"/>
    <s v="565669 7145"/>
    <n v="-6.1222000000000003"/>
    <s v="Retail Hours"/>
    <x v="0"/>
  </r>
  <r>
    <s v="IE063"/>
    <s v="WH"/>
    <x v="24"/>
    <x v="6"/>
    <s v="N91 D86W"/>
    <s v="SPAR Bagnalls Shopping Centre, Rahanine, Rochfortbridge"/>
    <n v="53.4163"/>
    <s v="565669 10027"/>
    <n v="-7.2980999999999998"/>
    <s v="Retail Hours"/>
    <x v="0"/>
  </r>
  <r>
    <s v="IE053"/>
    <s v="KY"/>
    <x v="12"/>
    <x v="3"/>
    <s v="V92 F899"/>
    <s v="SPAR Listowel Road, Oakpark, Tralee"/>
    <n v="52.2804"/>
    <s v="565669 6571"/>
    <n v="-9.6860999999999997"/>
    <s v="Retail Hours"/>
    <x v="0"/>
  </r>
  <r>
    <s v="IE063"/>
    <s v="OY"/>
    <x v="21"/>
    <x v="6"/>
    <s v="R35 V8K8"/>
    <s v="MACE Charlestown House, Kilcoursey, Clara"/>
    <n v="53.340800000000002"/>
    <s v="565669 6688"/>
    <n v="-7.6093000000000002"/>
    <s v="Retail Hours"/>
    <x v="0"/>
  </r>
  <r>
    <s v="IE061"/>
    <s v="DN"/>
    <x v="2"/>
    <x v="2"/>
    <s v="D22 TC93"/>
    <s v="SPAR Unit 5, Dutch Knockmitten, Dublin"/>
    <n v="53.323700000000002"/>
    <s v="565669 14078"/>
    <n v="-6.3799000000000001"/>
    <s v="Retail Hours"/>
    <x v="0"/>
  </r>
  <r>
    <s v="IE053"/>
    <s v="KY"/>
    <x v="12"/>
    <x v="3"/>
    <s v="V92 F861"/>
    <s v="SPAR Tailors Row, Castlegregory, Castlegregory"/>
    <n v="52.255000000000003"/>
    <s v="565669 3940"/>
    <n v="-10.019399999999999"/>
    <s v="Retail Hours"/>
    <x v="0"/>
  </r>
  <r>
    <s v="IE062"/>
    <s v="KE"/>
    <x v="15"/>
    <x v="0"/>
    <s v="W91 T62P"/>
    <s v="SPAR Curryhills, Prosperous"/>
    <n v="53.2879"/>
    <s v="565669 9538"/>
    <n v="-6.7550999999999997"/>
    <s v="Retail Hours"/>
    <x v="0"/>
  </r>
  <r>
    <s v="IE051"/>
    <s v="TP"/>
    <x v="7"/>
    <x v="5"/>
    <s v="E53 XA43"/>
    <s v="SPAR Birr Road, Townparks, Roscrea"/>
    <n v="52.958399999999997"/>
    <s v="565669 3577"/>
    <n v="-7.8011999999999997"/>
    <s v="Retail Hours"/>
    <x v="0"/>
  </r>
  <r>
    <s v="IE063"/>
    <s v="LS"/>
    <x v="8"/>
    <x v="6"/>
    <s v="R32 VK28"/>
    <s v="SPAR Canal House, Station Rd, Cooltederry, Portarlington"/>
    <n v="53.148499999999999"/>
    <s v="565669 5818"/>
    <n v="-7.1829999999999998"/>
    <s v="Retail Hours"/>
    <x v="0"/>
  </r>
  <r>
    <s v="IE061"/>
    <s v="DN"/>
    <x v="2"/>
    <x v="2"/>
    <s v="D05 HN53"/>
    <s v="SPAR Units 1&amp;2 Malahide Road, Kilmore, Dublin"/>
    <n v="53.3872"/>
    <s v="565669 3466"/>
    <n v="-6.2011000000000003"/>
    <s v="Retail Hours"/>
    <x v="0"/>
  </r>
  <r>
    <s v="IE053"/>
    <s v="CK"/>
    <x v="4"/>
    <x v="3"/>
    <s v="T45 A363"/>
    <s v="SPAR Eastgate Business Park, Little Island, Cork"/>
    <n v="51.904299999999999"/>
    <s v="565669 2956"/>
    <n v="-8.3537999999999997"/>
    <s v="Retail Hours"/>
    <x v="0"/>
  </r>
  <r>
    <s v="IE051"/>
    <s v="LK"/>
    <x v="10"/>
    <x v="5"/>
    <s v="V94 KV56"/>
    <s v="SPAR Ballinacurra Road, Punches Cross, Limerick"/>
    <n v="52.6492"/>
    <s v="565669 4681"/>
    <n v="-8.6373999999999995"/>
    <s v="Retail Hours"/>
    <x v="0"/>
  </r>
  <r>
    <s v="IE051"/>
    <s v="TP"/>
    <x v="7"/>
    <x v="5"/>
    <s v="E41 H3F6"/>
    <s v="MACE Loughnafulla, Thurles"/>
    <n v="52.682699999999997"/>
    <s v="565669 3272"/>
    <n v="-7.7991000000000001"/>
    <s v="Retail Hours"/>
    <x v="0"/>
  </r>
  <r>
    <s v="IE061"/>
    <s v="DN"/>
    <x v="2"/>
    <x v="2"/>
    <s v="D02 AP52"/>
    <s v="EUROSPAR 20 Creighton St, Dublin"/>
    <n v="53.345300000000002"/>
    <s v="565669 10290"/>
    <n v="-6.2465000000000002"/>
    <s v="Retail Hours"/>
    <x v="0"/>
  </r>
  <r>
    <s v="IE061"/>
    <s v="DN"/>
    <x v="2"/>
    <x v="2"/>
    <s v="D04 HT26"/>
    <s v="SPAR 131 Upper Leeson Street, Dublin"/>
    <n v="53.330500000000001"/>
    <s v="565669 3377"/>
    <n v="-6.2515000000000001"/>
    <s v="Retail Hours"/>
    <x v="0"/>
  </r>
  <r>
    <s v="IE061"/>
    <s v="DN"/>
    <x v="2"/>
    <x v="2"/>
    <s v="D04 RK46"/>
    <s v="SPAR 14 Thorncastle Street, Ringsend, Dublin"/>
    <n v="53.342300000000002"/>
    <s v="565669 7205"/>
    <n v="-6.2275999999999998"/>
    <s v="Retail Hours"/>
    <x v="0"/>
  </r>
  <r>
    <s v="IE061"/>
    <s v="DN"/>
    <x v="2"/>
    <x v="2"/>
    <s v="D08 K721"/>
    <s v="SPAR Unit 1 &amp; 2 Chandlers Guild, James's Street, Dublin"/>
    <n v="53.342599999999997"/>
    <s v="565669 6336"/>
    <n v="-6.2942"/>
    <s v="Retail Hours"/>
    <x v="0"/>
  </r>
  <r>
    <s v="IE061"/>
    <s v="DN"/>
    <x v="2"/>
    <x v="2"/>
    <s v="D02 N562"/>
    <s v="SPAR 10 Parliament Street, Dublin"/>
    <n v="53.344700000000003"/>
    <s v="565669 3650"/>
    <n v="-6.2672999999999996"/>
    <s v="Retail Hours"/>
    <x v="0"/>
  </r>
  <r>
    <s v="IE061"/>
    <s v="DN"/>
    <x v="2"/>
    <x v="2"/>
    <s v="D07 XE48"/>
    <s v="SPAR 33 Ashtown Grove, Navan Road, Dublin"/>
    <n v="53.370699999999999"/>
    <s v="565669 9028"/>
    <n v="-6.3239999999999998"/>
    <s v="Retail Hours"/>
    <x v="0"/>
  </r>
  <r>
    <s v="IE061"/>
    <s v="DN"/>
    <x v="2"/>
    <x v="2"/>
    <s v="D08 HY59"/>
    <s v="SPAR 1 Bertram Court, Christchurch, Dublin"/>
    <n v="53.343000000000004"/>
    <s v="565669 3115"/>
    <n v="-6.2754000000000003"/>
    <s v="Retail Hours"/>
    <x v="0"/>
  </r>
  <r>
    <s v="IE042"/>
    <s v="GY"/>
    <x v="5"/>
    <x v="4"/>
    <s v="H54 FD26"/>
    <s v="SPAR Culliagh North, Abbeyknockmoy, Galway"/>
    <n v="53.4373"/>
    <s v="565669 7960"/>
    <n v="-8.7492999999999999"/>
    <s v="Retail Hours"/>
    <x v="0"/>
  </r>
  <r>
    <s v="IE062"/>
    <s v="KE"/>
    <x v="15"/>
    <x v="0"/>
    <s v="W91 RHC5"/>
    <s v="SPAR Derrymullen, Allenwood, Derrymullen"/>
    <n v="53.283799999999999"/>
    <s v="565669 17559"/>
    <n v="-6.86"/>
    <s v="Retail Hours"/>
    <x v="0"/>
  </r>
  <r>
    <s v="IE051"/>
    <s v="LK"/>
    <x v="10"/>
    <x v="5"/>
    <s v="V94 YKK0"/>
    <s v="SPAR Newtown House, Henry St, Limerick"/>
    <n v="52.661099999999998"/>
    <s v="565669 3975"/>
    <n v="-8.6320999999999994"/>
    <s v="Retail Hours"/>
    <x v="0"/>
  </r>
  <r>
    <s v="IE042"/>
    <s v="GY"/>
    <x v="5"/>
    <x v="4"/>
    <s v="H91 R642"/>
    <s v="LONDIS 10 Plunkett Ave, Mervue"/>
    <n v="53.285499999999999"/>
    <s v="565669 6937"/>
    <n v="-9.0174000000000003"/>
    <s v="Retail Hours"/>
    <x v="0"/>
  </r>
  <r>
    <s v="IE051"/>
    <s v="LK"/>
    <x v="10"/>
    <x v="5"/>
    <s v="V94 K821"/>
    <s v="SPAR Castletroy Retail Park, Castletroy"/>
    <n v="52.6676"/>
    <s v="565669 1165"/>
    <n v="-8.5756999999999994"/>
    <s v="Retail Hours"/>
    <x v="0"/>
  </r>
  <r>
    <s v="IE051"/>
    <s v="LK"/>
    <x v="10"/>
    <x v="5"/>
    <s v="V94 V9F3"/>
    <s v="SPAR 43 Catherine St, Limerick"/>
    <n v="52.660499999999999"/>
    <s v="565669 6544"/>
    <n v="-8.6287000000000003"/>
    <s v="Retail Hours"/>
    <x v="0"/>
  </r>
  <r>
    <s v="IE053"/>
    <s v="KY"/>
    <x v="12"/>
    <x v="3"/>
    <s v="V31 KC83"/>
    <s v="SPAR Bridge Road, Listowel"/>
    <n v="52.4435"/>
    <s v="565669 3028"/>
    <n v="-9.4818999999999996"/>
    <s v="Retail Hours"/>
    <x v="0"/>
  </r>
  <r>
    <s v="IE063"/>
    <s v="OY"/>
    <x v="21"/>
    <x v="6"/>
    <s v="R42 Y671"/>
    <s v="SPAR Athlone Rd, Ferbane"/>
    <n v="53.273499999999999"/>
    <s v="565669 7265"/>
    <n v="-7.8274999999999997"/>
    <s v="Retail Hours"/>
    <x v="0"/>
  </r>
  <r>
    <s v="IE053"/>
    <s v="CK"/>
    <x v="4"/>
    <x v="3"/>
    <s v="P51 YF30"/>
    <s v="SPAR Main St, Castletownroche"/>
    <n v="52.172400000000003"/>
    <s v="565669 4172"/>
    <n v="-8.4655000000000005"/>
    <s v="Retail Hours"/>
    <x v="0"/>
  </r>
  <r>
    <s v="IE062"/>
    <s v="LH"/>
    <x v="11"/>
    <x v="0"/>
    <s v="A92 FT53"/>
    <s v="SPAR Donore Rd, Drogheda"/>
    <n v="53.711799999999997"/>
    <s v="565669 4626"/>
    <n v="-6.3525999999999998"/>
    <s v="Retail Hours"/>
    <x v="0"/>
  </r>
  <r>
    <s v="IE062"/>
    <s v="MH"/>
    <x v="9"/>
    <x v="0"/>
    <s v="A83 XK59"/>
    <s v="LONDIS Main Street, Summerhill, Meath"/>
    <n v="53.481999999999999"/>
    <s v="565669 6574"/>
    <n v="-6.7323000000000004"/>
    <s v="Retail Hours"/>
    <x v="0"/>
  </r>
  <r>
    <s v="IE053"/>
    <s v="CK"/>
    <x v="4"/>
    <x v="3"/>
    <s v="P36 EY90"/>
    <s v="SPAR Upper Strand, Youghal"/>
    <n v="51.940600000000003"/>
    <s v="565669 3998"/>
    <n v="-7.8517999999999999"/>
    <s v="Retail Hours"/>
    <x v="0"/>
  </r>
  <r>
    <s v="IE051"/>
    <s v="LK"/>
    <x v="10"/>
    <x v="5"/>
    <s v="V35 W0Y2"/>
    <s v="SPAR Main Street, Croom"/>
    <n v="52.519799999999996"/>
    <s v="565669 12513"/>
    <n v="-8.7174999999999994"/>
    <s v="Retail Hours"/>
    <x v="0"/>
  </r>
  <r>
    <s v="IE063"/>
    <s v="LS"/>
    <x v="8"/>
    <x v="6"/>
    <s v="R32 W86Y"/>
    <s v="SPAR Tullamore Road, Mountmellick, Townparks"/>
    <n v="53.1235"/>
    <s v="565669 4597"/>
    <n v="-7.3327"/>
    <s v="Retail Hours"/>
    <x v="0"/>
  </r>
  <r>
    <s v="IE053"/>
    <s v="KY"/>
    <x v="12"/>
    <x v="3"/>
    <s v="V92 CY20"/>
    <s v="SPAR Abbeydorney Montanagay, Tralee, Abbeydorney"/>
    <n v="52.345399999999998"/>
    <s v="565669 9461"/>
    <n v="-9.6874000000000002"/>
    <s v="Retail Hours"/>
    <x v="0"/>
  </r>
  <r>
    <s v="IE053"/>
    <s v="CK"/>
    <x v="4"/>
    <x v="3"/>
    <s v="T12 VXT1"/>
    <s v="MACE Westside Service Station, Model Farm Road, Cork"/>
    <n v="51.8889"/>
    <s v="565669 5267"/>
    <n v="-8.5356000000000005"/>
    <s v="Retail Hours"/>
    <x v="0"/>
  </r>
  <r>
    <s v="IE042"/>
    <s v="GY"/>
    <x v="5"/>
    <x v="4"/>
    <s v="H91 TRH2"/>
    <s v="MACE Monivea Rd, Ballybrit"/>
    <n v="53.288499999999999"/>
    <s v="565669 9713"/>
    <n v="-9.0016999999999996"/>
    <s v="Retail Hours"/>
    <x v="0"/>
  </r>
  <r>
    <s v="IE061"/>
    <s v="DN"/>
    <x v="2"/>
    <x v="2"/>
    <s v="D01 NF43"/>
    <s v="SPAR Unit 2 Belmont Hall, Middle Gardiner St, Dublin"/>
    <n v="53.354300000000002"/>
    <s v="565669 10812"/>
    <n v="-6.2571000000000003"/>
    <s v="Retail Hours"/>
    <x v="0"/>
  </r>
  <r>
    <s v="IE053"/>
    <s v="CK"/>
    <x v="4"/>
    <x v="3"/>
    <s v="P24 RK09"/>
    <s v="EUROSPAR Newtown Rd, Ringmeen, Cork"/>
    <n v="51.8538"/>
    <s v="565669 15322"/>
    <n v="-8.31"/>
    <s v="Retail Hours"/>
    <x v="0"/>
  </r>
  <r>
    <s v="IE061"/>
    <s v="DN"/>
    <x v="2"/>
    <x v="2"/>
    <s v="D02 X342"/>
    <s v="AIB 1/4 Lower Baggot Street, 1/4 Lower Baggot Street, Dublin 2, Dublin, D02 X342"/>
    <n v="53.338099999999997"/>
    <m/>
    <n v="-6.2530799999999997"/>
    <s v="Banking Hours"/>
    <x v="1"/>
  </r>
  <r>
    <s v="IE061"/>
    <s v="DN"/>
    <x v="2"/>
    <x v="2"/>
    <s v="D02 N671"/>
    <s v="AIB 100/101 Grafton Street, 100/101 Grafton Street, Dublin 2, Dublin, D02 N671"/>
    <n v="53.342964700000003"/>
    <m/>
    <n v="-6.2596337999999996"/>
    <s v="Banking Hours"/>
    <x v="1"/>
  </r>
  <r>
    <s v="IE061"/>
    <s v="DN"/>
    <x v="2"/>
    <x v="2"/>
    <s v="D05 CP23"/>
    <s v="AIB Artane, 60/64 St. Brigids Road, Artane, Dublin 5, Dublin, D05 CP23"/>
    <n v="53.382345800000003"/>
    <m/>
    <n v="-6.2055482"/>
    <s v="Banking Hours"/>
    <x v="1"/>
  </r>
  <r>
    <s v="IE061"/>
    <s v="DN"/>
    <x v="2"/>
    <x v="2"/>
    <s v="K32 XE12"/>
    <s v="AIB Balbriggan, Balbriggan Business Campus, Block C, Inner Relief Road, Balbriggan, Dublin, Dublin, K32 XE12"/>
    <n v="53.603999999999999"/>
    <m/>
    <n v="-6.1881300000000001"/>
    <s v="Banking Hours"/>
    <x v="1"/>
  </r>
  <r>
    <s v="IE061"/>
    <s v="DN"/>
    <x v="2"/>
    <x v="2"/>
    <s v="D15 AK58"/>
    <s v="AIB Blanchardstown, West End Retail Park, Blanchardstown, Dublin 15, Dublin, D15 AK58"/>
    <n v="53.389800000000001"/>
    <m/>
    <n v="-6.3895400000000002"/>
    <s v="Banking Hours"/>
    <x v="1"/>
  </r>
  <r>
    <s v="IE041"/>
    <s v="DL"/>
    <x v="1"/>
    <x v="1"/>
    <s v="F93 HH30"/>
    <s v="AIB Ballybofey, Main Street, Ballybofey, Donegal, F93 HH30"/>
    <n v="54.799300000000002"/>
    <m/>
    <n v="-7.7823900000000004"/>
    <s v="Banking Hours"/>
    <x v="1"/>
  </r>
  <r>
    <s v="IE041"/>
    <s v="DL"/>
    <x v="1"/>
    <x v="1"/>
    <s v="F94 Y751"/>
    <s v="AIB Ballyshannon, Main Street, Ballyshannon, Donegal, F94 Y751"/>
    <n v="54.501600000000003"/>
    <m/>
    <n v="-8.19"/>
    <s v="Banking Hours"/>
    <x v="1"/>
  </r>
  <r>
    <s v="IE051"/>
    <s v="LK"/>
    <x v="10"/>
    <x v="5"/>
    <s v="V94 TD43"/>
    <s v="AIB 106/108 O'Connell St, 106/108 O'Connell Street, Bank House, Limerick, Limerick, V94 TD43"/>
    <n v="52.662100000000002"/>
    <m/>
    <n v="-8.6289999999999996"/>
    <s v="Banking Hours"/>
    <x v="1"/>
  </r>
  <r>
    <s v="IE051"/>
    <s v="LK"/>
    <x v="10"/>
    <x v="5"/>
    <s v="V94 PC63"/>
    <s v="AIB Abbeyfeale, The Square, Abbeyfeale, Limerick, V94 PC63"/>
    <n v="52.384900000000002"/>
    <m/>
    <n v="-9.3010400000000004"/>
    <s v="Banking Hours"/>
    <x v="1"/>
  </r>
  <r>
    <s v="IE051"/>
    <s v="LK"/>
    <x v="10"/>
    <x v="5"/>
    <s v="V94 TF10"/>
    <s v="AIB Adare, Main Street, Adare, Limerick, V94 TF10"/>
    <n v="52.564500000000002"/>
    <m/>
    <n v="-8.7906200000000005"/>
    <s v="Banking Hours"/>
    <x v="1"/>
  </r>
  <r>
    <s v="IE041"/>
    <s v="LM"/>
    <x v="3"/>
    <x v="1"/>
    <s v="N41 P860"/>
    <s v="AIB Ballinamore, 31 Main Street, Ballinamore, Leitrim, N41 P860"/>
    <n v="54.052599999999998"/>
    <m/>
    <n v="-7.8018599999999996"/>
    <s v="Banking Hours"/>
    <x v="1"/>
  </r>
  <r>
    <s v="IE053"/>
    <s v="CK"/>
    <x v="4"/>
    <x v="3"/>
    <s v="T12 Y822"/>
    <s v="AIB 66 South Mall, 66 South Mall, Cork, Cork, T12 Y822"/>
    <n v="51.896703600000002"/>
    <m/>
    <n v="-8.4719321000000001"/>
    <s v="Banking Hours"/>
    <x v="1"/>
  </r>
  <r>
    <s v="IE053"/>
    <s v="CK"/>
    <x v="4"/>
    <x v="3"/>
    <s v="P31 DD74"/>
    <s v="AIB Ballincollig, 9 Main Street, Ballincollig, Cork, P31 DD74"/>
    <n v="51.887799999999999"/>
    <m/>
    <n v="-8.5908899999999999"/>
    <s v="Banking Hours"/>
    <x v="1"/>
  </r>
  <r>
    <s v="IE053"/>
    <s v="CK"/>
    <x v="4"/>
    <x v="3"/>
    <s v="P72 W406"/>
    <s v="AIB Bandon, South Main Street, Bandon, Cork, P72 W406"/>
    <n v="51.74503"/>
    <m/>
    <n v="-8.7374089999999995"/>
    <s v="Banking Hours"/>
    <x v="1"/>
  </r>
  <r>
    <s v="IE053"/>
    <s v="CK"/>
    <x v="4"/>
    <x v="3"/>
    <s v="P75 KN88"/>
    <s v="AIB Bantry, Wolfe Tone Square, Bantry, Cork, P75 KN88"/>
    <n v="51.680100000000003"/>
    <m/>
    <n v="-9.4534199999999995"/>
    <s v="Banking Hours"/>
    <x v="1"/>
  </r>
  <r>
    <s v="IE053"/>
    <s v="CK"/>
    <x v="4"/>
    <x v="3"/>
    <s v="T12 VF22"/>
    <s v="AIB Bishopstown, Bishopstown Road, Cork, Cork, T12 VF22"/>
    <n v="51.879300000000001"/>
    <m/>
    <n v="-8.5183800000000005"/>
    <s v="Banking Hours"/>
    <x v="1"/>
  </r>
  <r>
    <s v="IE053"/>
    <s v="CK"/>
    <x v="4"/>
    <x v="3"/>
    <s v="T23 YT5X"/>
    <s v="AIB Blackpool, 6/7 Blackpool Retail Park, Block E, Offices 1A &amp; IB, Block E2, Blackpool, Cork, T23 YT5X"/>
    <n v="51.916371300000002"/>
    <m/>
    <n v="-8.4728908000000001"/>
    <s v="Banking Hours"/>
    <x v="1"/>
  </r>
  <r>
    <s v="IE042"/>
    <s v="GY"/>
    <x v="5"/>
    <x v="4"/>
    <s v="H65 X062"/>
    <s v="AIB Athenry, The Square, Athenry, Athenry, Galway, H65 X062"/>
    <n v="53.298947900000002"/>
    <m/>
    <n v="-8.7461935999999998"/>
    <s v="Banking Hours"/>
    <x v="1"/>
  </r>
  <r>
    <s v="IE042"/>
    <s v="GY"/>
    <x v="5"/>
    <x v="4"/>
    <s v="H53 PD60"/>
    <s v="AIB Ballinasloe, Dunlo Street, Ballinasloe, Galway, H53 PD60"/>
    <n v="53.330100000000002"/>
    <m/>
    <n v="-8.2217800000000008"/>
    <s v="Banking Hours"/>
    <x v="1"/>
  </r>
  <r>
    <s v="IE062"/>
    <s v="WW"/>
    <x v="0"/>
    <x v="0"/>
    <s v="Y14 V489"/>
    <s v="AIB Arklow, 23/24 Main Street, Arklow, Wicklow, Y14 V489"/>
    <n v="52.798149899999999"/>
    <m/>
    <n v="-6.1542180999999996"/>
    <s v="Banking Hours"/>
    <x v="1"/>
  </r>
  <r>
    <s v="IE062"/>
    <s v="WW"/>
    <x v="0"/>
    <x v="0"/>
    <s v="A98 YV96"/>
    <s v="AIB Bray, 107/108 Main Street, Bray, Wicklow, A98 YV96"/>
    <n v="53.204137299999999"/>
    <m/>
    <n v="-6.1095883999999998"/>
    <s v="Banking Hours"/>
    <x v="1"/>
  </r>
  <r>
    <s v="IE042"/>
    <s v="MO"/>
    <x v="6"/>
    <x v="4"/>
    <s v="F26 V529"/>
    <s v="AIB Ballina, Pearse Street, Ballina, Mayo, F26 V529"/>
    <n v="54.114657000000001"/>
    <m/>
    <n v="-9.153734"/>
    <s v="Banking Hours"/>
    <x v="1"/>
  </r>
  <r>
    <s v="IE042"/>
    <s v="MO"/>
    <x v="6"/>
    <x v="4"/>
    <s v="F31 T625"/>
    <s v="AIB Ballinrobe, Main Street, Ballinrobe, Mayo, F31 T625"/>
    <n v="53.622309999999999"/>
    <m/>
    <n v="-9.2227899999999998"/>
    <s v="Banking Hours"/>
    <x v="1"/>
  </r>
  <r>
    <s v="IE062"/>
    <s v="MH"/>
    <x v="9"/>
    <x v="0"/>
    <s v="A84 AH31"/>
    <s v="AIB Ashbourne, Frederick Street, Ashbourne, Meath, A84 AH31"/>
    <n v="53.511400000000002"/>
    <m/>
    <n v="-6.3982299999999999"/>
    <s v="Banking Hours"/>
    <x v="1"/>
  </r>
  <r>
    <s v="IE063"/>
    <s v="WH"/>
    <x v="24"/>
    <x v="6"/>
    <s v="N37 VC58"/>
    <s v="AIB Athlone, 1 Custume Place, Athlone, Westmeath, N37 VC58"/>
    <n v="53.424100000000003"/>
    <m/>
    <n v="-7.94102"/>
    <s v="Banking Hours"/>
    <x v="1"/>
  </r>
  <r>
    <s v="IE062"/>
    <s v="KE"/>
    <x v="15"/>
    <x v="0"/>
    <s v="R14 TK70"/>
    <s v="AIB Athy, 1 Duke Street, Athy, Kildare, R14 TK70"/>
    <n v="52.991700000000002"/>
    <m/>
    <n v="-6.9852600000000002"/>
    <s v="Banking Hours"/>
    <x v="1"/>
  </r>
  <r>
    <s v="IE063"/>
    <s v="OY"/>
    <x v="21"/>
    <x v="6"/>
    <s v="R42 VH73"/>
    <s v="AIB Birr, 1 John's Mall, Birr, Offaly, R42 VH73"/>
    <n v="53.0961"/>
    <m/>
    <n v="-7.9096000000000002"/>
    <s v="Banking Hours"/>
    <x v="1"/>
  </r>
  <r>
    <s v="IE041"/>
    <s v="DL"/>
    <x v="1"/>
    <x v="1"/>
    <s v="F93 TY03"/>
    <s v="AIB Buncrana, 8 Market Square, Buncrana, Donegal, F93 TY03"/>
    <n v="55.134399999999999"/>
    <m/>
    <n v="-7.4536499999999997"/>
    <s v="Banking Hours"/>
    <x v="1"/>
  </r>
  <r>
    <s v="IE051"/>
    <s v="TP"/>
    <x v="7"/>
    <x v="5"/>
    <s v="E21 TX28"/>
    <s v="AIB Cahir, 31 Castle Street, Cahir, Tipperary, E21 TX28"/>
    <n v="52.374400000000001"/>
    <m/>
    <n v="-7.9254300000000004"/>
    <s v="Banking Hours"/>
    <x v="1"/>
  </r>
  <r>
    <s v="IE053"/>
    <s v="KY"/>
    <x v="12"/>
    <x v="3"/>
    <s v="V23 YN90"/>
    <s v="AIB Cahirciveen, 24 Main Street, Cahirciveen, Kerry, V23 YN90"/>
    <n v="51.946445400000002"/>
    <m/>
    <n v="-10.2255337"/>
    <s v="Banking Hours"/>
    <x v="1"/>
  </r>
  <r>
    <s v="IE061"/>
    <s v="DN"/>
    <x v="2"/>
    <x v="2"/>
    <s v="D01 VW89"/>
    <s v="AIB Capel St, 126 - 128 Capel Street, Dublin 1, Dublin, D01 VW89"/>
    <n v="53.348500000000001"/>
    <m/>
    <n v="-6.2691800000000004"/>
    <s v="Banking Hours"/>
    <x v="1"/>
  </r>
  <r>
    <s v="IE052"/>
    <s v="CW"/>
    <x v="18"/>
    <x v="7"/>
    <s v="R93 TV76"/>
    <s v="AIB Carlow, 36/37 Tullow Street, Carlow, Carlow, R93 TV76"/>
    <n v="52.835762699999997"/>
    <m/>
    <n v="-6.9284577000000001"/>
    <s v="Banking Hours"/>
    <x v="1"/>
  </r>
  <r>
    <s v="IE041"/>
    <s v="DL"/>
    <x v="1"/>
    <x v="1"/>
    <s v="F93 TD63"/>
    <s v="AIB Carndonagh, The Diamond, Carndonagh, Carndonagh, Donegal, F93 TD63"/>
    <n v="55.251100000000001"/>
    <m/>
    <n v="-7.2601500000000003"/>
    <s v="Banking Hours"/>
    <x v="1"/>
  </r>
  <r>
    <s v="IE041"/>
    <s v="MN"/>
    <x v="19"/>
    <x v="1"/>
    <s v="A81 P527"/>
    <s v="AIB Carrickmacross, 31 Main Street, Carrickmacross, Monaghan, A81 P527"/>
    <n v="53.975700000000003"/>
    <m/>
    <n v="-6.7193300000000002"/>
    <s v="Banking Hours"/>
    <x v="1"/>
  </r>
  <r>
    <s v="IE041"/>
    <s v="LM"/>
    <x v="3"/>
    <x v="1"/>
    <s v="N41 H1K1"/>
    <s v="AIB Carrick-on-Shannon, Main Street, Carrick-on-Shannon, Leitrim, N41 H1K1"/>
    <n v="53.945850299999996"/>
    <m/>
    <n v="-8.0948139000000001"/>
    <s v="Banking Hours"/>
    <x v="1"/>
  </r>
  <r>
    <s v="IE051"/>
    <s v="TP"/>
    <x v="7"/>
    <x v="5"/>
    <s v="E32 FN12"/>
    <s v="AIB Carrick-on-Suir, Main Street, Carrick-on-Suir, Tipperary, E32 FN12"/>
    <n v="52.345171999999998"/>
    <m/>
    <n v="-7.4113420000000003"/>
    <s v="Banking Hours"/>
    <x v="1"/>
  </r>
  <r>
    <s v="IE053"/>
    <s v="CK"/>
    <x v="4"/>
    <x v="3"/>
    <s v="P43 AD73"/>
    <s v="AIB Carrigaline, St. Johns Terrace, Carrigaline, Carrigaline, Cork, P43 AD73"/>
    <n v="51.814700000000002"/>
    <m/>
    <n v="-8.3922399999999993"/>
    <s v="Banking Hours"/>
    <x v="1"/>
  </r>
  <r>
    <s v="IE051"/>
    <s v="TP"/>
    <x v="7"/>
    <x v="5"/>
    <s v="E25 HW50"/>
    <s v="AIB Cashel, 66 Main Street, Cashel, Tipperary, E25 HW50"/>
    <n v="52.516300000000001"/>
    <m/>
    <n v="-7.8893500000000003"/>
    <s v="Banking Hours"/>
    <x v="1"/>
  </r>
  <r>
    <s v="IE042"/>
    <s v="MO"/>
    <x v="6"/>
    <x v="4"/>
    <s v="F23 TC60"/>
    <s v="AIB Castlebar, Market Street, Castlebar, Castlebar, Mayo, F23 TC60"/>
    <n v="53.856386999999998"/>
    <m/>
    <n v="-9.2990689999999994"/>
    <s v="Banking Hours"/>
    <x v="1"/>
  </r>
  <r>
    <s v="IE053"/>
    <s v="CK"/>
    <x v="4"/>
    <x v="3"/>
    <s v="P85 C440"/>
    <s v="AIB Clonakilty, 36 Pearse Street, Clonakilty, Cork, P85 C440"/>
    <n v="51.623100000000001"/>
    <m/>
    <n v="-8.8911099999999994"/>
    <s v="Banking Hours"/>
    <x v="1"/>
  </r>
  <r>
    <s v="IE061"/>
    <s v="DN"/>
    <x v="2"/>
    <x v="2"/>
    <s v="D22 X018"/>
    <s v="AIB Clondalkin, 45/46 Tower Road, Clondalkin, Dublin 22, Dublin, D22 XO18"/>
    <n v="53.320500000000003"/>
    <m/>
    <n v="-6.39534"/>
    <s v="Banking Hours"/>
    <x v="1"/>
  </r>
  <r>
    <s v="IE051"/>
    <s v="TP"/>
    <x v="7"/>
    <x v="5"/>
    <s v="E91 P627"/>
    <s v="AIB Clonmel, 65/67 O'Connell Street, Clonmel, Tipperary, E91 P627"/>
    <n v="52.3527877"/>
    <m/>
    <n v="-7.7037111999999999"/>
    <s v="Banking Hours"/>
    <x v="1"/>
  </r>
  <r>
    <s v="IE061"/>
    <s v="DN"/>
    <x v="2"/>
    <x v="2"/>
    <s v="D14 Y582"/>
    <s v="AIB Clonskeagh, University Branch, Clonskeagh Road, Dublin 14, Dublin, D14 Y582"/>
    <n v="53.307899999999997"/>
    <m/>
    <n v="-6.2366200000000003"/>
    <s v="Banking Hours"/>
    <x v="1"/>
  </r>
  <r>
    <s v="IE053"/>
    <s v="CK"/>
    <x v="4"/>
    <x v="3"/>
    <s v="P24 EC94"/>
    <s v="AIB Cobh, Unit 4, West Beach, Cobh, Cork, P24 EC94"/>
    <n v="51.850499999999997"/>
    <m/>
    <n v="-8.2940400000000007"/>
    <s v="Banking Hours"/>
    <x v="1"/>
  </r>
  <r>
    <s v="IE061"/>
    <s v="DN"/>
    <x v="2"/>
    <x v="2"/>
    <s v="D18 HH10"/>
    <s v="AIB Cornelscourt, Old Bray Road, Cornelscourt, Dublin 18, Dublin, D18 HH10"/>
    <n v="53.269601399999999"/>
    <m/>
    <n v="-6.1664282000000004"/>
    <s v="Banking Hours"/>
    <x v="1"/>
  </r>
  <r>
    <s v="IE061"/>
    <s v="DN"/>
    <x v="2"/>
    <x v="2"/>
    <s v="D12 HW77"/>
    <s v="AIB Crumlin Road, 219 Crumlin Road, Dublin 12, Dublin, D12 HW77"/>
    <n v="53.3277085"/>
    <m/>
    <n v="-6.3076371"/>
    <s v="Banking Hours"/>
    <x v="1"/>
  </r>
  <r>
    <s v="IE061"/>
    <s v="DN"/>
    <x v="2"/>
    <x v="2"/>
    <s v="D02 KX20"/>
    <s v="AIB Dame Street, 7/12 Dame Street, Dublin 2, Dublin, D02 KX20"/>
    <n v="53.344000000000001"/>
    <m/>
    <n v="-6.26586"/>
    <s v="Banking Hours"/>
    <x v="1"/>
  </r>
  <r>
    <s v="IE053"/>
    <s v="KY"/>
    <x v="12"/>
    <x v="3"/>
    <s v="V92 F86P"/>
    <s v="AIB Dingle, Main Street, Dingle, Kerry, V92 F86P"/>
    <n v="52.141781999999999"/>
    <m/>
    <n v="-10.268388"/>
    <s v="Banking Hours"/>
    <x v="1"/>
  </r>
  <r>
    <s v="IE041"/>
    <s v="DL"/>
    <x v="1"/>
    <x v="1"/>
    <s v="F94 NX46"/>
    <s v="AIB Donegal Town, The Diamond, Donegal, Donegal, F94 NX46"/>
    <n v="54.653599999999997"/>
    <m/>
    <n v="-8.1109299999999998"/>
    <s v="Banking Hours"/>
    <x v="1"/>
  </r>
  <r>
    <s v="IE053"/>
    <s v="CK"/>
    <x v="4"/>
    <x v="3"/>
    <s v="T12 FC96"/>
    <s v="AIB Douglas Raod, Colaiste Mhuire, Douglas Road, Cork, Cork, T12 FC96"/>
    <n v="51.879942499999999"/>
    <m/>
    <n v="-8.4409603999999998"/>
    <s v="Banking Hours"/>
    <x v="1"/>
  </r>
  <r>
    <s v="IE062"/>
    <s v="LH"/>
    <x v="11"/>
    <x v="0"/>
    <s v="A92 T623"/>
    <s v="AIB Drogheda, Dyer Street, Drogheda, Louth, A92 T623"/>
    <n v="53.713776000000003"/>
    <m/>
    <n v="-6.3506349999999996"/>
    <s v="Banking Hours"/>
    <x v="1"/>
  </r>
  <r>
    <s v="IE061"/>
    <s v="DN"/>
    <x v="2"/>
    <x v="2"/>
    <s v="D09 YY61"/>
    <s v="AIB Drumcondra, 136/140 Lower Drumcondra Road, Dublin 9, Dublin, D09 YY61"/>
    <n v="53.3673"/>
    <m/>
    <n v="-6.2559300000000002"/>
    <s v="Banking Hours"/>
    <x v="1"/>
  </r>
  <r>
    <s v="IE061"/>
    <s v="DN"/>
    <x v="2"/>
    <x v="2"/>
    <s v="A96 VX24"/>
    <s v="AIB Dun Laoghaire, 103 Upper George's Street, Dun Laoghaire, Dublin, Dublin, A96 VX24"/>
    <n v="53.291800000000002"/>
    <m/>
    <n v="-6.1346999999999996"/>
    <s v="Banking Hours"/>
    <x v="1"/>
  </r>
  <r>
    <s v="IE062"/>
    <s v="LH"/>
    <x v="11"/>
    <x v="0"/>
    <s v="A91 DT86"/>
    <s v="AIB Dundalk, 96 Clanbrassil Street, Dundalk, Co. Louth, A91 DT86"/>
    <n v="54.004800000000003"/>
    <m/>
    <n v="-6.4026899999999998"/>
    <s v="Banking Hours"/>
    <x v="1"/>
  </r>
  <r>
    <s v="IE061"/>
    <s v="DN"/>
    <x v="2"/>
    <x v="2"/>
    <s v="D14 FR80"/>
    <s v="AIB Dundrum, 10 Main Street, Dundrum, Dublin 14, Dublin, D14 FR80"/>
    <n v="53.290999999999997"/>
    <m/>
    <n v="-6.2452500000000004"/>
    <s v="Banking Hours"/>
    <x v="1"/>
  </r>
  <r>
    <s v="IE052"/>
    <s v="WD"/>
    <x v="17"/>
    <x v="7"/>
    <s v="X35 E925"/>
    <s v="AIB Dungarvan, T.F Meagher Street, Dungarvan, Waterford, X35 E925"/>
    <n v="52.090299999999999"/>
    <m/>
    <n v="-7.6206100000000001"/>
    <s v="Banking Hours"/>
    <x v="1"/>
  </r>
  <r>
    <s v="IE041"/>
    <s v="DL"/>
    <x v="1"/>
    <x v="1"/>
    <s v="F94 XPC6"/>
    <s v="AIB Dungloe, Main Street, Dungloe, Donegal, F94 XPC6"/>
    <n v="54.949210000000001"/>
    <m/>
    <n v="-8.3604830000000003"/>
    <s v="Banking Hours"/>
    <x v="1"/>
  </r>
  <r>
    <s v="IE053"/>
    <s v="CK"/>
    <x v="4"/>
    <x v="3"/>
    <s v="P47 T285"/>
    <s v="AIB Dunmanway, East Green, Dunmanway, Cork, P47 T285"/>
    <n v="51.720700000000001"/>
    <m/>
    <n v="-9.1130899999999997"/>
    <s v="Banking Hours"/>
    <x v="1"/>
  </r>
  <r>
    <s v="IE063"/>
    <s v="OY"/>
    <x v="21"/>
    <x v="6"/>
    <s v="R45 FH79"/>
    <s v="AIB Edenderry, 32 J.K.L. Street, Edenderry, Offaly, R45 FH79"/>
    <n v="53.343057999999999"/>
    <m/>
    <n v="-7.0504290000000003"/>
    <s v="Banking Hours"/>
    <x v="1"/>
  </r>
  <r>
    <s v="IE051"/>
    <s v="CE"/>
    <x v="14"/>
    <x v="5"/>
    <s v="V95 K239"/>
    <s v="AIB Ennis, Bank Place, Ennis, Clare, V95 K239"/>
    <n v="52.844634999999997"/>
    <m/>
    <n v="-8.9837629999999997"/>
    <s v="Banking Hours"/>
    <x v="1"/>
  </r>
  <r>
    <s v="IE052"/>
    <s v="WX"/>
    <x v="23"/>
    <x v="7"/>
    <s v="Y21 A278"/>
    <s v="AIB Enniscorthy, 1 Slaney Place, Enniscorthy, Wexford, Y21 A278"/>
    <n v="52.5016344"/>
    <m/>
    <n v="-6.5663589"/>
    <s v="Banking Hours"/>
    <x v="1"/>
  </r>
  <r>
    <s v="IE051"/>
    <s v="CE"/>
    <x v="14"/>
    <x v="5"/>
    <s v="V95 EY72"/>
    <s v="AIB Ennistymon, Main Street, Ennistymon, Clare, V95 EY72"/>
    <n v="52.9402762"/>
    <m/>
    <n v="-9.2936888"/>
    <s v="Banking Hours"/>
    <x v="1"/>
  </r>
  <r>
    <s v="IE053"/>
    <s v="CK"/>
    <x v="4"/>
    <x v="3"/>
    <s v="P61 KV40"/>
    <s v="AIB Fermoy, Pearse Square, Fermoy, Cork, P61 KV40"/>
    <n v="52.137953000000003"/>
    <m/>
    <n v="-8.2748570000000008"/>
    <s v="Banking Hours"/>
    <x v="1"/>
  </r>
  <r>
    <s v="IE061"/>
    <s v="DN"/>
    <x v="2"/>
    <x v="2"/>
    <s v="D11 PH94"/>
    <s v="AIB Finglas, 53/54 Main Street, Finglas, Dublin 11, Dublin, D11 PH94"/>
    <n v="53.388800000000003"/>
    <m/>
    <n v="-6.2981699999999998"/>
    <s v="Banking Hours"/>
    <x v="1"/>
  </r>
  <r>
    <s v="IE053"/>
    <s v="CK"/>
    <x v="4"/>
    <x v="3"/>
    <s v="T45 E958"/>
    <s v="AIB Glanmire, Bridge House, Eastcliffe, Glanmire, Cork, T45 E958"/>
    <n v="51.919002800000001"/>
    <m/>
    <n v="-8.3955134999999999"/>
    <s v="Banking Hours"/>
    <x v="1"/>
  </r>
  <r>
    <s v="IE052"/>
    <s v="WX"/>
    <x v="23"/>
    <x v="7"/>
    <s v="Y25 Y0C3"/>
    <s v="AIB Gorey, 57-59 Main Street, Gorey, Wexford, Y25 Y0C3"/>
    <n v="52.674934700000001"/>
    <m/>
    <n v="-6.2967551000000004"/>
    <s v="Banking Hours"/>
    <x v="1"/>
  </r>
  <r>
    <s v="IE042"/>
    <s v="GY"/>
    <x v="5"/>
    <x v="4"/>
    <s v="H91 A6C4"/>
    <s v="AIB Gort, The Square, Gort, Galway, H91 A6C4"/>
    <n v="53.0672"/>
    <m/>
    <n v="-8.8189600000000006"/>
    <s v="Banking Hours"/>
    <x v="1"/>
  </r>
  <r>
    <s v="IE062"/>
    <s v="WW"/>
    <x v="0"/>
    <x v="0"/>
    <s v="A63 ED88"/>
    <s v="AIB Greystones, Church Road, Greystones, Wicklow, A63 ED88"/>
    <n v="53.143799999999999"/>
    <m/>
    <n v="-6.0614699999999999"/>
    <s v="Banking Hours"/>
    <x v="1"/>
  </r>
  <r>
    <s v="IE053"/>
    <s v="CK"/>
    <x v="4"/>
    <x v="3"/>
    <s v="P51 T186"/>
    <s v="AIB Kanturk, 35 Strand Street, Kanturk, Cork, P51 T186"/>
    <n v="52.177100000000003"/>
    <m/>
    <n v="-8.9052399999999992"/>
    <s v="Banking Hours"/>
    <x v="1"/>
  </r>
  <r>
    <s v="IE062"/>
    <s v="MH"/>
    <x v="9"/>
    <x v="0"/>
    <s v="A82 W291"/>
    <s v="AIB Kells, John Street, Kells, Meath, A82 W291"/>
    <n v="53.726900000000001"/>
    <m/>
    <n v="-6.8764399999999997"/>
    <s v="Banking Hours"/>
    <x v="1"/>
  </r>
  <r>
    <s v="IE053"/>
    <s v="KY"/>
    <x v="12"/>
    <x v="3"/>
    <s v="V93 H279"/>
    <s v="AIB Kenmare, 9 Main Street, Kenmare, Kerry, V93 H279"/>
    <n v="51.879800000000003"/>
    <m/>
    <n v="-9.5833499999999994"/>
    <s v="Banking Hours"/>
    <x v="1"/>
  </r>
  <r>
    <s v="IE052"/>
    <s v="KK"/>
    <x v="20"/>
    <x v="7"/>
    <s v="R95 A6Y0"/>
    <s v="AIB High Street, 3-4 High Street, Kilkenny, Kilkenny, R95 A6Y0"/>
    <n v="52.650616999999997"/>
    <m/>
    <n v="-7.2521069999999996"/>
    <s v="Banking Hours"/>
    <x v="1"/>
  </r>
  <r>
    <s v="IE051"/>
    <s v="CE"/>
    <x v="14"/>
    <x v="5"/>
    <s v="V94 X4Y0"/>
    <s v="AIB Killaloe, Royal Parade, Killaloe, Clare, V94 X4Y0"/>
    <n v="52.8065"/>
    <m/>
    <n v="-8.4399599999999992"/>
    <s v="Banking Hours"/>
    <x v="1"/>
  </r>
  <r>
    <s v="IE053"/>
    <s v="KY"/>
    <x v="12"/>
    <x v="3"/>
    <s v="V93 W995"/>
    <s v="AIB Killarney, 25 Main Street, Killarney, Kerry, V93 W995"/>
    <n v="52.058399999999999"/>
    <m/>
    <n v="-9.5088699999999999"/>
    <s v="Banking Hours"/>
    <x v="1"/>
  </r>
  <r>
    <s v="IE053"/>
    <s v="KY"/>
    <x v="12"/>
    <x v="3"/>
    <s v="V93 T384"/>
    <s v="AIB Killorglin, Iveragh Road, Killorglin, Kerry, V93 T384"/>
    <n v="52.106699999999996"/>
    <m/>
    <n v="-9.7883200000000006"/>
    <s v="Banking Hours"/>
    <x v="1"/>
  </r>
  <r>
    <s v="IE041"/>
    <s v="DL"/>
    <x v="1"/>
    <x v="1"/>
    <s v="F94 Y44T"/>
    <s v="AIB Killybegs, Unit 1, New Road, Killybegs, Donegal, F94 Y44T"/>
    <n v="54.636338000000002"/>
    <m/>
    <n v="-8.445309"/>
    <s v="Banking Hours"/>
    <x v="1"/>
  </r>
  <r>
    <s v="IE051"/>
    <s v="LK"/>
    <x v="10"/>
    <x v="5"/>
    <s v="V35 KR28"/>
    <s v="AIB Kilmallock, Lord Edward Street, Kilmallock, Limerick, V35 KR28"/>
    <n v="52.3994"/>
    <m/>
    <n v="-8.5738699999999994"/>
    <s v="Banking Hours"/>
    <x v="1"/>
  </r>
  <r>
    <s v="IE051"/>
    <s v="CE"/>
    <x v="14"/>
    <x v="5"/>
    <s v="V15 VW35"/>
    <s v="AIB Kilrush, 7 Frances Street, Kilrush, Clare, V15 VW35"/>
    <n v="52.637700000000002"/>
    <m/>
    <n v="-9.4854800000000008"/>
    <s v="Banking Hours"/>
    <x v="1"/>
  </r>
  <r>
    <s v="IE053"/>
    <s v="CK"/>
    <x v="4"/>
    <x v="3"/>
    <s v="P17 DN44"/>
    <s v="AIB Kinsale, 6 Pearse Street, Kinsale, Cork, P17 DN44"/>
    <n v="51.706200000000003"/>
    <m/>
    <n v="-8.5226100000000002"/>
    <s v="Banking Hours"/>
    <x v="1"/>
  </r>
  <r>
    <s v="IE061"/>
    <s v="DN"/>
    <x v="2"/>
    <x v="2"/>
    <s v="K67 H793"/>
    <s v="AIB Swords, Main Street, Dublin, Dublin, K67 H793"/>
    <n v="53.458283000000002"/>
    <m/>
    <n v="-6.2207710000000001"/>
    <s v="Banking Hours"/>
    <x v="1"/>
  </r>
  <r>
    <s v="IE061"/>
    <s v="DN"/>
    <x v="2"/>
    <x v="2"/>
    <s v="D24 X006"/>
    <s v="AIB Tallaght, Old Bawn, Tallaght, Dublin 24, Dublin, D24 X006"/>
    <n v="53.287199999999999"/>
    <m/>
    <n v="-6.3618100000000002"/>
    <s v="Banking Hours"/>
    <x v="1"/>
  </r>
  <r>
    <s v="IE051"/>
    <s v="TP"/>
    <x v="7"/>
    <x v="5"/>
    <s v="E41 HY68"/>
    <s v="AIB Thurles, 14 Liberty Square, Thurles, Tipperary, E41 HY68"/>
    <n v="52.679163000000003"/>
    <m/>
    <n v="-7.8139329999999996"/>
    <s v="Banking Hours"/>
    <x v="1"/>
  </r>
  <r>
    <s v="IE051"/>
    <s v="TP"/>
    <x v="7"/>
    <x v="5"/>
    <s v="E34 Y971"/>
    <s v="AIB Tipperary, Main Street, Tipperary, Co. Tipperary, E34 Y971"/>
    <n v="52.473999999999997"/>
    <m/>
    <n v="-8.1603499999999993"/>
    <s v="Banking Hours"/>
    <x v="1"/>
  </r>
  <r>
    <s v="IE053"/>
    <s v="KY"/>
    <x v="12"/>
    <x v="3"/>
    <s v="V92 DP77"/>
    <s v="AIB Tralee, 1/2 Castle Street, Tralee, Kerry, V92 DP77"/>
    <n v="52.269195799999999"/>
    <m/>
    <n v="-9.7049295000000004"/>
    <s v="Banking Hours"/>
    <x v="1"/>
  </r>
  <r>
    <s v="IE052"/>
    <s v="WD"/>
    <x v="17"/>
    <x v="7"/>
    <s v="X91 YC66"/>
    <s v="AIB Tramore, Strand Street, Tramore, Waterford, X91 YC66"/>
    <n v="52.160800000000002"/>
    <m/>
    <n v="-7.1506800000000004"/>
    <s v="Banking Hours"/>
    <x v="1"/>
  </r>
  <r>
    <s v="IE042"/>
    <s v="GY"/>
    <x v="5"/>
    <x v="4"/>
    <s v="H54 P788"/>
    <s v="AIB Tuam, Vicar Street, Tuam, Galway, H54 P788"/>
    <n v="53.514200000000002"/>
    <m/>
    <n v="-8.8512400000000007"/>
    <s v="Banking Hours"/>
    <x v="1"/>
  </r>
  <r>
    <s v="IE042"/>
    <s v="GY"/>
    <x v="5"/>
    <x v="4"/>
    <s v="H91 PR83"/>
    <s v="AIB Tuam Road, Tuam Road, Galway, Galway, H91 PR83"/>
    <n v="53.285530999999999"/>
    <m/>
    <n v="-9.0342249999999993"/>
    <s v="Banking Hours"/>
    <x v="1"/>
  </r>
  <r>
    <s v="IE041"/>
    <s v="SO"/>
    <x v="16"/>
    <x v="1"/>
    <s v="F91 HK16"/>
    <s v="AIB Tubbercurry, Emmet Street, Tubbercurry, Sligo, F91 HK16"/>
    <n v="54.053840000000001"/>
    <m/>
    <n v="-8.7285559999999993"/>
    <s v="Banking Hours"/>
    <x v="1"/>
  </r>
  <r>
    <s v="IE063"/>
    <s v="OY"/>
    <x v="21"/>
    <x v="6"/>
    <s v="R35 XH64"/>
    <s v="AIB Tullamore, 5/6 William Street, Tullamore, Tullamore, Offaly, R35 XH64"/>
    <n v="53.275599999999997"/>
    <m/>
    <n v="-7.49207"/>
    <s v="Banking Hours"/>
    <x v="1"/>
  </r>
  <r>
    <s v="IE052"/>
    <s v="CW"/>
    <x v="18"/>
    <x v="7"/>
    <s v="R93 DE92"/>
    <s v="AIB Tullow, 24 Bridge Street, Tullow, Carlow, R93 DE92"/>
    <n v="52.802300000000002"/>
    <m/>
    <n v="-6.7372899999999998"/>
    <s v="Banking Hours"/>
    <x v="1"/>
  </r>
  <r>
    <s v="IE052"/>
    <s v="WD"/>
    <x v="17"/>
    <x v="7"/>
    <s v="X91 XHP0"/>
    <s v="AIB Ardkeen, Dunmore Road, Ardkeen, Waterford, Waterford, X91 XHP0"/>
    <n v="52.246608999999999"/>
    <m/>
    <n v="-7.0828959999999999"/>
    <s v="Banking Hours"/>
    <x v="1"/>
  </r>
  <r>
    <s v="IE052"/>
    <s v="WD"/>
    <x v="17"/>
    <x v="7"/>
    <s v="X91 V962"/>
    <s v="AIB The Quay, 72/74 The Quay, Waterford, Waterford, X91 V962"/>
    <n v="52.261899999999997"/>
    <m/>
    <n v="-7.11137"/>
    <s v="Banking Hours"/>
    <x v="1"/>
  </r>
  <r>
    <s v="IE042"/>
    <s v="MO"/>
    <x v="6"/>
    <x v="4"/>
    <s v="F28 RR02"/>
    <s v="AIB Westport, Shop Street, Westport, Mayo, F28 RR02"/>
    <n v="53.798999999999999"/>
    <m/>
    <n v="-9.5236599999999996"/>
    <s v="Banking Hours"/>
    <x v="1"/>
  </r>
  <r>
    <s v="IE053"/>
    <s v="CK"/>
    <x v="4"/>
    <x v="3"/>
    <s v="T12 A273"/>
    <s v="AIB Western Road, Western Road, Cork, Cork, T12 A273"/>
    <n v="51.893700000000003"/>
    <m/>
    <n v="-8.5014699999999994"/>
    <s v="Banking Hours"/>
    <x v="1"/>
  </r>
  <r>
    <s v="IE052"/>
    <s v="WX"/>
    <x v="23"/>
    <x v="7"/>
    <s v="Y35 DX09"/>
    <s v="AIB Wexford, North Main Street, Wexford, Wexford, Y35 DX09"/>
    <n v="52.339399999999998"/>
    <m/>
    <n v="-6.4622700000000002"/>
    <s v="Banking Hours"/>
    <x v="1"/>
  </r>
  <r>
    <s v="IE062"/>
    <s v="WW"/>
    <x v="0"/>
    <x v="0"/>
    <s v="A67 NY70"/>
    <s v="AIB Wicklow, Abbey Street, Wicklow, Wicklow, A67 NY70"/>
    <n v="52.981000000000002"/>
    <m/>
    <n v="-6.0450699999999999"/>
    <s v="Banking Hours"/>
    <x v="1"/>
  </r>
  <r>
    <s v="IE053"/>
    <s v="CK"/>
    <x v="4"/>
    <x v="3"/>
    <s v="P36 XN95"/>
    <s v="AIB Youghal , North Main Street, Youghal , Cork, P36 XN95"/>
    <n v="51.955599999999997"/>
    <m/>
    <n v="-7.8496199999999998"/>
    <s v="Banking Hours"/>
    <x v="1"/>
  </r>
  <r>
    <s v="IE042"/>
    <s v="GY"/>
    <x v="5"/>
    <x v="4"/>
    <s v="H91 AC81"/>
    <s v="AIB Oranmore, Dublin Road, Oranmore, Galway, Galway, H91 AC81"/>
    <n v="53.268186200000002"/>
    <m/>
    <n v="-8.9264024000000006"/>
    <s v="Banking Hours"/>
    <x v="1"/>
  </r>
  <r>
    <s v="IE062"/>
    <s v="LH"/>
    <x v="11"/>
    <x v="0"/>
    <s v="A92 P2CK"/>
    <s v="AIB Ardee, Castle Street, Ardee, Louth, A92 P2CK"/>
    <n v="53.855896899999998"/>
    <m/>
    <n v="-6.5395918000000002"/>
    <s v="Banking Hours"/>
    <x v="1"/>
  </r>
  <r>
    <s v="IE053"/>
    <s v="CK"/>
    <x v="4"/>
    <x v="3"/>
    <s v="T23 D8P7"/>
    <s v="AIB Blarney, The Square, Monacnappa, Blarney, Cork, T23 D8P7"/>
    <n v="51.932843900000002"/>
    <m/>
    <n v="-8.5673662999999998"/>
    <s v="Banking Hours"/>
    <x v="1"/>
  </r>
  <r>
    <s v="IE062"/>
    <s v="WW"/>
    <x v="0"/>
    <x v="0"/>
    <s v="W91 WK44"/>
    <s v="AIB Blessington, Main Street, Blessington, Wicklow, W91 WK44"/>
    <n v="53.170099999999998"/>
    <m/>
    <n v="-6.5332499999999998"/>
    <s v="Banking Hours"/>
    <x v="1"/>
  </r>
  <r>
    <s v="IE061"/>
    <s v="DN"/>
    <x v="2"/>
    <x v="2"/>
    <s v="D18 R1H5"/>
    <s v="AIB Carrickmines, Carrickmines Buisness Park, Dublin 18, Dublin, D18 R1H5"/>
    <n v="53.250877899999999"/>
    <m/>
    <n v="-6.1820190000000004"/>
    <s v="Banking Hours"/>
    <x v="1"/>
  </r>
  <r>
    <s v="IE062"/>
    <s v="KE"/>
    <x v="15"/>
    <x v="0"/>
    <s v="W91 YC03"/>
    <s v="AIB Clane, Unit 2, Clane Shopping Centre, Clane, Kildare, W91 YC03"/>
    <n v="53.291400000000003"/>
    <m/>
    <n v="-6.6871099999999997"/>
    <s v="Banking Hours"/>
    <x v="1"/>
  </r>
  <r>
    <s v="IE061"/>
    <s v="DN"/>
    <x v="2"/>
    <x v="2"/>
    <s v="D02 NN66"/>
    <s v="AIB Grand Canal Dock, Unit 2, Hanover Quay, Dublin 2, Dublin, D02 NN66"/>
    <n v="53.344374000000002"/>
    <m/>
    <n v="-6.2374850000000004"/>
    <s v="Banking Hours"/>
    <x v="1"/>
  </r>
  <r>
    <s v="IE061"/>
    <s v="DN"/>
    <x v="2"/>
    <x v="2"/>
    <s v="D01 CH50"/>
    <s v="AIB IFSC, Excise Walk, Clarion Quay, Dublin 1, Dublin, D01 CH50"/>
    <n v="53.349072"/>
    <m/>
    <n v="-6.2439460000000002"/>
    <s v="Banking Hours"/>
    <x v="1"/>
  </r>
  <r>
    <s v="IE061"/>
    <s v="DN"/>
    <x v="2"/>
    <x v="2"/>
    <s v="K36 KF21"/>
    <s v="AIB Malahide, Unit 2/3, 6 Church Road, Malahide, Dublin, Dublin, K36 KF21"/>
    <n v="53.450200000000002"/>
    <m/>
    <n v="-6.1533199999999999"/>
    <s v="Banking Hours"/>
    <x v="1"/>
  </r>
  <r>
    <s v="IE061"/>
    <s v="DN"/>
    <x v="2"/>
    <x v="2"/>
    <s v="K78 WR97"/>
    <s v="AIB Supervalu Lucan, Lucan Shopping Centre, Newcastle Road, Dublin, Dublin, K78 WR97"/>
    <n v="53.348165999999999"/>
    <m/>
    <n v="-6.4529812"/>
    <s v="Banking Hours"/>
    <x v="1"/>
  </r>
  <r>
    <s v="IE061"/>
    <s v="DN"/>
    <x v="2"/>
    <x v="2"/>
    <s v="D16 AY27"/>
    <s v="AIB The Lab, Unit 24, Level 1&amp;1M, Dundrum Town Centre, Dublin 15, Dublin, D16 AY27"/>
    <n v="53.286481000000002"/>
    <m/>
    <n v="-6.2410777"/>
    <s v="Banking Hours"/>
    <x v="1"/>
  </r>
  <r>
    <s v="IE062"/>
    <s v="MH"/>
    <x v="9"/>
    <x v="0"/>
    <s v="C15 VX2K"/>
    <s v="AIB Trim, Emmet Street, Trim, Meath, C15 VX2K"/>
    <n v="53.554900000000004"/>
    <m/>
    <n v="-6.7935699999999999"/>
    <s v="Banking Hours"/>
    <x v="1"/>
  </r>
  <r>
    <s v="IE061"/>
    <s v="DN"/>
    <x v="2"/>
    <x v="2"/>
    <s v="D07 DW32"/>
    <s v="AIB Cabra, 93 Cabra Road, Dublin 7, Dublin, D07 DW32"/>
    <n v="53.3613"/>
    <m/>
    <n v="-6.2834899999999996"/>
    <s v="Banking Hours"/>
    <x v="1"/>
  </r>
  <r>
    <s v="IE052"/>
    <s v="KK"/>
    <x v="20"/>
    <x v="7"/>
    <s v="R95 DH50"/>
    <s v="AIB Callan, Green Street, Callan, Kilkenny, R95 DH50"/>
    <n v="52.543360999999997"/>
    <m/>
    <n v="-7.3905820000000002"/>
    <s v="Banking Hours"/>
    <x v="1"/>
  </r>
  <r>
    <s v="IE051"/>
    <s v="TP"/>
    <x v="7"/>
    <x v="5"/>
    <s v="E91 HP86"/>
    <s v="AIB Fethard, 17 Main Street, Fethard, Tipperary, E91 HP86"/>
    <n v="52.466276000000001"/>
    <m/>
    <n v="-7.6951580000000002"/>
    <s v="Banking Hours"/>
    <x v="1"/>
  </r>
  <r>
    <s v="IE062"/>
    <s v="KE"/>
    <x v="15"/>
    <x v="0"/>
    <s v="W23 A028"/>
    <s v="AIB Leixlip, Main Street, Leixlip, Kildare, W23 A028"/>
    <n v="53.364199999999997"/>
    <m/>
    <n v="-6.4878799999999996"/>
    <s v="Banking Hours"/>
    <x v="1"/>
  </r>
  <r>
    <s v="IE052"/>
    <s v="WD"/>
    <x v="17"/>
    <x v="7"/>
    <s v="X91 XR82"/>
    <s v="AIB Lisduggan, Lisduggan, Waterford, X91 XR82"/>
    <n v="52.246699999999997"/>
    <m/>
    <n v="-7.1432200000000003"/>
    <s v="Banking Hours"/>
    <x v="1"/>
  </r>
  <r>
    <s v="IE041"/>
    <s v="LM"/>
    <x v="3"/>
    <x v="1"/>
    <s v="F91 W867"/>
    <s v="AIB Manorhamilton, Main Street, Manorhamilton, Leitrim, F91 W867"/>
    <n v="54.304481000000003"/>
    <m/>
    <n v="-8.1758710000000008"/>
    <s v="Banking Hours"/>
    <x v="1"/>
  </r>
  <r>
    <s v="IE051"/>
    <s v="LK"/>
    <x v="10"/>
    <x v="5"/>
    <s v="V94 CD88"/>
    <s v="AIB Rathkeale, Main Street, Rathkeale, Limerick, V94 CD88"/>
    <n v="52.523699999999998"/>
    <m/>
    <n v="-8.9357000000000006"/>
    <s v="Banking Hours"/>
    <x v="1"/>
  </r>
  <r>
    <s v="IE061"/>
    <s v="DN"/>
    <x v="2"/>
    <x v="2"/>
    <s v="D02 H282"/>
    <s v="AIB South Richmond Street, 61 South Richmond Street, Dublin 2, Dublin, D02 H282"/>
    <n v="53.332299999999996"/>
    <m/>
    <n v="-6.2650300000000003"/>
    <s v="Banking Hours"/>
    <x v="1"/>
  </r>
  <r>
    <s v="IE042"/>
    <s v="MO"/>
    <x v="6"/>
    <x v="4"/>
    <s v="F12 Y4E3"/>
    <s v="AIB Swinford, Main Street, Swinford, Mayo, F12 Y4E3"/>
    <n v="53.944310000000002"/>
    <m/>
    <n v="-8.9508709999999994"/>
    <s v="Banking Hours"/>
    <x v="1"/>
  </r>
  <r>
    <s v="IE041"/>
    <s v="MN"/>
    <x v="19"/>
    <x v="1"/>
    <s v="A75 CX77"/>
    <s v="AIB Castleblayney, 20 Main Street, Castleblayney, Monaghan, A75 CX77"/>
    <n v="54.120399999999997"/>
    <m/>
    <n v="-6.7368899999999998"/>
    <s v="Banking Hours"/>
    <x v="1"/>
  </r>
  <r>
    <s v="IE053"/>
    <s v="KY"/>
    <x v="12"/>
    <x v="3"/>
    <s v="V92 D299"/>
    <s v="AIB Castleisland, 68 Main Street, Castleisland, Kerry, V92 D299"/>
    <n v="52.232100000000003"/>
    <m/>
    <n v="-9.46204"/>
    <s v="Banking Hours"/>
    <x v="1"/>
  </r>
  <r>
    <s v="IE042"/>
    <s v="RN"/>
    <x v="13"/>
    <x v="4"/>
    <s v="F45 DF21"/>
    <s v="AIB Castlerea, Main Street, Castlerea, Roscommon, F45 DF21"/>
    <n v="53.767533999999998"/>
    <m/>
    <n v="-8.4883919999999993"/>
    <s v="Banking Hours"/>
    <x v="1"/>
  </r>
  <r>
    <s v="IE053"/>
    <s v="CK"/>
    <x v="4"/>
    <x v="3"/>
    <s v="P75 NX99"/>
    <s v="AIB Castletownbere, The Square, Castletown Berehaven, Cork, P75 NX99"/>
    <n v="51.651400000000002"/>
    <m/>
    <n v="-9.9108699999999992"/>
    <s v="Banking Hours"/>
    <x v="1"/>
  </r>
  <r>
    <s v="IE051"/>
    <s v="LK"/>
    <x v="10"/>
    <x v="5"/>
    <s v="V94 K289"/>
    <s v="AIB Castletroy, Co.DublinRoad, Limerick, Limerick, V94 K289"/>
    <n v="52.667400000000001"/>
    <m/>
    <n v="-8.5565700000000007"/>
    <s v="Banking Hours"/>
    <x v="1"/>
  </r>
  <r>
    <s v="IE041"/>
    <s v="CN"/>
    <x v="25"/>
    <x v="1"/>
    <s v="H12 K8K8"/>
    <s v="AIB Cavan, 41 Main Street, Cavan, Cavan, H12 K8K8"/>
    <n v="53.989995999999998"/>
    <m/>
    <n v="-7.3602400000000001"/>
    <s v="Banking Hours"/>
    <x v="1"/>
  </r>
  <r>
    <s v="IE062"/>
    <s v="KE"/>
    <x v="15"/>
    <x v="0"/>
    <s v="W23 TF70"/>
    <s v="AIB Celbridge, Main Street, Celbridge, Kildare, W23 TF70"/>
    <n v="53.338700000000003"/>
    <m/>
    <n v="-6.5397499999999997"/>
    <s v="Banking Hours"/>
    <x v="1"/>
  </r>
  <r>
    <s v="IE053"/>
    <s v="CK"/>
    <x v="4"/>
    <x v="3"/>
    <s v="P56 WK23"/>
    <s v="AIB Charleville, Main Street, Charleville, Cork, P56 WK23"/>
    <n v="52.354199999999999"/>
    <m/>
    <n v="-8.6822199999999992"/>
    <s v="Banking Hours"/>
    <x v="1"/>
  </r>
  <r>
    <s v="IE042"/>
    <s v="MO"/>
    <x v="6"/>
    <x v="4"/>
    <s v="F12 X958"/>
    <s v="AIB Claremorris, James Street, Claremorris, Mayo, F12 X958"/>
    <n v="53.718699999999998"/>
    <m/>
    <n v="-8.9997199999999999"/>
    <s v="Banking Hours"/>
    <x v="1"/>
  </r>
  <r>
    <s v="IE042"/>
    <s v="GY"/>
    <x v="5"/>
    <x v="4"/>
    <s v="H71 NC52"/>
    <s v="AIB Clifden, Courthouse Square, Galway Road, Clifden, Galway, H71 NC52"/>
    <n v="53.488900000000001"/>
    <m/>
    <n v="-10.02"/>
    <s v="Banking Hours"/>
    <x v="1"/>
  </r>
  <r>
    <s v="IE041"/>
    <s v="DL"/>
    <x v="1"/>
    <x v="1"/>
    <s v="F92 FX43"/>
    <s v="AIB Letterkenny, 61 Upper Main Street, Letterkenny, Donegal, F92 FX43"/>
    <n v="54.951529000000001"/>
    <m/>
    <n v="-7.7356179999999997"/>
    <s v="Banking Hours"/>
    <x v="1"/>
  </r>
  <r>
    <s v="IE052"/>
    <s v="WD"/>
    <x v="17"/>
    <x v="7"/>
    <s v="P51 EA40"/>
    <s v="AIB Lismore, West Street, Lismore, Waterford, P51 EA40"/>
    <n v="52.136960000000002"/>
    <m/>
    <n v="-7.9328989999999999"/>
    <s v="Banking Hours"/>
    <x v="1"/>
  </r>
  <r>
    <s v="IE053"/>
    <s v="KY"/>
    <x v="12"/>
    <x v="3"/>
    <s v="V31 VK74"/>
    <s v="AIB Listowel, 38 The Square, Listowel, Kerry, V31 VK74"/>
    <n v="52.445500000000003"/>
    <m/>
    <n v="-9.4866600000000005"/>
    <s v="Banking Hours"/>
    <x v="1"/>
  </r>
  <r>
    <s v="IE063"/>
    <s v="LD"/>
    <x v="22"/>
    <x v="6"/>
    <s v="N39 D6F5"/>
    <s v="AIB Longford, 58 Main Street, Longford, Longford, N39 D6F5"/>
    <n v="53.728400000000001"/>
    <m/>
    <n v="-7.8007999999999997"/>
    <s v="Banking Hours"/>
    <x v="1"/>
  </r>
  <r>
    <s v="IE042"/>
    <s v="GY"/>
    <x v="5"/>
    <x v="4"/>
    <s v="H62 A663"/>
    <s v="AIB Loughrea, Main Street, Loughrea, Galway, H62 A663"/>
    <n v="53.198500000000003"/>
    <m/>
    <n v="-8.5677599999999998"/>
    <s v="Banking Hours"/>
    <x v="1"/>
  </r>
  <r>
    <s v="IE061"/>
    <s v="DN"/>
    <x v="2"/>
    <x v="2"/>
    <s v="K78 T6W0"/>
    <s v="AIB Lucan, 1 Main Street, Lucan, Dublin, Dublin, K78 T6W0"/>
    <n v="53.356400000000001"/>
    <m/>
    <n v="-6.4511000000000003"/>
    <s v="Banking Hours"/>
    <x v="1"/>
  </r>
  <r>
    <s v="IE042"/>
    <s v="GY"/>
    <x v="5"/>
    <x v="4"/>
    <s v="H91 W400"/>
    <s v="AIB Lynch's Castle, Lynch's Castle, 40 Shop Street, Galway, Galway, H91 W400"/>
    <n v="53.273136299999997"/>
    <m/>
    <n v="-9.0522615000000002"/>
    <s v="Banking Hours"/>
    <x v="1"/>
  </r>
  <r>
    <s v="IE053"/>
    <s v="CK"/>
    <x v="4"/>
    <x v="3"/>
    <s v="P12 AE38"/>
    <s v="AIB Macroom, West Square, Macroom, Cork, P12 AE38"/>
    <n v="51.904699999999998"/>
    <m/>
    <n v="-8.9604099999999995"/>
    <s v="Banking Hours"/>
    <x v="1"/>
  </r>
  <r>
    <s v="IE053"/>
    <s v="CK"/>
    <x v="4"/>
    <x v="3"/>
    <s v="P51 TK24"/>
    <s v="AIB Mallow, 32 Bank Place, Mallow, Cork, P51 TK24"/>
    <n v="52.1374"/>
    <m/>
    <n v="-8.6456"/>
    <s v="Banking Hours"/>
    <x v="1"/>
  </r>
  <r>
    <s v="IE062"/>
    <s v="KE"/>
    <x v="15"/>
    <x v="0"/>
    <s v="W23 F5N2"/>
    <s v="AIB Maynooth, 41/42 Main Street, Maynooth, Kildare, W23 F5N2"/>
    <n v="53.381399999999999"/>
    <m/>
    <n v="-6.5921900000000004"/>
    <s v="Banking Hours"/>
    <x v="1"/>
  </r>
  <r>
    <s v="IE053"/>
    <s v="CK"/>
    <x v="4"/>
    <x v="3"/>
    <s v="P25 K067"/>
    <s v="AIB Midleton, Main Street, Midleton, Cork, P25 K067"/>
    <n v="51.9161"/>
    <m/>
    <n v="-8.1745999999999999"/>
    <s v="Banking Hours"/>
    <x v="1"/>
  </r>
  <r>
    <s v="IE053"/>
    <s v="CK"/>
    <x v="4"/>
    <x v="3"/>
    <s v="P51 X892"/>
    <s v="AIB Millstreet, Church Street, Millstreet, Cork, P51 X892"/>
    <n v="52.059800000000003"/>
    <m/>
    <n v="-9.0601800000000008"/>
    <s v="Banking Hours"/>
    <x v="1"/>
  </r>
  <r>
    <s v="IE053"/>
    <s v="CK"/>
    <x v="4"/>
    <x v="3"/>
    <s v="P67 HX64"/>
    <s v="AIB Mitchelstown, New Square, Mitchelstown, Cork, P67 HX64"/>
    <n v="52.266500000000001"/>
    <m/>
    <n v="-8.2696400000000008"/>
    <s v="Banking Hours"/>
    <x v="1"/>
  </r>
  <r>
    <s v="IE041"/>
    <s v="MN"/>
    <x v="19"/>
    <x v="1"/>
    <s v="H18 TD43"/>
    <s v="AIB Monaghan, The Diamond, Monaghan, Monaghan, H18 TD43"/>
    <n v="54.248576999999997"/>
    <m/>
    <n v="-6.9693909999999999"/>
    <s v="Banking Hours"/>
    <x v="1"/>
  </r>
  <r>
    <s v="IE063"/>
    <s v="WH"/>
    <x v="24"/>
    <x v="6"/>
    <s v="N91 XN90"/>
    <s v="AIB Mullingar, 11/13 Oliver Plunkett Street, Mullingar, Westmeath, N91 XN90"/>
    <n v="53.525240199999999"/>
    <m/>
    <n v="-7.3423954"/>
    <s v="Banking Hours"/>
    <x v="1"/>
  </r>
  <r>
    <s v="IE062"/>
    <s v="KE"/>
    <x v="15"/>
    <x v="0"/>
    <s v="W91 FN22"/>
    <s v="AIB Naas, 41 South Main Street, Naas, Kildare, W91 FN22"/>
    <n v="53.2166"/>
    <m/>
    <n v="-6.6642200000000003"/>
    <s v="Banking Hours"/>
    <x v="1"/>
  </r>
  <r>
    <s v="IE061"/>
    <s v="DN"/>
    <x v="2"/>
    <x v="2"/>
    <s v="D22 YW95"/>
    <s v="AIB Naas Road Business Centre, Red Cow House, Naas Rd Buisness Centre, Naas, Dublin 22, Dublin, D22 YW95"/>
    <n v="53.319734599999997"/>
    <m/>
    <n v="-6.3622921999999997"/>
    <s v="Banking Hours"/>
    <x v="1"/>
  </r>
  <r>
    <s v="IE062"/>
    <s v="MH"/>
    <x v="9"/>
    <x v="0"/>
    <s v="C15 YP99"/>
    <s v="AIB Navan, Trimgate Street, Navan, Meath, C15 YP99"/>
    <n v="53.652963999999997"/>
    <m/>
    <n v="-6.6849600000000002"/>
    <s v="Banking Hours"/>
    <x v="1"/>
  </r>
  <r>
    <s v="IE051"/>
    <s v="TP"/>
    <x v="7"/>
    <x v="5"/>
    <s v="E45 VX67"/>
    <s v="AIB Nenagh, 52/53 Pearse Street, Nenagh, Tipperary, E45 VX67"/>
    <n v="52.864100000000001"/>
    <m/>
    <n v="-8.1982700000000008"/>
    <s v="Banking Hours"/>
    <x v="1"/>
  </r>
  <r>
    <s v="IE052"/>
    <s v="WX"/>
    <x v="23"/>
    <x v="7"/>
    <s v="Y34 CF77"/>
    <s v="AIB New Ross, 57/58 South Street, New Ross, Wexford, Y34 CF77"/>
    <n v="52.394799999999996"/>
    <m/>
    <n v="-6.9448100000000004"/>
    <s v="Banking Hours"/>
    <x v="1"/>
  </r>
  <r>
    <s v="IE062"/>
    <s v="KE"/>
    <x v="15"/>
    <x v="0"/>
    <s v="W12 KP76"/>
    <s v="AIB Newbridge, 2 Edward Street, Newbridge, Kildare, W12 KP76"/>
    <n v="53.179974199999997"/>
    <m/>
    <n v="-6.7989243999999998"/>
    <s v="Banking Hours"/>
    <x v="1"/>
  </r>
  <r>
    <s v="IE051"/>
    <s v="LK"/>
    <x v="10"/>
    <x v="5"/>
    <s v="V42 VX28"/>
    <s v="AIB Newcastle West, The Square, Newcastle West, Limerick, V42 VX28"/>
    <n v="52.450816000000003"/>
    <m/>
    <n v="-9.0611139999999999"/>
    <s v="Banking Hours"/>
    <x v="1"/>
  </r>
  <r>
    <s v="IE063"/>
    <s v="LS"/>
    <x v="8"/>
    <x v="6"/>
    <s v="R32 X043"/>
    <s v="AIB Portlaoise, Lyster Square, Portlaoise, Laois, R32 X043"/>
    <n v="53.033499999999997"/>
    <m/>
    <n v="-7.2990199999999996"/>
    <s v="Banking Hours"/>
    <x v="1"/>
  </r>
  <r>
    <s v="IE051"/>
    <s v="LK"/>
    <x v="10"/>
    <x v="5"/>
    <s v="V94 K544"/>
    <s v="AIB Raheen, Unit 1, Courtfield Shopping Centre, Raheen, Limerick, Limerick, V94 K544"/>
    <n v="52.628836300000003"/>
    <m/>
    <n v="-8.6645707000000005"/>
    <s v="Banking Hours"/>
    <x v="1"/>
  </r>
  <r>
    <s v="IE061"/>
    <s v="DN"/>
    <x v="2"/>
    <x v="2"/>
    <s v="D05 K308"/>
    <s v="AIB Raheny, Howth Road, Raheny Shopping Centre, Dublin 5, Dublin, D05 K308"/>
    <n v="53.380400000000002"/>
    <m/>
    <n v="-6.1777499999999996"/>
    <s v="Banking Hours"/>
    <x v="1"/>
  </r>
  <r>
    <s v="IE061"/>
    <s v="DN"/>
    <x v="2"/>
    <x v="2"/>
    <s v="D06 VY58"/>
    <s v="AIB Ranelagh, 40/42 Ranelagh Road, Dublin 6, Dublin, D06 VY58"/>
    <n v="53.325699999999998"/>
    <m/>
    <n v="-6.2547899999999998"/>
    <s v="Banking Hours"/>
    <x v="1"/>
  </r>
  <r>
    <s v="IE063"/>
    <s v="LS"/>
    <x v="8"/>
    <x v="6"/>
    <s v="R32 CX23"/>
    <s v="AIB Rathdowney, 4A The Square, Rathdowney, Laois, R32CX23"/>
    <n v="52.855485999999999"/>
    <m/>
    <n v="-7.582001"/>
    <s v="Banking Hours"/>
    <x v="1"/>
  </r>
  <r>
    <s v="IE061"/>
    <s v="DN"/>
    <x v="2"/>
    <x v="2"/>
    <s v="D14 V382"/>
    <s v="AIB Rathfarnham, 5/7 Main Street, Rathfarnham, Dublin 14, Dublin, D14 V382"/>
    <n v="53.299900000000001"/>
    <m/>
    <n v="-6.2846799999999998"/>
    <s v="Banking Hours"/>
    <x v="1"/>
  </r>
  <r>
    <s v="IE061"/>
    <s v="DN"/>
    <x v="2"/>
    <x v="2"/>
    <s v="D06 F512"/>
    <s v="AIB Rathgar, 7-9 Terenure Road East, Rathgar, Dublin 6, Dublin, D06 F512"/>
    <n v="53.311700000000002"/>
    <m/>
    <n v="-6.2750899999999996"/>
    <s v="Banking Hours"/>
    <x v="1"/>
  </r>
  <r>
    <s v="IE042"/>
    <s v="RN"/>
    <x v="13"/>
    <x v="4"/>
    <s v="F42 VY66"/>
    <s v="AIB Roscommon, Church Street, Roscommon, Roscommon, F42 VY66"/>
    <n v="53.629399999999997"/>
    <m/>
    <n v="-8.1896900000000006"/>
    <s v="Banking Hours"/>
    <x v="1"/>
  </r>
  <r>
    <s v="IE051"/>
    <s v="TP"/>
    <x v="7"/>
    <x v="5"/>
    <s v="E53 YT98"/>
    <s v="AIB Roscrea, The Square, Roscrea, Tipperary, E53 YT98"/>
    <n v="52.955100000000002"/>
    <m/>
    <n v="-7.7995599999999996"/>
    <s v="Banking Hours"/>
    <x v="1"/>
  </r>
  <r>
    <s v="IE042"/>
    <s v="GY"/>
    <x v="5"/>
    <x v="4"/>
    <s v="H91 H2R1"/>
    <s v="AIB Salthill, 171-173 Upper Salthill, Jameson Court, Galway, Galway, H91 H2R1"/>
    <n v="53.260199999999998"/>
    <m/>
    <n v="-9.0755400000000002"/>
    <s v="Banking Hours"/>
    <x v="1"/>
  </r>
  <r>
    <s v="IE061"/>
    <s v="DN"/>
    <x v="2"/>
    <x v="2"/>
    <s v="D04 RW29"/>
    <s v="AIB Sandymount, 96-98 Sandymount Road, Sandymount, Dublin 4, Dublin, D04 RW29"/>
    <n v="53.332700000000003"/>
    <m/>
    <n v="-6.2154400000000001"/>
    <s v="Banking Hours"/>
    <x v="1"/>
  </r>
  <r>
    <s v="IE061"/>
    <s v="DN"/>
    <x v="2"/>
    <x v="2"/>
    <s v="D09 DH56"/>
    <s v="AIB Santry, Swords Road, Santry, Dublin, D09 DH56"/>
    <n v="53.395093899999999"/>
    <m/>
    <n v="-6.2463151000000003"/>
    <s v="Banking Hours"/>
    <x v="1"/>
  </r>
  <r>
    <s v="IE051"/>
    <s v="CE"/>
    <x v="14"/>
    <x v="5"/>
    <s v="V14 YE14"/>
    <s v="AIB Shannon, Skycourt Shopping Centre, Shannon Town Centre, Shannon, Clare, V14 YE14"/>
    <n v="52.710683000000003"/>
    <m/>
    <n v="-8.8794489999999993"/>
    <s v="Banking Hours"/>
    <x v="1"/>
  </r>
  <r>
    <s v="IE053"/>
    <s v="CK"/>
    <x v="4"/>
    <x v="3"/>
    <s v="P81 NY64"/>
    <s v="AIB Skibbereen, 7-10 Bridge Street, Skibbereen, Cork, P81 NY64"/>
    <n v="51.549300000000002"/>
    <m/>
    <n v="-9.2684599999999993"/>
    <s v="Banking Hours"/>
    <x v="1"/>
  </r>
  <r>
    <s v="IE041"/>
    <s v="SO"/>
    <x v="16"/>
    <x v="1"/>
    <s v="F91 H725"/>
    <s v="AIB Sligo, 26 Stephen Street, Sligo, Sligo, F91 H725"/>
    <n v="54.272682000000003"/>
    <m/>
    <n v="-8.4715950000000007"/>
    <s v="Banking Hours"/>
    <x v="1"/>
  </r>
  <r>
    <s v="IE042"/>
    <s v="GY"/>
    <x v="5"/>
    <x v="4"/>
    <s v="H91 Y206"/>
    <s v="AIB Spiddal, Unit 1, O'Faherty's corner, Spiddal, Galway, H91 Y206"/>
    <n v="53.244256"/>
    <m/>
    <n v="-9.3057230000000004"/>
    <s v="Banking Hours"/>
    <x v="1"/>
  </r>
  <r>
    <s v="IE061"/>
    <s v="DN"/>
    <x v="2"/>
    <x v="2"/>
    <s v="A94 WF64"/>
    <s v="AIB Stillorgan, Stillorgan Plaze, Lower Kilmacud Road, Dublin, Dublin, A94 WF64"/>
    <n v="53.288561999999999"/>
    <m/>
    <n v="-6.1985960000000002"/>
    <s v="Banking Hours"/>
    <x v="1"/>
  </r>
  <r>
    <s v="IE051"/>
    <s v="LK"/>
    <x v="10"/>
    <x v="5"/>
    <s v="V94 V6K6"/>
    <s v="Bank of Ireland, St. Nessan's Road, Dooradoyle, Co Limerick"/>
    <n v="52.63729"/>
    <m/>
    <n v="-8.6540379999999999"/>
    <s v="Banking Hours"/>
    <x v="1"/>
  </r>
  <r>
    <s v="IE051"/>
    <s v="LK"/>
    <x v="10"/>
    <x v="5"/>
    <s v="V42 R840"/>
    <s v="Bank of Ireland, The Square, Newcastle West, Co Limerick"/>
    <n v="52.451159199999999"/>
    <m/>
    <n v="-9.0609455000000008"/>
    <s v="Banking Hours"/>
    <x v="1"/>
  </r>
  <r>
    <s v="IE051"/>
    <s v="TP"/>
    <x v="7"/>
    <x v="5"/>
    <s v="E45 P528"/>
    <s v="Bank of Ireland, Mitchel Street, Nenagh, Co Tipperary"/>
    <n v="52.862838000000004"/>
    <m/>
    <n v="-8.199446"/>
    <s v="Banking Hours"/>
    <x v="1"/>
  </r>
  <r>
    <s v="IE051"/>
    <s v="TP"/>
    <x v="7"/>
    <x v="5"/>
    <s v="E53 XY64"/>
    <s v="Bank of Ireland, Castle Street, Roscrea, Co Tipperary"/>
    <n v="52.954988999999998"/>
    <m/>
    <n v="-7.7968130000000002"/>
    <s v="Banking Hours"/>
    <x v="1"/>
  </r>
  <r>
    <s v="IE051"/>
    <s v="TP"/>
    <x v="7"/>
    <x v="5"/>
    <s v="E41 YR20"/>
    <s v="Bank of Ireland, Liberty Square, Thurles, Co. Tipperary"/>
    <n v="52.679248999999999"/>
    <m/>
    <n v="-7.8118610000000004"/>
    <s v="Banking Hours"/>
    <x v="1"/>
  </r>
  <r>
    <s v="IE051"/>
    <s v="TP"/>
    <x v="7"/>
    <x v="5"/>
    <s v="E32 RY23"/>
    <s v="Bank of Ireland, Main Street, Carrick-on-Suir, Co. Tipperary"/>
    <n v="52.345503000000001"/>
    <m/>
    <n v="-7.4118199999999996"/>
    <s v="Banking Hours"/>
    <x v="1"/>
  </r>
  <r>
    <s v="IE051"/>
    <s v="TP"/>
    <x v="7"/>
    <x v="5"/>
    <s v="E91 FN20"/>
    <s v="Bank of Ireland, 21 Parnell Street, Clonmel, Co Tipperary"/>
    <n v="52.353484999999999"/>
    <m/>
    <n v="-7.6992320000000003"/>
    <s v="Banking Hours"/>
    <x v="1"/>
  </r>
  <r>
    <s v="IE051"/>
    <s v="TP"/>
    <x v="7"/>
    <x v="5"/>
    <s v="E34 D544"/>
    <s v="Bank of Ireland, 1 Main Street, Tipperary, Co Tipperary"/>
    <n v="52.474054300299997"/>
    <m/>
    <n v="-8.1596985593000007"/>
    <s v="Banking Hours"/>
    <x v="1"/>
  </r>
  <r>
    <s v="IE051"/>
    <s v="LK"/>
    <x v="10"/>
    <x v="5"/>
    <s v="V94 NC82"/>
    <s v="Bank of Ireland, 125 O'Connell Street, Limerick"/>
    <n v="52.663274000000001"/>
    <m/>
    <n v="-8.6273470000000003"/>
    <s v="Banking Hours"/>
    <x v="1"/>
  </r>
  <r>
    <s v="IE051"/>
    <s v="LK"/>
    <x v="10"/>
    <x v="5"/>
    <s v="V94 E727"/>
    <s v="Bank of Ireland, Plassey Park Road, Castletroy, Limerick"/>
    <n v="52.668438616300001"/>
    <m/>
    <n v="-8.5749078180999998"/>
    <s v="Banking Hours"/>
    <x v="1"/>
  </r>
  <r>
    <s v="IE052"/>
    <s v="CW"/>
    <x v="18"/>
    <x v="7"/>
    <s v="R93 XC78"/>
    <s v="Bank of Ireland, Unit 29, Merchant House, Shamrock Plaza, Co. Carlow"/>
    <n v="52.836314000000002"/>
    <m/>
    <n v="-6.9238900000000001"/>
    <s v="Banking Hours"/>
    <x v="1"/>
  </r>
  <r>
    <s v="IE052"/>
    <s v="KK"/>
    <x v="20"/>
    <x v="7"/>
    <s v="R95 HR60"/>
    <s v="Bank of Ireland, The Square, Castlecomer, Co Kilkenny"/>
    <n v="52.805528000000002"/>
    <m/>
    <n v="-7.2083159999999999"/>
    <s v="Banking Hours"/>
    <x v="1"/>
  </r>
  <r>
    <s v="IE052"/>
    <s v="KK"/>
    <x v="20"/>
    <x v="7"/>
    <s v="R95 K857"/>
    <s v="Bank of Ireland, Parliament Street, Kilkenny"/>
    <n v="52.653860999999999"/>
    <m/>
    <n v="-7.254086"/>
    <s v="Banking Hours"/>
    <x v="1"/>
  </r>
  <r>
    <s v="IE052"/>
    <s v="CW"/>
    <x v="18"/>
    <x v="7"/>
    <s v="R21 YV48"/>
    <s v="Bank of Ireland, Main Street, Bagenalstown, Co. Carlow"/>
    <n v="52.702108000000003"/>
    <m/>
    <n v="-6.9572050000000001"/>
    <s v="Banking Hours"/>
    <x v="1"/>
  </r>
  <r>
    <s v="IE052"/>
    <s v="WD"/>
    <x v="17"/>
    <x v="7"/>
    <s v="X91 X90F"/>
    <s v="Bank of Ireland, Unit 1 Summerhill Centre, Summerhill, Tramore, Co Waterford"/>
    <n v="52.164893629399998"/>
    <m/>
    <n v="-7.1604369361"/>
    <s v="Banking Hours"/>
    <x v="1"/>
  </r>
  <r>
    <s v="IE052"/>
    <s v="WD"/>
    <x v="17"/>
    <x v="7"/>
    <s v="X35 X317"/>
    <s v="Bank of Ireland, 18/19 Grattan Square, Dungarvan, Co. Waterford"/>
    <n v="52.089852"/>
    <m/>
    <n v="-7.6208590000000003"/>
    <s v="Banking Hours"/>
    <x v="1"/>
  </r>
  <r>
    <s v="IE052"/>
    <s v="WD"/>
    <x v="17"/>
    <x v="7"/>
    <s v="X91 EV80"/>
    <s v="Bank of Ireland, 60 Meaghers Quay, Waterford, Co Waterford"/>
    <n v="52.262400999999997"/>
    <m/>
    <n v="-7.112673"/>
    <s v="Banking Hours"/>
    <x v="1"/>
  </r>
  <r>
    <s v="IE052"/>
    <s v="WD"/>
    <x v="17"/>
    <x v="7"/>
    <s v="X91 A316"/>
    <s v="Bank of Ireland, Paddy Brownes Road, Lisduggan, Co Waterford"/>
    <n v="52.251193700000002"/>
    <m/>
    <n v="-7.1360503"/>
    <s v="Banking Hours"/>
    <x v="1"/>
  </r>
  <r>
    <s v="IE052"/>
    <s v="WX"/>
    <x v="23"/>
    <x v="7"/>
    <s v="Y21 VH24"/>
    <s v="Bank of Ireland, Ryland Road, Bunclody, Co. Wexford"/>
    <n v="52.654862000000001"/>
    <m/>
    <n v="-6.6506049999999997"/>
    <s v="Banking Hours"/>
    <x v="1"/>
  </r>
  <r>
    <s v="IE052"/>
    <s v="WX"/>
    <x v="23"/>
    <x v="7"/>
    <s v="Y21 PK06"/>
    <s v="Bank of Ireland, Mill Park Road, Enniscorthy, Co Wexford"/>
    <n v="52.500776999999999"/>
    <m/>
    <n v="-6.5664420000000003"/>
    <s v="Banking Hours"/>
    <x v="1"/>
  </r>
  <r>
    <s v="IE052"/>
    <s v="WX"/>
    <x v="23"/>
    <x v="7"/>
    <s v="Y25 V126"/>
    <s v="Bank of Ireland, 32 Main Street, Gorey, Co Wexford"/>
    <n v="52.675722"/>
    <m/>
    <n v="-6.294397"/>
    <s v="Banking Hours"/>
    <x v="1"/>
  </r>
  <r>
    <s v="IE052"/>
    <s v="WX"/>
    <x v="23"/>
    <x v="7"/>
    <s v="Y34 X389"/>
    <s v="Bank of Ireland, North Quay, New Ross, Co Wexford"/>
    <n v="52.395549000000003"/>
    <m/>
    <n v="-6.945513"/>
    <s v="Banking Hours"/>
    <x v="1"/>
  </r>
  <r>
    <s v="IE052"/>
    <s v="WX"/>
    <x v="23"/>
    <x v="7"/>
    <s v="Y35 X602"/>
    <s v="Bank of Ireland, Custom House Quay, Wexford"/>
    <n v="52.339988206699999"/>
    <m/>
    <n v="-6.4606395455000003"/>
    <s v="Banking Hours"/>
    <x v="1"/>
  </r>
  <r>
    <s v="IE053"/>
    <s v="CK"/>
    <x v="4"/>
    <x v="3"/>
    <s v="P17 AY26"/>
    <s v="Bank of Ireland, Emmet Place, Kinsale, Co Cork"/>
    <n v="51.705084999999997"/>
    <m/>
    <n v="-8.5229420000000005"/>
    <s v="Banking Hours"/>
    <x v="1"/>
  </r>
  <r>
    <s v="IE053"/>
    <s v="CK"/>
    <x v="4"/>
    <x v="3"/>
    <s v="P72 H270"/>
    <s v="Bank of Ireland, 8 South Main Street, Bandon, Co Cork"/>
    <n v="51.745189000000003"/>
    <m/>
    <n v="-8.7364080000000008"/>
    <s v="Banking Hours"/>
    <x v="1"/>
  </r>
  <r>
    <s v="IE053"/>
    <s v="CK"/>
    <x v="4"/>
    <x v="3"/>
    <s v="P85 NY32"/>
    <s v="Bank of Ireland, 38 Pearse Street, Clonakilty, Co Cork"/>
    <n v="51.623362"/>
    <m/>
    <n v="-8.8907509999999998"/>
    <s v="Banking Hours"/>
    <x v="1"/>
  </r>
  <r>
    <s v="IE053"/>
    <s v="CK"/>
    <x v="4"/>
    <x v="3"/>
    <s v="T12 T406"/>
    <s v="Bank of Ireland, Unit 37 Douglas Village Shopping Centre, Douglas, Co. Cork"/>
    <n v="51.877797000000001"/>
    <m/>
    <n v="-8.4365299999999994"/>
    <s v="Banking Hours"/>
    <x v="1"/>
  </r>
  <r>
    <s v="IE053"/>
    <s v="CK"/>
    <x v="4"/>
    <x v="3"/>
    <s v="T12 Y097"/>
    <s v="Bank of Ireland, Wilton Shopping Centre, Sarsfield Road, Wilton, Cork"/>
    <n v="51.881222999999999"/>
    <m/>
    <n v="-8.5067400000000006"/>
    <s v="Banking Hours"/>
    <x v="1"/>
  </r>
  <r>
    <s v="IE053"/>
    <s v="CK"/>
    <x v="4"/>
    <x v="3"/>
    <s v="P61 Y273"/>
    <s v="Bank of Ireland, Patrick Street, Fermoy, Co Cork"/>
    <n v="52.137849000000003"/>
    <m/>
    <n v="-8.2736479999999997"/>
    <s v="Banking Hours"/>
    <x v="1"/>
  </r>
  <r>
    <s v="IE053"/>
    <s v="CK"/>
    <x v="4"/>
    <x v="3"/>
    <s v="P51 Y314"/>
    <s v="Bank of Ireland, 150 Bank Place, Mallow, Co Cork"/>
    <n v="52.137448999999997"/>
    <m/>
    <n v="-8.6466519999999996"/>
    <s v="Banking Hours"/>
    <x v="1"/>
  </r>
  <r>
    <s v="IE053"/>
    <s v="CK"/>
    <x v="4"/>
    <x v="3"/>
    <s v="P25 N720"/>
    <s v="Bank of Ireland, 97 Main Street, Midleton, Co. Cork"/>
    <n v="51.915176000000002"/>
    <m/>
    <n v="-8.1735159999999993"/>
    <s v="Banking Hours"/>
    <x v="1"/>
  </r>
  <r>
    <s v="IE053"/>
    <s v="CK"/>
    <x v="4"/>
    <x v="3"/>
    <s v="P81 XK77"/>
    <s v="Bank of Ireland, 2 Market Street, Gortnaclohy, Skibbereen, Co Cork"/>
    <n v="51.548844379400002"/>
    <m/>
    <n v="-9.2652113386000003"/>
    <s v="Banking Hours"/>
    <x v="1"/>
  </r>
  <r>
    <s v="IE053"/>
    <s v="CK"/>
    <x v="4"/>
    <x v="3"/>
    <s v="P43 KR70"/>
    <s v="Bank of Ireland, Main Street, Carrigaline, Co. Cork"/>
    <n v="51.812973"/>
    <m/>
    <n v="-8.3924880000000002"/>
    <s v="Banking Hours"/>
    <x v="1"/>
  </r>
  <r>
    <s v="IE053"/>
    <s v="CK"/>
    <x v="4"/>
    <x v="3"/>
    <s v="P56 FP84"/>
    <s v="Bank of Ireland, Main Street, Charleville, Co. Cork"/>
    <n v="52.355986000000001"/>
    <m/>
    <n v="-8.6843059999999994"/>
    <s v="Banking Hours"/>
    <x v="1"/>
  </r>
  <r>
    <s v="IE053"/>
    <s v="CK"/>
    <x v="4"/>
    <x v="3"/>
    <s v="P12 T286"/>
    <s v="Bank of Ireland, North Square, Macroom, Co Cork"/>
    <n v="51.905081000000003"/>
    <m/>
    <n v="-8.9604839999999992"/>
    <s v="Banking Hours"/>
    <x v="1"/>
  </r>
  <r>
    <s v="IE053"/>
    <s v="KY"/>
    <x v="12"/>
    <x v="3"/>
    <s v="V23 W729"/>
    <s v="Bank of Ireland, Church Street, Caherciveen, Co. Kerry"/>
    <n v="51.947091"/>
    <m/>
    <n v="-10.224380999999999"/>
    <s v="Banking Hours"/>
    <x v="1"/>
  </r>
  <r>
    <s v="IE053"/>
    <s v="KY"/>
    <x v="12"/>
    <x v="3"/>
    <s v="V92 FA0T"/>
    <s v="Bank of Ireland, Main Street, Dingle, Co Kerry"/>
    <n v="52.141283000000001"/>
    <m/>
    <n v="-10.267683999999999"/>
    <s v="Banking Hours"/>
    <x v="1"/>
  </r>
  <r>
    <s v="IE053"/>
    <s v="KY"/>
    <x v="12"/>
    <x v="3"/>
    <s v="V93 HH95"/>
    <s v="Bank of Ireland, The Square, Kenmare, Co. Kerry"/>
    <n v="51.880198999999998"/>
    <m/>
    <n v="-9.5836880000000004"/>
    <s v="Banking Hours"/>
    <x v="1"/>
  </r>
  <r>
    <s v="IE053"/>
    <s v="KY"/>
    <x v="12"/>
    <x v="3"/>
    <s v="V93 FH90"/>
    <s v="Bank of Ireland, New Street, Killarney, Co Kerry"/>
    <n v="52.058788"/>
    <m/>
    <n v="-9.5125080000000004"/>
    <s v="Banking Hours"/>
    <x v="1"/>
  </r>
  <r>
    <s v="IE053"/>
    <s v="KY"/>
    <x v="12"/>
    <x v="3"/>
    <s v="V31 TX88"/>
    <s v="Bank of Ireland, 8 The Square, Listowel, Co Kerry"/>
    <n v="52.445220999999997"/>
    <m/>
    <n v="-9.4857589999999998"/>
    <s v="Banking Hours"/>
    <x v="1"/>
  </r>
  <r>
    <s v="IE053"/>
    <s v="KY"/>
    <x v="12"/>
    <x v="3"/>
    <s v="V92 XC66"/>
    <s v="Bank of Ireland, 8 Lower Castle Street, Tralee, Co Kerry"/>
    <n v="52.269179000000001"/>
    <m/>
    <n v="-9.7041540000000008"/>
    <s v="Banking Hours"/>
    <x v="1"/>
  </r>
  <r>
    <s v="IE053"/>
    <s v="CK"/>
    <x v="4"/>
    <x v="3"/>
    <s v="T12 KF66"/>
    <s v="Bank of Ireland, 32 South Mall, Co. Cork"/>
    <n v="51.896402000000002"/>
    <m/>
    <n v="-8.4727899999999998"/>
    <s v="Banking Hours"/>
    <x v="1"/>
  </r>
  <r>
    <s v="IE062"/>
    <s v="MH"/>
    <x v="9"/>
    <x v="0"/>
    <s v="A86 X952"/>
    <s v="Bank of Ireland, Summerhill Road, Dunboyne, Co. Meath"/>
    <n v="53.419893999999999"/>
    <m/>
    <n v="-6.4766019999999997"/>
    <s v="Banking Hours"/>
    <x v="1"/>
  </r>
  <r>
    <s v="IE062"/>
    <s v="MH"/>
    <x v="9"/>
    <x v="0"/>
    <s v="A85 WY22"/>
    <s v="Bank of Ireland, Main Street, Dunshaughlin, Co Meath"/>
    <n v="53.512554999999999"/>
    <m/>
    <n v="-6.5394540000000001"/>
    <s v="Banking Hours"/>
    <x v="1"/>
  </r>
  <r>
    <s v="IE062"/>
    <s v="MH"/>
    <x v="9"/>
    <x v="0"/>
    <s v="A82 W894"/>
    <s v="Bank of Ireland, Headfort Place, Kells, Co Meath"/>
    <n v="53.726846999999999"/>
    <m/>
    <n v="-6.8754980000000003"/>
    <s v="Banking Hours"/>
    <x v="1"/>
  </r>
  <r>
    <s v="IE062"/>
    <s v="MH"/>
    <x v="9"/>
    <x v="0"/>
    <s v="C15 T291"/>
    <s v="Bank of Ireland, 11 Market Square, Navan, Co Meath"/>
    <n v="53.653278999999998"/>
    <m/>
    <n v="-6.6838870000000004"/>
    <s v="Banking Hours"/>
    <x v="1"/>
  </r>
  <r>
    <s v="IE062"/>
    <s v="MH"/>
    <x v="9"/>
    <x v="0"/>
    <s v="A82 DR72"/>
    <s v="Bank of Ireland, The Square, Oldcastle, Co Meath"/>
    <n v="53.768664999999999"/>
    <m/>
    <n v="-7.1626260000000004"/>
    <s v="Banking Hours"/>
    <x v="1"/>
  </r>
  <r>
    <s v="IE062"/>
    <s v="MH"/>
    <x v="9"/>
    <x v="0"/>
    <s v="C15 WP48"/>
    <s v="Bank of Ireland, 23 Market Street, Trim, Co Meath"/>
    <n v="53.555219000000001"/>
    <m/>
    <n v="-6.7925339999999998"/>
    <s v="Banking Hours"/>
    <x v="1"/>
  </r>
  <r>
    <s v="IE062"/>
    <s v="WW"/>
    <x v="0"/>
    <x v="0"/>
    <s v="Y14 H2D8"/>
    <s v="Bank of Ireland, 1 Main Street, Arklow, Co. Wicklow"/>
    <n v="52.798155999999999"/>
    <m/>
    <n v="-6.1578369999999998"/>
    <s v="Banking Hours"/>
    <x v="1"/>
  </r>
  <r>
    <s v="IE062"/>
    <s v="WW"/>
    <x v="0"/>
    <x v="0"/>
    <s v="W91 RVW1"/>
    <s v="Bank of Ireland, Main Street, Baltinglass, Co Wicklow"/>
    <n v="52.941015999999998"/>
    <m/>
    <n v="-6.7088130000000001"/>
    <s v="Banking Hours"/>
    <x v="1"/>
  </r>
  <r>
    <s v="IE062"/>
    <s v="WW"/>
    <x v="0"/>
    <x v="0"/>
    <s v="A67 H297"/>
    <s v="Bank of Ireland, Main Street, Wicklow"/>
    <n v="52.980535000000003"/>
    <m/>
    <n v="-6.0425509999999996"/>
    <s v="Banking Hours"/>
    <x v="1"/>
  </r>
  <r>
    <s v="IE062"/>
    <s v="WW"/>
    <x v="0"/>
    <x v="0"/>
    <s v="A98 V5X6"/>
    <s v="Bank of Ireland, 45 Main Street, Bray, Co. Wicklow"/>
    <n v="53.201886000000002"/>
    <m/>
    <n v="-6.1104079999999996"/>
    <s v="Banking Hours"/>
    <x v="1"/>
  </r>
  <r>
    <s v="IE062"/>
    <s v="WW"/>
    <x v="0"/>
    <x v="0"/>
    <s v="A63 XP49"/>
    <s v="Bank of Ireland, Church Road, Greystones, Co Wicklow"/>
    <n v="53.144331000000001"/>
    <m/>
    <n v="-6.0622100000000003"/>
    <s v="Banking Hours"/>
    <x v="1"/>
  </r>
  <r>
    <s v="IE063"/>
    <s v="LS"/>
    <x v="8"/>
    <x v="6"/>
    <s v="R32 NY32"/>
    <s v="Bank of Ireland, Main Street, Abbeyleix, Co. Laois"/>
    <n v="52.913459000000003"/>
    <m/>
    <n v="-7.34903"/>
    <s v="Banking Hours"/>
    <x v="1"/>
  </r>
  <r>
    <s v="IE063"/>
    <s v="LS"/>
    <x v="8"/>
    <x v="6"/>
    <s v="R32 X782"/>
    <s v="Bank of Ireland, Parnell Street, Mountmellick, Co. Laois"/>
    <n v="53.1166853"/>
    <m/>
    <n v="-7.3252269999999999"/>
    <s v="Banking Hours"/>
    <x v="1"/>
  </r>
  <r>
    <s v="IE063"/>
    <s v="LS"/>
    <x v="8"/>
    <x v="6"/>
    <s v="R32 A090"/>
    <s v="Bank of Ireland, Main Street, Portarlington, Co Laois"/>
    <n v="53.15822"/>
    <m/>
    <n v="-7.1866399999999997"/>
    <s v="Banking Hours"/>
    <x v="1"/>
  </r>
  <r>
    <s v="IE063"/>
    <s v="LS"/>
    <x v="8"/>
    <x v="6"/>
    <s v="R32 E868"/>
    <s v="Bank of Ireland, Lyster Square, Portlaoise, Co Laois"/>
    <n v="53.033355999999998"/>
    <m/>
    <n v="-7.2986380000000004"/>
    <s v="Banking Hours"/>
    <x v="1"/>
  </r>
  <r>
    <s v="IE063"/>
    <s v="OY"/>
    <x v="21"/>
    <x v="6"/>
    <s v="R42 R201"/>
    <s v="Bank of Ireland, Emmet Square, Birr, Co. Offaly"/>
    <n v="53.096054000000002"/>
    <m/>
    <n v="-7.9109499999999997"/>
    <s v="Banking Hours"/>
    <x v="1"/>
  </r>
  <r>
    <s v="IE063"/>
    <s v="OY"/>
    <x v="21"/>
    <x v="6"/>
    <s v="R35 Y791"/>
    <s v="Bank of Ireland, Bridge Street, Tullamore, Co Offaly"/>
    <n v="53.274501000000001"/>
    <m/>
    <n v="-7.4928359999999996"/>
    <s v="Banking Hours"/>
    <x v="1"/>
  </r>
  <r>
    <s v="IE063"/>
    <s v="WH"/>
    <x v="24"/>
    <x v="6"/>
    <s v="N37 EW88"/>
    <s v="Bank of Ireland, 31 Church Street, Athlone, Co. Westmeath"/>
    <n v="53.423512000000002"/>
    <m/>
    <n v="-7.9384399999999999"/>
    <s v="Banking Hours"/>
    <x v="1"/>
  </r>
  <r>
    <s v="IE063"/>
    <s v="LD"/>
    <x v="22"/>
    <x v="6"/>
    <s v="N39 F889"/>
    <s v="Bank of Ireland, Main Street, Ballymahon, Co. Longford"/>
    <n v="53.562907000000003"/>
    <m/>
    <n v="-7.7633409999999996"/>
    <s v="Banking Hours"/>
    <x v="1"/>
  </r>
  <r>
    <s v="IE063"/>
    <s v="LD"/>
    <x v="22"/>
    <x v="6"/>
    <s v="N39 AV20"/>
    <s v="Bank of Ireland, 68 Main Street, Longford"/>
    <n v="53.727806999999999"/>
    <m/>
    <n v="-7.8007739999999997"/>
    <s v="Banking Hours"/>
    <x v="1"/>
  </r>
  <r>
    <s v="IE063"/>
    <s v="WH"/>
    <x v="24"/>
    <x v="6"/>
    <s v="N91 FAA6"/>
    <s v="Bank of Ireland, 52 Oliver Plunkett Street, Mullingar, Co Westmeath"/>
    <n v="53.524777184599998"/>
    <m/>
    <n v="-7.3439487403000001"/>
    <s v="Banking Hours"/>
    <x v="1"/>
  </r>
  <r>
    <s v="IE042"/>
    <s v="GY"/>
    <x v="5"/>
    <x v="4"/>
    <s v="H91 C8X2"/>
    <s v="Bank of Ireland, Kilronan, Aran Island, Galway"/>
    <n v="53.122065999999997"/>
    <m/>
    <n v="-9.6695989999999998"/>
    <s v="Banking Hours"/>
    <x v="1"/>
  </r>
  <r>
    <s v="IE041"/>
    <s v="CN"/>
    <x v="25"/>
    <x v="1"/>
    <s v="A82 F2K7"/>
    <s v="Bank of Ireland, Main Street, Bailieborough, Co. Cavan"/>
    <n v="53.917117689999998"/>
    <m/>
    <n v="-6.9715657175999999"/>
    <s v="Banking Hours"/>
    <x v="1"/>
  </r>
  <r>
    <s v="IE041"/>
    <s v="DL"/>
    <x v="1"/>
    <x v="1"/>
    <s v="F93 K527"/>
    <s v="Bank of Ireland, Main Street, Ballybofey, Co. Donegal"/>
    <n v="54.799329"/>
    <m/>
    <n v="-7.7828109000000003"/>
    <s v="Banking Hours"/>
    <x v="1"/>
  </r>
  <r>
    <s v="IE041"/>
    <s v="DL"/>
    <x v="1"/>
    <x v="1"/>
    <s v="F94 W635"/>
    <s v="Bank of Ireland, Main Street, Ballyshannon, Co. Donegal"/>
    <n v="54.501621"/>
    <m/>
    <n v="-8.1901089999999996"/>
    <s v="Banking Hours"/>
    <x v="1"/>
  </r>
  <r>
    <s v="IE041"/>
    <s v="DL"/>
    <x v="1"/>
    <x v="1"/>
    <s v="F93 HC57"/>
    <s v="Bank of Ireland, Lower Main Street, Buncrana, Co Donegal"/>
    <n v="55.134298999999999"/>
    <m/>
    <n v="-7.4532189999999998"/>
    <s v="Banking Hours"/>
    <x v="1"/>
  </r>
  <r>
    <s v="IE041"/>
    <s v="DL"/>
    <x v="1"/>
    <x v="1"/>
    <s v="F93 VX43"/>
    <s v="Bank of Ireland, The Diamond, Carndonagh, Co. Donegal"/>
    <n v="55.251215999999999"/>
    <m/>
    <n v="-7.2602190000000002"/>
    <s v="Banking Hours"/>
    <x v="1"/>
  </r>
  <r>
    <s v="IE041"/>
    <s v="DL"/>
    <x v="1"/>
    <x v="1"/>
    <s v="F94 RX06"/>
    <s v="Bank of Ireland, The Diamond, Donegal, Co. Donegal"/>
    <n v="54.653610999999998"/>
    <m/>
    <n v="-8.1101469999999996"/>
    <s v="Banking Hours"/>
    <x v="1"/>
  </r>
  <r>
    <s v="IE041"/>
    <s v="DL"/>
    <x v="1"/>
    <x v="1"/>
    <s v="F92 N7YW"/>
    <s v="Bank of Ireland, Main Street, Falcarragh, Co Donegal"/>
    <n v="55.136519999999997"/>
    <m/>
    <n v="-8.1041290000000004"/>
    <s v="Banking Hours"/>
    <x v="1"/>
  </r>
  <r>
    <s v="IE041"/>
    <s v="DL"/>
    <x v="1"/>
    <x v="1"/>
    <s v="F94 PY70"/>
    <s v="Bank of Ireland, Main Street, Killybegs, Co Donegal"/>
    <n v="54.636544299999997"/>
    <m/>
    <n v="-8.4451935999999996"/>
    <s v="Banking Hours"/>
    <x v="1"/>
  </r>
  <r>
    <s v="IE041"/>
    <s v="DL"/>
    <x v="1"/>
    <x v="1"/>
    <s v="F92 YDE5"/>
    <s v="Bank of Ireland, Upper Main Street, Letterkenny, Co Donegal"/>
    <n v="54.949708999999999"/>
    <m/>
    <n v="-7.7375369999999997"/>
    <s v="Banking Hours"/>
    <x v="1"/>
  </r>
  <r>
    <s v="IE041"/>
    <s v="MN"/>
    <x v="19"/>
    <x v="1"/>
    <s v="A81 AE17"/>
    <s v="Bank of Ireland, 71 Main Street, Carrickmacross, Co Monaghan"/>
    <n v="53.977195000000002"/>
    <m/>
    <n v="-6.7194510000000003"/>
    <s v="Banking Hours"/>
    <x v="1"/>
  </r>
  <r>
    <s v="IE041"/>
    <s v="CN"/>
    <x v="25"/>
    <x v="1"/>
    <s v="H12 E394"/>
    <s v="Bank of Ireland, Main Street, Cavan, Co. Cavan"/>
    <n v="53.990732999999999"/>
    <m/>
    <n v="-7.3603540000000001"/>
    <s v="Banking Hours"/>
    <x v="1"/>
  </r>
  <r>
    <s v="IE041"/>
    <s v="MN"/>
    <x v="19"/>
    <x v="1"/>
    <s v="H18 V027"/>
    <s v="Bank of Ireland, 1/2 The Diamond, Monaghan Town, Co Monaghan"/>
    <n v="54.248367500000001"/>
    <m/>
    <n v="-6.9690070000000004"/>
    <s v="Banking Hours"/>
    <x v="1"/>
  </r>
  <r>
    <s v="IE041"/>
    <s v="SO"/>
    <x v="16"/>
    <x v="1"/>
    <s v="F91 CC89"/>
    <s v="Bank of Ireland, Stephen St, Sligo"/>
    <n v="54.272570000000002"/>
    <m/>
    <n v="-8.4729259999999993"/>
    <s v="Banking Hours"/>
    <x v="1"/>
  </r>
  <r>
    <s v="IE042"/>
    <s v="GY"/>
    <x v="5"/>
    <x v="4"/>
    <s v="H53 A9N9"/>
    <s v="Bank of Ireland, Main Street, Ballinasloe, Co. Galway"/>
    <n v="53.331172000000002"/>
    <m/>
    <n v="-8.2192609999999995"/>
    <s v="Banking Hours"/>
    <x v="1"/>
  </r>
  <r>
    <s v="IE042"/>
    <s v="GY"/>
    <x v="5"/>
    <x v="4"/>
    <s v="H71 HH39"/>
    <s v="Bank of Ireland, Seaview, Clifden, Co. Galway"/>
    <n v="53.488146999999998"/>
    <m/>
    <n v="-10.023973"/>
    <s v="Banking Hours"/>
    <x v="1"/>
  </r>
  <r>
    <s v="IE042"/>
    <s v="GY"/>
    <x v="5"/>
    <x v="4"/>
    <s v="H91 D6X9"/>
    <s v="Bank of Ireland, 43 Eyre Square, Galway"/>
    <n v="53.27487"/>
    <m/>
    <n v="-9.0498930000000009"/>
    <s v="Banking Hours"/>
    <x v="1"/>
  </r>
  <r>
    <s v="IE042"/>
    <s v="GY"/>
    <x v="5"/>
    <x v="4"/>
    <s v="H91 CR97"/>
    <s v="Bank of Ireland, Upper Salthill, Co Galway"/>
    <n v="53.260621999999998"/>
    <m/>
    <n v="-9.0753500000000003"/>
    <s v="Banking Hours"/>
    <x v="1"/>
  </r>
  <r>
    <s v="IE042"/>
    <s v="GY"/>
    <x v="5"/>
    <x v="4"/>
    <s v="H91 K290"/>
    <s v="Bank of Ireland, Bridge Street, Gort, Co Galway"/>
    <n v="53.065767999999998"/>
    <m/>
    <n v="-8.8175450000000009"/>
    <s v="Banking Hours"/>
    <x v="1"/>
  </r>
  <r>
    <s v="IE042"/>
    <s v="GY"/>
    <x v="5"/>
    <x v="4"/>
    <s v="H62 YE36"/>
    <s v="Bank of Ireland, 59 Main Street, Loughrea, Co Galway"/>
    <n v="53.198518"/>
    <m/>
    <n v="-8.5690039999999996"/>
    <s v="Banking Hours"/>
    <x v="1"/>
  </r>
  <r>
    <s v="IE042"/>
    <s v="GY"/>
    <x v="5"/>
    <x v="4"/>
    <s v="H53 CH96"/>
    <s v="Bank of Ireland, Mountbellew, Co Galway"/>
    <n v="53.470910000000003"/>
    <m/>
    <n v="-8.4999769999999994"/>
    <s v="Banking Hours"/>
    <x v="1"/>
  </r>
  <r>
    <s v="IE042"/>
    <s v="GY"/>
    <x v="5"/>
    <x v="4"/>
    <s v="H53 KV40"/>
    <s v="Bank of Ireland, Saint Bridgets Road, Portumna, Co Galway"/>
    <n v="53.092320000000001"/>
    <m/>
    <n v="-8.2192170000000004"/>
    <s v="Banking Hours"/>
    <x v="1"/>
  </r>
  <r>
    <s v="IE042"/>
    <s v="GY"/>
    <x v="5"/>
    <x v="4"/>
    <s v="H54 AH66"/>
    <s v="Bank of Ireland, Dublin Road, Tuam, Co Galway"/>
    <n v="53.514141000000002"/>
    <m/>
    <n v="-8.8503819999999997"/>
    <s v="Banking Hours"/>
    <x v="1"/>
  </r>
  <r>
    <s v="IE042"/>
    <s v="GY"/>
    <x v="5"/>
    <x v="4"/>
    <s v="H91 CF50"/>
    <s v="Bank of Ireland, The Concourse, University of Galway, University Road, Co. Galway"/>
    <n v="53.279599605500003"/>
    <m/>
    <n v="-9.0594268783"/>
    <s v="Banking Hours"/>
    <x v="1"/>
  </r>
  <r>
    <s v="IE042"/>
    <s v="MO"/>
    <x v="6"/>
    <x v="4"/>
    <s v="F31 NY71"/>
    <s v="Bank of Ireland, Main Street, Ballinrobe, Co. Mayo"/>
    <n v="53.622179000000003"/>
    <m/>
    <n v="-9.2231400000000008"/>
    <s v="Banking Hours"/>
    <x v="1"/>
  </r>
  <r>
    <s v="IE042"/>
    <s v="MO"/>
    <x v="6"/>
    <x v="4"/>
    <s v="F23 HY86"/>
    <s v="Bank of Ireland, Ellison Street, Castlebar, Co. Mayo"/>
    <n v="53.855307000000003"/>
    <m/>
    <n v="-9.2997990000000001"/>
    <s v="Banking Hours"/>
    <x v="1"/>
  </r>
  <r>
    <s v="IE042"/>
    <s v="MO"/>
    <x v="6"/>
    <x v="4"/>
    <s v="F12 NP82"/>
    <s v="Bank of Ireland, James Street, Claremorris, Co. Mayo"/>
    <n v="53.718152000000003"/>
    <m/>
    <n v="-8.9997050000000005"/>
    <s v="Banking Hours"/>
    <x v="1"/>
  </r>
  <r>
    <s v="IE042"/>
    <s v="MO"/>
    <x v="6"/>
    <x v="4"/>
    <s v="F28 W897"/>
    <s v="Bank of Ireland, High Street, Westport, Co Mayo"/>
    <n v="53.798124000000001"/>
    <m/>
    <n v="-9.5230750000000004"/>
    <s v="Banking Hours"/>
    <x v="1"/>
  </r>
  <r>
    <s v="IE042"/>
    <s v="MO"/>
    <x v="6"/>
    <x v="4"/>
    <s v="F26 KT73"/>
    <s v="Bank of Ireland, Pearse Street, Ballina, Co. Mayo"/>
    <n v="54.114347000000002"/>
    <m/>
    <n v="-9.1539619999999999"/>
    <s v="Banking Hours"/>
    <x v="1"/>
  </r>
  <r>
    <s v="IE042"/>
    <s v="MO"/>
    <x v="6"/>
    <x v="4"/>
    <s v="F26 XY98"/>
    <s v="Bank of Ireland, Carter Square, Belmullet, Ballina, Co. Mayo"/>
    <n v="54.223835000000001"/>
    <m/>
    <n v="-9.9876970000000007"/>
    <s v="Banking Hours"/>
    <x v="1"/>
  </r>
  <r>
    <s v="IE042"/>
    <s v="MO"/>
    <x v="6"/>
    <x v="4"/>
    <s v="F12 YW99"/>
    <s v="Bank of Ireland, Main Street, Swinford, Co Mayo"/>
    <n v="53.944181999999998"/>
    <m/>
    <n v="-8.9508759999999992"/>
    <s v="Banking Hours"/>
    <x v="1"/>
  </r>
  <r>
    <s v="IE042"/>
    <s v="RN"/>
    <x v="13"/>
    <x v="4"/>
    <s v="F45 EA34"/>
    <s v="Bank of Ireland, Barrick Street, Ballaghadereen, Co. Roscommon"/>
    <n v="53.901994000000002"/>
    <m/>
    <n v="-8.5783810000000003"/>
    <s v="Banking Hours"/>
    <x v="1"/>
  </r>
  <r>
    <s v="IE042"/>
    <s v="RN"/>
    <x v="13"/>
    <x v="4"/>
    <s v="F52 EP96"/>
    <s v="Bank of Ireland, Main Street, Boyle, Co. Roscommon"/>
    <n v="53.973087"/>
    <m/>
    <n v="-8.3022810000000007"/>
    <s v="Banking Hours"/>
    <x v="1"/>
  </r>
  <r>
    <s v="IE041"/>
    <s v="LM"/>
    <x v="3"/>
    <x v="1"/>
    <s v="N41 DR02"/>
    <s v="Bank of Ireland, Bridge Street, Carrick on Shannon, Co. Leitrim"/>
    <n v="53.944125999999997"/>
    <m/>
    <n v="-8.0948729999999998"/>
    <s v="Banking Hours"/>
    <x v="1"/>
  </r>
  <r>
    <s v="IE042"/>
    <s v="RN"/>
    <x v="13"/>
    <x v="4"/>
    <s v="F45 HV29"/>
    <s v="Bank of Ireland, The Square, Castlerea, Co Roscommon"/>
    <n v="53.767068999999999"/>
    <m/>
    <n v="-8.4864979999999992"/>
    <s v="Banking Hours"/>
    <x v="1"/>
  </r>
  <r>
    <s v="IE042"/>
    <s v="RN"/>
    <x v="13"/>
    <x v="4"/>
    <s v="F42 X803"/>
    <s v="Bank of Ireland, The Square, Roscommon"/>
    <n v="53.630904000000001"/>
    <m/>
    <n v="-8.1902550000000005"/>
    <s v="Banking Hours"/>
    <x v="1"/>
  </r>
  <r>
    <s v="IE042"/>
    <s v="GY"/>
    <x v="5"/>
    <x v="4"/>
    <s v="H91 F3P3"/>
    <s v="Bank of Ireland, Mervue Business &amp; Technology Park, Wellpark Road, Galway"/>
    <n v="53.28546"/>
    <m/>
    <n v="-9.0259300000000007"/>
    <s v="Banking Hours"/>
    <x v="1"/>
  </r>
  <r>
    <s v="IE042"/>
    <s v="GY"/>
    <x v="5"/>
    <x v="4"/>
    <s v="H91 W94X"/>
    <s v="Bank of Ireland, Howley Square, Main Street, Oranmore, Co Galway"/>
    <n v="53.268930666899998"/>
    <m/>
    <n v="-8.9287312984000007"/>
    <s v="Banking Hours"/>
    <x v="1"/>
  </r>
  <r>
    <s v="IE051"/>
    <s v="CE"/>
    <x v="14"/>
    <x v="5"/>
    <s v="V95 RW77"/>
    <s v="Bank of Ireland, Bank Place, Ennis, Co Clare"/>
    <n v="52.844971000000001"/>
    <m/>
    <n v="-8.9843949999999992"/>
    <s v="Banking Hours"/>
    <x v="1"/>
  </r>
  <r>
    <s v="IE051"/>
    <s v="CE"/>
    <x v="14"/>
    <x v="5"/>
    <s v="V95 YW81"/>
    <s v="Bank of Ireland, Parliament Street, Ennistymon, Co Clare"/>
    <n v="52.940992000000001"/>
    <m/>
    <n v="-9.2921960000000006"/>
    <s v="Banking Hours"/>
    <x v="1"/>
  </r>
  <r>
    <s v="IE051"/>
    <s v="CE"/>
    <x v="14"/>
    <x v="5"/>
    <s v="V15 V560"/>
    <s v="Bank of Ireland, Frances Street, Kilrush, Co Clare"/>
    <n v="52.637146000000001"/>
    <m/>
    <n v="-9.4867480000000004"/>
    <s v="Banking Hours"/>
    <x v="1"/>
  </r>
  <r>
    <s v="IE051"/>
    <s v="CE"/>
    <x v="14"/>
    <x v="5"/>
    <s v="V94 V0F9"/>
    <s v="Bank of Ireland, Bridge Street, Scariff, Co Clare"/>
    <n v="52.908985999999999"/>
    <m/>
    <n v="-8.5328060000000008"/>
    <s v="Banking Hours"/>
    <x v="1"/>
  </r>
  <r>
    <s v="IE051"/>
    <s v="CE"/>
    <x v="14"/>
    <x v="5"/>
    <s v="V14 VC58"/>
    <s v="Bank of Ireland, Shannon Industrial Estate, Shannon, Co Clare"/>
    <n v="52.705705000000002"/>
    <m/>
    <n v="-8.9006380000000007"/>
    <s v="Banking Hours"/>
    <x v="1"/>
  </r>
  <r>
    <s v="IE053"/>
    <s v="CK"/>
    <x v="4"/>
    <x v="3"/>
    <s v="T12 XR6F"/>
    <s v="Bank of Ireland, University College Cork"/>
    <n v="51.893890399999997"/>
    <m/>
    <n v="-8.4905557999999992"/>
    <s v="Banking Hours"/>
    <x v="1"/>
  </r>
  <r>
    <s v="IE053"/>
    <s v="CK"/>
    <x v="4"/>
    <x v="3"/>
    <s v="T45 A363"/>
    <s v="Bank of Ireland, East Gate Village, Little Island, Co Cork"/>
    <n v="51.904713999999998"/>
    <m/>
    <n v="-8.3530490000000004"/>
    <s v="Banking Hours"/>
    <x v="1"/>
  </r>
  <r>
    <s v="IE061"/>
    <s v="DN"/>
    <x v="2"/>
    <x v="2"/>
    <s v="D02 VR66"/>
    <s v="Bank of Ireland, 2 College Green, Dublin 2"/>
    <n v="53.345174999999998"/>
    <m/>
    <n v="-6.2591279999999996"/>
    <s v="Banking Hours"/>
    <x v="1"/>
  </r>
  <r>
    <s v="IE061"/>
    <s v="DN"/>
    <x v="2"/>
    <x v="2"/>
    <s v="D02 HF62"/>
    <s v="Bank of Ireland, 39 St Stephen's Green East, Dublin 2"/>
    <n v="53.338621000000003"/>
    <m/>
    <n v="-6.25542"/>
    <s v="Banking Hours"/>
    <x v="1"/>
  </r>
  <r>
    <s v="IE061"/>
    <s v="DN"/>
    <x v="2"/>
    <x v="2"/>
    <s v="D07 YP98"/>
    <s v="Bank of Ireland, 33-34 Arran Quay, Smithfield, Dublin 7"/>
    <n v="53.346409999999999"/>
    <m/>
    <n v="-6.2791829999999997"/>
    <s v="Banking Hours"/>
    <x v="1"/>
  </r>
  <r>
    <s v="IE061"/>
    <s v="DN"/>
    <x v="2"/>
    <x v="2"/>
    <s v="D02 PY23"/>
    <s v="Bank of Ireland, 88-90 Lower Camden Street, Dublin 2"/>
    <n v="53.336117000000002"/>
    <m/>
    <n v="-6.2653610000000004"/>
    <s v="Banking Hours"/>
    <x v="1"/>
  </r>
  <r>
    <s v="IE061"/>
    <s v="DN"/>
    <x v="2"/>
    <x v="2"/>
    <s v="D22 W324"/>
    <s v="Bank of Ireland, Newlands Cross, Clondalkin, Dublin 22"/>
    <n v="53.314162000000003"/>
    <m/>
    <n v="-6.393319"/>
    <s v="Banking Hours"/>
    <x v="1"/>
  </r>
  <r>
    <s v="IE061"/>
    <s v="DN"/>
    <x v="2"/>
    <x v="2"/>
    <s v="D6W XY66"/>
    <s v="Bank of Ireland, 1 Rathfarnham Road, Terenure, Dublin 6"/>
    <n v="53.309887000000003"/>
    <m/>
    <n v="-6.283512"/>
    <s v="Banking Hours"/>
    <x v="1"/>
  </r>
  <r>
    <s v="IE061"/>
    <s v="DN"/>
    <x v="2"/>
    <x v="2"/>
    <s v="D12 RX01"/>
    <s v="Bank of Ireland, Balfe Road, Walkinstown, Dublin 12"/>
    <n v="53.32414"/>
    <m/>
    <n v="-6.327833"/>
    <s v="Banking Hours"/>
    <x v="1"/>
  </r>
  <r>
    <s v="IE061"/>
    <s v="DN"/>
    <x v="2"/>
    <x v="2"/>
    <s v="D15 N73Y"/>
    <s v="Bank of Ireland, Main Street, Blanchardstown, Dublin 15"/>
    <n v="53.386794999999999"/>
    <m/>
    <n v="-6.3772710000000004"/>
    <s v="Banking Hours"/>
    <x v="1"/>
  </r>
  <r>
    <s v="IE061"/>
    <s v="DN"/>
    <x v="2"/>
    <x v="2"/>
    <s v="D05 KP66"/>
    <s v="Bank of Ireland, 60 Main Street, Coolock, Dublin 5"/>
    <n v="53.389352000000002"/>
    <m/>
    <n v="-6.2005369999999997"/>
    <s v="Banking Hours"/>
    <x v="1"/>
  </r>
  <r>
    <s v="IE061"/>
    <s v="DN"/>
    <x v="2"/>
    <x v="2"/>
    <s v="D03 R928"/>
    <s v="Bank of Ireland, 26 Marino Mart, Marino, Dublin 3"/>
    <n v="53.364334999999997"/>
    <m/>
    <n v="-6.230226"/>
    <s v="Banking Hours"/>
    <x v="1"/>
  </r>
  <r>
    <s v="IE061"/>
    <s v="DN"/>
    <x v="2"/>
    <x v="2"/>
    <s v="D11 Y564"/>
    <s v="Bank of Ireland, Grofton Hall, Jamestown Road, Finglas, Dublin 11"/>
    <n v="53.390123000000003"/>
    <m/>
    <n v="-6.2985049999999996"/>
    <s v="Banking Hours"/>
    <x v="1"/>
  </r>
  <r>
    <s v="IE061"/>
    <s v="DN"/>
    <x v="2"/>
    <x v="2"/>
    <s v="D09 E062"/>
    <s v="Bank of Ireland, 112 Mobhi Road, Glasnevin, Dublin 9"/>
    <n v="53.370252000000001"/>
    <m/>
    <n v="-6.2684899999999999"/>
    <s v="Banking Hours"/>
    <x v="1"/>
  </r>
  <r>
    <s v="IE061"/>
    <s v="DN"/>
    <x v="2"/>
    <x v="2"/>
    <s v="K36 EH73"/>
    <s v="Bank of Ireland, The Mall, Malahide, Co Dublin"/>
    <n v="53.450825000000002"/>
    <m/>
    <n v="-6.1530079999999998"/>
    <s v="Banking Hours"/>
    <x v="1"/>
  </r>
  <r>
    <s v="IE061"/>
    <s v="DN"/>
    <x v="2"/>
    <x v="2"/>
    <s v="D05 CK70"/>
    <s v="Bank of Ireland, 566 Howth Road, Raheny, Dublin 5"/>
    <n v="53.380395"/>
    <m/>
    <n v="-6.1723109999999997"/>
    <s v="Banking Hours"/>
    <x v="1"/>
  </r>
  <r>
    <s v="IE061"/>
    <s v="DN"/>
    <x v="2"/>
    <x v="2"/>
    <s v="D13 K253"/>
    <s v="Bank of Ireland, Sutton Cross, Dublin 13"/>
    <n v="53.389476999999999"/>
    <m/>
    <n v="-6.1100909999999997"/>
    <s v="Banking Hours"/>
    <x v="1"/>
  </r>
  <r>
    <s v="IE061"/>
    <s v="DN"/>
    <x v="2"/>
    <x v="2"/>
    <s v="K67 F6K4"/>
    <s v="Bank of Ireland, Fingal Business Centre, 19 Main St, Swords, Co Dublin"/>
    <n v="53.458424000000001"/>
    <m/>
    <n v="-6.2204290000000002"/>
    <s v="Banking Hours"/>
    <x v="1"/>
  </r>
  <r>
    <s v="IE061"/>
    <s v="DN"/>
    <x v="2"/>
    <x v="2"/>
    <s v="D04 X738"/>
    <s v="Bank of Ireland, 87-89 Pembroke Road, Ballsbridge, Dublin 4"/>
    <n v="53.331191099999998"/>
    <m/>
    <n v="-6.2342072999999996"/>
    <s v="Banking Hours"/>
    <x v="1"/>
  </r>
  <r>
    <s v="IE061"/>
    <s v="DN"/>
    <x v="2"/>
    <x v="2"/>
    <s v="A94 Y002"/>
    <s v="Bank of Ireland, Clonkeen Road, Kill O' The Grange, Blackrock, Co Dublin"/>
    <n v="53.278325000000002"/>
    <m/>
    <n v="-6.163945"/>
    <s v="Banking Hours"/>
    <x v="1"/>
  </r>
  <r>
    <s v="IE061"/>
    <s v="DN"/>
    <x v="2"/>
    <x v="2"/>
    <s v="K78 P6V0"/>
    <s v="Bank of Ireland, Main Street, Lucan, Co Dublin"/>
    <n v="53.357286000000002"/>
    <m/>
    <n v="-6.4499620000000002"/>
    <s v="Banking Hours"/>
    <x v="1"/>
  </r>
  <r>
    <s v="IE061"/>
    <s v="DN"/>
    <x v="2"/>
    <x v="2"/>
    <s v="D24 FV3R"/>
    <s v="Bank of Ireland, Main Street, Rathcoole, Co Dublin"/>
    <n v="53.281247"/>
    <m/>
    <n v="-6.4716120000000004"/>
    <s v="Banking Hours"/>
    <x v="1"/>
  </r>
  <r>
    <s v="IE061"/>
    <s v="DN"/>
    <x v="2"/>
    <x v="2"/>
    <s v="D24 YX89"/>
    <s v="Bank of Ireland, Unit 4-6, Block 3, Priors Gate, Greenhills Road Extension, Dublin 24"/>
    <n v="53.288179999999997"/>
    <m/>
    <n v="-6.3573979999999999"/>
    <s v="Banking Hours"/>
    <x v="1"/>
  </r>
  <r>
    <s v="IE061"/>
    <s v="DN"/>
    <x v="2"/>
    <x v="2"/>
    <s v="D02 Y754"/>
    <s v="Bank of Ireland, Lr. Baggot Street, Dublin 2"/>
    <n v="53.336236"/>
    <m/>
    <n v="-6.2480859999999998"/>
    <s v="Banking Hours"/>
    <x v="1"/>
  </r>
  <r>
    <s v="IE061"/>
    <s v="DN"/>
    <x v="2"/>
    <x v="2"/>
    <s v="D17 CR97"/>
    <s v="Bank of Ireland, Units 2 &amp; 3 Burnell Green, Malahide Road, Northern Cross, Dublin 17"/>
    <n v="53.405343000000002"/>
    <m/>
    <n v="-6.1783789999999996"/>
    <s v="Banking Hours"/>
    <x v="1"/>
  </r>
  <r>
    <s v="IE061"/>
    <s v="DN"/>
    <x v="2"/>
    <x v="2"/>
    <s v="D01 X324"/>
    <s v="Bank of Ireland, 6 - 7 Lower O'Connell Street, Dublin 1"/>
    <n v="53.347988999999998"/>
    <m/>
    <n v="-6.2592949999999998"/>
    <s v="Banking Hours"/>
    <x v="1"/>
  </r>
  <r>
    <s v="IE061"/>
    <s v="DN"/>
    <x v="2"/>
    <x v="2"/>
    <s v="D14 K4A9"/>
    <s v="Bank of Ireland, 2-3 Main Street, Dundrum, Dublin 14"/>
    <n v="53.291882000000001"/>
    <m/>
    <n v="-6.2457960000000003"/>
    <s v="Banking Hours"/>
    <x v="1"/>
  </r>
  <r>
    <s v="IE061"/>
    <s v="DN"/>
    <x v="2"/>
    <x v="2"/>
    <s v="A94 K803"/>
    <s v="Bank of Ireland, Unit 57-59, Stillorgan Village Centre, Lwr Kilmacud Road, Stillorgan, Co. Dublin"/>
    <n v="53.289866000000004"/>
    <m/>
    <n v="-6.1991930000000002"/>
    <s v="Banking Hours"/>
    <x v="1"/>
  </r>
  <r>
    <s v="IE061"/>
    <s v="DN"/>
    <x v="2"/>
    <x v="2"/>
    <s v="A96 T273"/>
    <s v="Bank of Ireland, 51 Castle Street, Dalkey, Co. Dublin"/>
    <n v="53.277858999999999"/>
    <m/>
    <n v="-6.1052330000000001"/>
    <s v="Banking Hours"/>
    <x v="1"/>
  </r>
  <r>
    <s v="IE061"/>
    <s v="DN"/>
    <x v="2"/>
    <x v="2"/>
    <s v="A96 F240"/>
    <s v="Bank of Ireland, 101 Upper Georges Street, Dun Laoghaire, Co. Dublin"/>
    <n v="53.291594000000003"/>
    <m/>
    <n v="-6.1344570000000003"/>
    <s v="Banking Hours"/>
    <x v="1"/>
  </r>
  <r>
    <s v="IE061"/>
    <s v="DN"/>
    <x v="2"/>
    <x v="2"/>
    <s v="K32 FK40"/>
    <s v="Bank of Ireland, Dublin Street, Balbriggan, Co Dublin"/>
    <n v="53.607340000000001"/>
    <m/>
    <n v="-6.1834850000000001"/>
    <s v="Banking Hours"/>
    <x v="1"/>
  </r>
  <r>
    <s v="IE061"/>
    <s v="DN"/>
    <x v="2"/>
    <x v="2"/>
    <s v="K34 FH22"/>
    <s v="Bank of Ireland, 93 Strand Street, Skerries, Co Dublin"/>
    <n v="53.580049000000002"/>
    <m/>
    <n v="-6.1068040000000003"/>
    <s v="Banking Hours"/>
    <x v="1"/>
  </r>
  <r>
    <s v="IE062"/>
    <s v="KE"/>
    <x v="15"/>
    <x v="0"/>
    <s v="R14 HK54"/>
    <s v="Bank of Ireland, Emily Square, Athy, Co. Kildare"/>
    <n v="52.992075999999997"/>
    <m/>
    <n v="-6.9832049999999999"/>
    <s v="Banking Hours"/>
    <x v="1"/>
  </r>
  <r>
    <s v="IE062"/>
    <s v="KE"/>
    <x v="15"/>
    <x v="0"/>
    <s v="R51 R231"/>
    <s v="Bank of Ireland, Market Square, Kildare"/>
    <n v="53.156761000000003"/>
    <m/>
    <n v="-6.9103180000000002"/>
    <s v="Banking Hours"/>
    <x v="1"/>
  </r>
  <r>
    <s v="IE062"/>
    <s v="KE"/>
    <x v="15"/>
    <x v="0"/>
    <s v="W91 N510"/>
    <s v="Bank of Ireland, 47/48 Main Street, Naas, Co Kildare"/>
    <n v="53.217263000000003"/>
    <m/>
    <n v="-6.6640670000000002"/>
    <s v="Banking Hours"/>
    <x v="1"/>
  </r>
  <r>
    <s v="IE062"/>
    <s v="KE"/>
    <x v="15"/>
    <x v="0"/>
    <s v="W12 A003"/>
    <s v="Bank of Ireland, Main Street, Newbridge, Co Kildare"/>
    <n v="53.180211"/>
    <m/>
    <n v="-6.7981509999999998"/>
    <s v="Banking Hours"/>
    <x v="1"/>
  </r>
  <r>
    <s v="IE062"/>
    <s v="KE"/>
    <x v="15"/>
    <x v="0"/>
    <s v="W23 RD73"/>
    <s v="Bank of Ireland, Main Street, Maynooth, Co Kildare"/>
    <n v="53.381549"/>
    <m/>
    <n v="-6.5911"/>
    <s v="Banking Hours"/>
    <x v="1"/>
  </r>
  <r>
    <s v="IE062"/>
    <s v="LH"/>
    <x v="11"/>
    <x v="0"/>
    <s v="A92 NY02"/>
    <s v="Bank of Ireland, Castle Street, Ardee, Co Louth"/>
    <n v="53.856180999999999"/>
    <m/>
    <n v="-6.5394249999999996"/>
    <s v="Banking Hours"/>
    <x v="1"/>
  </r>
  <r>
    <s v="IE062"/>
    <s v="LH"/>
    <x v="11"/>
    <x v="0"/>
    <s v="A92 E921"/>
    <s v="Bank of Ireland, 14 St Laurence Street, Drogheda, Co Louth"/>
    <n v="53.715400000000002"/>
    <m/>
    <n v="-6.3493500000000003"/>
    <s v="Banking Hours"/>
    <x v="1"/>
  </r>
  <r>
    <s v="IE062"/>
    <s v="LH"/>
    <x v="11"/>
    <x v="0"/>
    <s v="A91 YN79"/>
    <s v="Bank of Ireland, 80 Clanbrassil Street, Dundalk, Co. Louth"/>
    <n v="54.006179000000003"/>
    <m/>
    <n v="-6.4025109999999996"/>
    <s v="Banking Hours"/>
    <x v="1"/>
  </r>
  <r>
    <s v="IE062"/>
    <s v="MH"/>
    <x v="9"/>
    <x v="0"/>
    <s v="A84 E043"/>
    <s v="Bank of Ireland, Frederick Street, Ashbourne, Co. Meath"/>
    <n v="53.512397999999997"/>
    <m/>
    <n v="-6.3982270000000003"/>
    <s v="Banking Hours"/>
    <x v="1"/>
  </r>
  <r>
    <s v="IE062"/>
    <s v="KE"/>
    <x v="15"/>
    <x v="0"/>
    <s v="W23T2W2"/>
    <s v="PTSB Celbridge Branch,Main Street,Celbridge,Co. Kildare"/>
    <n v="53.339511000000002"/>
    <m/>
    <n v="-6.5391440000000003"/>
    <s v="Banking Hours"/>
    <x v="1"/>
  </r>
  <r>
    <s v="IE041"/>
    <s v="DL"/>
    <x v="1"/>
    <x v="1"/>
    <s v="F94CD7H"/>
    <s v="PTSB Donegal Branch,Cruagorm House,Upper Main Street,Donegal"/>
    <n v="54.663834999999999"/>
    <m/>
    <n v="-8.1072881190999997"/>
    <s v="Banking Hours"/>
    <x v="1"/>
  </r>
  <r>
    <s v="IE052"/>
    <s v="WX"/>
    <x v="23"/>
    <x v="7"/>
    <s v="Y21CD50"/>
    <s v="PTSB Enniscorthy Branch,22 Rafter Street,Enniscorthy,Co. Wexford"/>
    <n v="52.501184000000002"/>
    <m/>
    <n v="-6.568848"/>
    <s v="Banking Hours"/>
    <x v="1"/>
  </r>
  <r>
    <s v="IE042"/>
    <s v="GY"/>
    <x v="5"/>
    <x v="4"/>
    <s v="H91HY96"/>
    <s v="PTSB Eyre Sq Branch,33 Eyre Square,Galway"/>
    <n v="53.274444000000003"/>
    <m/>
    <n v="-9.0509029999999999"/>
    <s v="Banking Hours"/>
    <x v="1"/>
  </r>
  <r>
    <s v="IE062"/>
    <s v="KE"/>
    <x v="15"/>
    <x v="0"/>
    <s v="W23VP26"/>
    <s v="PTSB Kilcock Branch,The Square,Kilcock,Co Kildare"/>
    <n v="53.400385"/>
    <m/>
    <n v="-6.6664260000000004"/>
    <s v="Banking Hours"/>
    <x v="1"/>
  </r>
  <r>
    <s v="IE061"/>
    <s v="DN"/>
    <x v="2"/>
    <x v="2"/>
    <s v="A96CC91"/>
    <s v="PTSB Killiney Branch,237 Rochestown Avenue,Dun Laoghaire,Dublin"/>
    <n v="53.267434000000002"/>
    <m/>
    <n v="-6.1364270000000003"/>
    <s v="Banking Hours"/>
    <x v="1"/>
  </r>
  <r>
    <s v="IE041"/>
    <s v="DL"/>
    <x v="1"/>
    <x v="1"/>
    <s v="F94RF64"/>
    <s v="PTSB Killybegs Branch,Main Street,Killybegs,Co. Donegal"/>
    <n v="54.637112000000002"/>
    <m/>
    <n v="-8.4405999999999999"/>
    <s v="Banking Hours"/>
    <x v="1"/>
  </r>
  <r>
    <s v="IE061"/>
    <s v="DN"/>
    <x v="2"/>
    <x v="2"/>
    <s v="K78WV91"/>
    <s v="PTSB Lucan Branch,The Mall, Lower Main,Street, Lucan,Dublin"/>
    <n v="53.359126000000003"/>
    <m/>
    <n v="-6.4462219999999997"/>
    <s v="Banking Hours"/>
    <x v="1"/>
  </r>
  <r>
    <s v="IE051"/>
    <s v="CE"/>
    <x v="14"/>
    <x v="5"/>
    <s v="V14T850"/>
    <s v="PTSB Shannon Branch,Unit A29/30, Skycourt Shopping,Centre, Shannon Town Centre,Shannon, Co. Clare"/>
    <n v="52.710192999999997"/>
    <m/>
    <n v="-8.8798359999999992"/>
    <s v="Banking Hours"/>
    <x v="1"/>
  </r>
  <r>
    <s v="IE051"/>
    <s v="TP"/>
    <x v="7"/>
    <x v="5"/>
    <s v="E41EC85"/>
    <s v="PTSB Thurles Branch,49 Liberty Square,Thurles,Co Tipperary"/>
    <n v="52.679430000000004"/>
    <m/>
    <n v="-7.811458"/>
    <s v="Banking Hours"/>
    <x v="1"/>
  </r>
  <r>
    <s v="IE062"/>
    <s v="MH"/>
    <x v="9"/>
    <x v="0"/>
    <s v="C15WF74"/>
    <s v="PTSB Trim Branch High Street,High Street,Trim,Co Meath"/>
    <n v="53.557110000000002"/>
    <m/>
    <n v="-6.7897530000000001"/>
    <s v="Banking Hours"/>
    <x v="1"/>
  </r>
  <r>
    <s v="IE042"/>
    <s v="GY"/>
    <x v="5"/>
    <x v="4"/>
    <s v="H54VN59"/>
    <s v="PTSB Tuam Branch Shop Street,Shop Street,Tuam,Co. Galway"/>
    <n v="53.515155"/>
    <m/>
    <n v="-8.8516879999999993"/>
    <s v="Banking Hours"/>
    <x v="1"/>
  </r>
  <r>
    <s v="IE042"/>
    <s v="MO"/>
    <x v="6"/>
    <x v="4"/>
    <s v="F28FD36"/>
    <s v="PTSB Westport Branch,North Mall,Westport,Co. Mayo"/>
    <n v="53.800395000000002"/>
    <m/>
    <n v="-9.5202770000000001"/>
    <s v="Banking Hours"/>
    <x v="1"/>
  </r>
  <r>
    <s v="IE061"/>
    <s v="DN"/>
    <x v="2"/>
    <x v="2"/>
    <s v="D02AP68"/>
    <s v="PTSB Grafton St Branch,70 Grafton Street,Dublin 2,DUBLIN"/>
    <n v="53.341129000000002"/>
    <m/>
    <n v="-6.2606739999999999"/>
    <s v="Banking Hours"/>
    <x v="1"/>
  </r>
  <r>
    <s v="IE062"/>
    <s v="LH"/>
    <x v="11"/>
    <x v="0"/>
    <s v="A91XF44"/>
    <s v="PTSB Dundalk Branch,1 3 Clanbrassil Street,Dundalk,Co Louth"/>
    <n v="54.004708999999998"/>
    <m/>
    <n v="-6.402012"/>
    <s v="Banking Hours"/>
    <x v="1"/>
  </r>
  <r>
    <s v="IE062"/>
    <s v="MH"/>
    <x v="9"/>
    <x v="0"/>
    <s v="C15NCD3"/>
    <s v="PTSB Navan Branch,Kennedy Road,Navan,County Meath"/>
    <n v="53.653348999999999"/>
    <m/>
    <n v="-6.6865240000000004"/>
    <s v="Banking Hours"/>
    <x v="1"/>
  </r>
  <r>
    <s v="IE061"/>
    <s v="DN"/>
    <x v="2"/>
    <x v="2"/>
    <s v="D05RT02"/>
    <s v="PTSB Artane Branch,The Roundabout,Artane,Dublin"/>
    <n v="53.382584000000001"/>
    <m/>
    <n v="-6.2072669999999999"/>
    <s v="Banking Hours"/>
    <x v="1"/>
  </r>
  <r>
    <s v="IE062"/>
    <s v="LH"/>
    <x v="11"/>
    <x v="0"/>
    <s v="A92KT63"/>
    <s v="PTSB Drogheda Branch,Unit1 18 Upper Mall Scotch Hall S C,Marsh Road Drogheda,Co. Louth"/>
    <n v="53.713912999999998"/>
    <m/>
    <n v="-6.3457400000000002"/>
    <s v="Banking Hours"/>
    <x v="1"/>
  </r>
  <r>
    <s v="IE062"/>
    <s v="WW"/>
    <x v="0"/>
    <x v="0"/>
    <s v="A98X8E2"/>
    <s v="PTSB Bray Branch,66 Main Street,Bray,Co Wicklow"/>
    <n v="53.201523999999999"/>
    <m/>
    <n v="-6.1108599999999997"/>
    <s v="Banking Hours"/>
    <x v="1"/>
  </r>
  <r>
    <s v="IE061"/>
    <s v="DN"/>
    <x v="2"/>
    <x v="2"/>
    <s v="D24HK35"/>
    <s v="PTSB Tallaght Branch,Old Bawn Road,Tallaght,Dublin"/>
    <n v="53.287201000000003"/>
    <m/>
    <n v="-6.3624650000000003"/>
    <s v="Banking Hours"/>
    <x v="1"/>
  </r>
  <r>
    <s v="IE062"/>
    <s v="KE"/>
    <x v="15"/>
    <x v="0"/>
    <s v="W91HC5P"/>
    <s v="PTSB Naas Branch,Poplar House,Poplar Square Naas,Co Kildare"/>
    <n v="53.219647999999999"/>
    <m/>
    <n v="-6.661721"/>
    <s v="Banking Hours"/>
    <x v="1"/>
  </r>
  <r>
    <s v="IE041"/>
    <s v="SO"/>
    <x v="16"/>
    <x v="1"/>
    <s v="F91NP99"/>
    <s v="PTSB Sligo,22 O'Connell Street,Sligo,Sligo"/>
    <n v="54.272151000000001"/>
    <m/>
    <n v="-8.4756655999999992"/>
    <s v="Banking Hours"/>
    <x v="1"/>
  </r>
  <r>
    <s v="IE061"/>
    <s v="DN"/>
    <x v="2"/>
    <x v="2"/>
    <s v="A94 HY59"/>
    <s v="PTSB Stillorgan,Ground FLoor, 26 Maple House,Lower Kilmacud Road, Stillorgan,,Dublin"/>
    <n v="53.288159999999998"/>
    <m/>
    <n v="-6.2003760000000003"/>
    <s v="Banking Hours"/>
    <x v="1"/>
  </r>
  <r>
    <s v="IE052"/>
    <s v="WD"/>
    <x v="17"/>
    <x v="7"/>
    <s v="X91HY7H"/>
    <s v="PTSB Hypercentre Branch,Hypercentre,Morgan Street,Waterford"/>
    <n v="52.261090000000003"/>
    <m/>
    <n v="-7.1217982053000002"/>
    <s v="Banking Hours"/>
    <x v="1"/>
  </r>
  <r>
    <s v="IE052"/>
    <s v="KK"/>
    <x v="20"/>
    <x v="7"/>
    <s v="R95C6KH"/>
    <s v="PTSB Kilkenny Branch,Marble City Arcade,High Street,Kilkenny"/>
    <n v="52.652954000000001"/>
    <m/>
    <n v="-7.2538559999999999"/>
    <s v="Banking Hours"/>
    <x v="1"/>
  </r>
  <r>
    <s v="IE052"/>
    <s v="WX"/>
    <x v="23"/>
    <x v="7"/>
    <s v="Y35HYE0"/>
    <s v="PTSB Wexford Branch,The Bushels,Cornmarket,Wexford Town"/>
    <n v="52.339860999999999"/>
    <m/>
    <n v="-6.4637909999999996"/>
    <s v="Banking Hours"/>
    <x v="1"/>
  </r>
  <r>
    <s v="IE041"/>
    <s v="DL"/>
    <x v="1"/>
    <x v="1"/>
    <s v="F92EH63"/>
    <s v="PTSB Letterkenny Branch,1 Lower Main Street,Letterkenny,Co Donegal"/>
    <n v="54.949401999999999"/>
    <m/>
    <n v="-7.738029"/>
    <s v="Banking Hours"/>
    <x v="1"/>
  </r>
  <r>
    <s v="IE061"/>
    <s v="DN"/>
    <x v="2"/>
    <x v="2"/>
    <s v="D15TF38"/>
    <s v="PTSB Blanchardstown New Town Centre,Unit 134 NTC,Blanchardstown,Dublin"/>
    <n v="53.393000000000001"/>
    <m/>
    <n v="-6.39018"/>
    <s v="Banking Hours"/>
    <x v="1"/>
  </r>
  <r>
    <s v="IE061"/>
    <s v="DN"/>
    <x v="2"/>
    <x v="2"/>
    <s v="D01H302"/>
    <s v="PTSB O'Connell St Branch,12 13 Lr OConnell Street,Dublin 1,DUBLIN"/>
    <n v="53.348557999999997"/>
    <m/>
    <n v="-6.2593370000000004"/>
    <s v="Banking Hours"/>
    <x v="1"/>
  </r>
  <r>
    <s v="IE061"/>
    <s v="DN"/>
    <x v="2"/>
    <x v="2"/>
    <s v="K67T0H7"/>
    <s v="PTSB Swords Branch,33 Main Street,Swords,Dublin"/>
    <n v="53.457940000000001"/>
    <m/>
    <n v="-6.2204691391000004"/>
    <s v="Banking Hours"/>
    <x v="1"/>
  </r>
  <r>
    <s v="IE061"/>
    <s v="DN"/>
    <x v="2"/>
    <x v="2"/>
    <s v="D22YD86"/>
    <s v="PTSB Liffey Valley Branch,Unit19 Liffey Valley SC,Quarryvale,Dublin"/>
    <n v="53.352373"/>
    <m/>
    <n v="-6.3918720000000002"/>
    <s v="Banking Hours"/>
    <x v="1"/>
  </r>
  <r>
    <s v="IE053"/>
    <s v="CK"/>
    <x v="4"/>
    <x v="3"/>
    <s v="T12Y972"/>
    <s v="PTSB Patricks St Branch,40/41 Patrick Street,Cork"/>
    <n v="51.898094"/>
    <m/>
    <n v="-8.4727720000000009"/>
    <s v="Banking Hours"/>
    <x v="1"/>
  </r>
  <r>
    <s v="IE053"/>
    <s v="CK"/>
    <x v="4"/>
    <x v="3"/>
    <s v="P25A9Y5"/>
    <s v="PTSB Midleton Branch,83 Main Street,Midleton,Co Cork"/>
    <n v="51.914183999999999"/>
    <m/>
    <n v="-8.1730319999999992"/>
    <s v="Banking Hours"/>
    <x v="1"/>
  </r>
  <r>
    <s v="IE053"/>
    <s v="CK"/>
    <x v="4"/>
    <x v="3"/>
    <s v="T12W90W"/>
    <s v="PTSB Douglas Branch,Main Street,Douglas,Cork"/>
    <n v="51.877769000000001"/>
    <m/>
    <n v="-8.4362150000000007"/>
    <s v="Banking Hours"/>
    <x v="1"/>
  </r>
  <r>
    <s v="IE051"/>
    <s v="TP"/>
    <x v="7"/>
    <x v="5"/>
    <s v="E91FP83"/>
    <s v="PTSB Clonmel Branch,12 Gladstone St,Clonmel,Co Tipperary"/>
    <n v="52.353704"/>
    <m/>
    <n v="-7.7021439999999997"/>
    <s v="Banking Hours"/>
    <x v="1"/>
  </r>
  <r>
    <s v="IE053"/>
    <s v="KY"/>
    <x v="12"/>
    <x v="3"/>
    <s v="V92W667"/>
    <s v="PTSB Tralee Branch,12 Lower Castle Street,Tralee,Co Kerry"/>
    <n v="52.269047999999998"/>
    <m/>
    <n v="-9.7036730000000002"/>
    <s v="Banking Hours"/>
    <x v="1"/>
  </r>
  <r>
    <s v="IE053"/>
    <s v="CK"/>
    <x v="4"/>
    <x v="3"/>
    <s v="P85XP60"/>
    <s v="PTSB Clonakilty Branch,Block P3, Clonakilty Shopping Centre,Faxbridge, Clonakilty,Co. Cork"/>
    <n v="51.623775000000002"/>
    <m/>
    <n v="-8.8827569999999998"/>
    <s v="Banking Hours"/>
    <x v="1"/>
  </r>
  <r>
    <s v="IE053"/>
    <s v="CK"/>
    <x v="4"/>
    <x v="3"/>
    <s v="P51EE09"/>
    <s v="PTSB Mallow Branch,29 Bank Place,Mallow,Co Cork"/>
    <n v="52.137540999999999"/>
    <m/>
    <n v="-8.6461380000000005"/>
    <s v="Banking Hours"/>
    <x v="1"/>
  </r>
  <r>
    <s v="IE063"/>
    <s v="WH"/>
    <x v="24"/>
    <x v="6"/>
    <s v="N37Y9N9"/>
    <s v="PTSB Athlone Branch,Unit 13B Block A, Irishtown,Athlone,Co Westmeath"/>
    <n v="53.421241999999999"/>
    <m/>
    <n v="-7.9345160000000003"/>
    <s v="Banking Hours"/>
    <x v="1"/>
  </r>
  <r>
    <s v="IE063"/>
    <s v="LS"/>
    <x v="8"/>
    <x v="6"/>
    <s v="R32X98E"/>
    <s v="PTSB Portlaoise Branch,38/39 Main Street,Portlaoise,Co Laois"/>
    <n v="53.034211999999997"/>
    <m/>
    <n v="-7.2992340000000002"/>
    <s v="Banking Hours"/>
    <x v="1"/>
  </r>
  <r>
    <s v="IE051"/>
    <s v="LK"/>
    <x v="10"/>
    <x v="5"/>
    <s v="V94K6X9"/>
    <s v="PTSB O'Connell St Limerick Branch,131 O'Connell Street,Limerick"/>
    <n v="52.663670000000003"/>
    <m/>
    <n v="-8.6271299999999993"/>
    <s v="Banking Hours"/>
    <x v="1"/>
  </r>
  <r>
    <s v="IE051"/>
    <s v="CE"/>
    <x v="14"/>
    <x v="5"/>
    <s v="V95K525"/>
    <s v="PTSB Ennis Branch,44/46 O'Connell Street,Ennis,Co Clare"/>
    <n v="52.842855"/>
    <m/>
    <n v="-8.9829229999999995"/>
    <s v="Banking Hours"/>
    <x v="1"/>
  </r>
  <r>
    <s v="IE042"/>
    <s v="MO"/>
    <x v="6"/>
    <x v="4"/>
    <s v="F23TD50"/>
    <s v="PTSB Castlebar Branch,Ellison Street,Castlebar,Co Mayo"/>
    <n v="53.859087000000002"/>
    <m/>
    <n v="-9.3002268158000003"/>
    <s v="Banking Hours"/>
    <x v="1"/>
  </r>
  <r>
    <s v="IE063"/>
    <s v="WH"/>
    <x v="24"/>
    <x v="6"/>
    <s v="N91KNV6"/>
    <s v="PTSB Mullingar Branch,7 9 Oliver Plunkett St,Mullingar,Co.Westmeath"/>
    <n v="53.526130000000002"/>
    <m/>
    <n v="-7.3419299999999996"/>
    <s v="Banking Hours"/>
    <x v="1"/>
  </r>
  <r>
    <s v="IE042"/>
    <s v="GY"/>
    <x v="5"/>
    <x v="4"/>
    <s v="H91H98V"/>
    <s v="PTSB Galway SC Branch,Unit D Galway Shopping Centre,Headford Road,Galway"/>
    <n v="53.279546000000003"/>
    <m/>
    <n v="-9.0483539999999998"/>
    <s v="Banking Hours"/>
    <x v="1"/>
  </r>
  <r>
    <s v="IE062"/>
    <s v="LH"/>
    <x v="11"/>
    <x v="0"/>
    <s v="A92F201"/>
    <s v="PTSB Ardee Branch,Irish Street,Ardee,Co Louth"/>
    <n v="53.858964"/>
    <m/>
    <n v="-6.5405309999999997"/>
    <s v="Banking Hours"/>
    <x v="1"/>
  </r>
  <r>
    <s v="IE042"/>
    <s v="GY"/>
    <x v="5"/>
    <x v="4"/>
    <s v="H65KT29"/>
    <s v="PTSB Athenry Branch,The Square,Athenry,Co. Galway"/>
    <n v="53.299090999999997"/>
    <m/>
    <n v="-8.7460629999999995"/>
    <s v="Banking Hours"/>
    <x v="1"/>
  </r>
  <r>
    <s v="IE041"/>
    <s v="DL"/>
    <x v="1"/>
    <x v="1"/>
    <s v="F93Y27K"/>
    <s v="PTSB Ballybofey Branch,Butt Hall Centre, Lower,Main Street, Ballybofey,Co. Donegal"/>
    <n v="54.800266000000001"/>
    <m/>
    <n v="-7.7791050000000004"/>
    <s v="Banking Hours"/>
    <x v="1"/>
  </r>
  <r>
    <s v="IE041"/>
    <s v="CN"/>
    <x v="25"/>
    <x v="1"/>
    <s v="H14NN50"/>
    <s v="PTSB Ballyconnell Branch,19 Main Street,Ballyconnell,Co. Cavan"/>
    <n v="54.121650000000002"/>
    <m/>
    <n v="-7.5830258758999998"/>
    <s v="Banking Hours"/>
    <x v="1"/>
  </r>
  <r>
    <s v="IE041"/>
    <s v="CN"/>
    <x v="25"/>
    <x v="1"/>
    <s v="A82VK40"/>
    <s v="PTSB Ballyjamesduff Branch,Chapel Street,Ballyjamesduff,Co. Cavan"/>
    <n v="53.863447999999998"/>
    <m/>
    <n v="-7.2067030000000001"/>
    <s v="Banking Hours"/>
    <x v="1"/>
  </r>
  <r>
    <s v="IE042"/>
    <s v="MO"/>
    <x v="6"/>
    <x v="4"/>
    <s v="F26D579"/>
    <s v="PTSB Belmullet Branch,Main Street,Belmullet,Co. Mayo"/>
    <n v="54.223548999999998"/>
    <m/>
    <n v="-9.9895969999999998"/>
    <s v="Banking Hours"/>
    <x v="1"/>
  </r>
  <r>
    <s v="IE061"/>
    <s v="DN"/>
    <x v="2"/>
    <x v="2"/>
    <s v="A94KF59"/>
    <s v="PTSB Blackrock Branch,27-35 Main Street,Blackrock,Dublin"/>
    <n v="53.301150999999997"/>
    <m/>
    <n v="-6.1774820000000004"/>
    <s v="Banking Hours"/>
    <x v="1"/>
  </r>
  <r>
    <s v="IE061"/>
    <s v="DN"/>
    <x v="2"/>
    <x v="2"/>
    <s v="D15VY03"/>
    <s v="PTSB Blanchardstown Village Branch,Main Street,Blanchardstown,Dublin"/>
    <n v="53.385866999999998"/>
    <m/>
    <n v="-6.3743550000000004"/>
    <s v="Banking Hours"/>
    <x v="1"/>
  </r>
  <r>
    <s v="IE041"/>
    <s v="DL"/>
    <x v="1"/>
    <x v="1"/>
    <s v="F93RD43"/>
    <s v="PTSB Buncrana Branch,Unit 8, Ardaravan Square,Buncranna,Co. Donegal"/>
    <n v="54.958418000000002"/>
    <m/>
    <n v="-7.7366548999999996"/>
    <s v="Banking Hours"/>
    <x v="1"/>
  </r>
  <r>
    <s v="IE053"/>
    <s v="KY"/>
    <x v="12"/>
    <x v="3"/>
    <s v="V92 FX09"/>
    <s v="An Post, The Village Abbeydorney, Tralee County Kerry"/>
    <n v="52.346051369999998"/>
    <m/>
    <n v="-9.6898951810000007"/>
    <s v="Non-Banking Hours"/>
    <x v="1"/>
  </r>
  <r>
    <s v="IE051"/>
    <s v="LK"/>
    <x v="10"/>
    <x v="5"/>
    <s v="V94 NA02"/>
    <s v="An Post, Bridge Street Abbeyfeale County Limerick"/>
    <n v="52.382706200000001"/>
    <m/>
    <n v="-9.3013113040000004"/>
    <s v="Non-Banking Hours"/>
    <x v="1"/>
  </r>
  <r>
    <s v="IE063"/>
    <s v="LS"/>
    <x v="8"/>
    <x v="6"/>
    <s v="R32 KP49"/>
    <s v="An Post, Supervalu, Main Street Portlaoise County Laois"/>
    <n v="52.91362058"/>
    <m/>
    <n v="-7.3492886259999999"/>
    <s v="Non-Banking Hours"/>
    <x v="1"/>
  </r>
  <r>
    <s v="IE052"/>
    <s v="WD"/>
    <x v="17"/>
    <x v="7"/>
    <s v="X35 EY96"/>
    <s v="An Post, The Causeway Abbeyside, Dungarvan County Waterford"/>
    <n v="52.092043099999998"/>
    <m/>
    <n v="-7.6164975229999996"/>
    <s v="Non-Banking Hours"/>
    <x v="1"/>
  </r>
  <r>
    <s v="IE042"/>
    <s v="MO"/>
    <x v="6"/>
    <x v="4"/>
    <s v="F28 KH48"/>
    <s v="An Post, Davitt Quarter, Achill Sound Achill Island, Westport County Mayo"/>
    <n v="53.93035974"/>
    <m/>
    <n v="-9.9254832670000006"/>
    <s v="Non-Banking Hours"/>
    <x v="1"/>
  </r>
  <r>
    <s v="IE041"/>
    <s v="SO"/>
    <x v="16"/>
    <x v="1"/>
    <s v="F91 PH94"/>
    <s v="An Post, Aclare Ballymote County Sligo"/>
    <n v="54.036458850000002"/>
    <m/>
    <n v="-8.8988681209999996"/>
    <s v="Non-Banking Hours"/>
    <x v="1"/>
  </r>
  <r>
    <s v="IE052"/>
    <s v="WX"/>
    <x v="23"/>
    <x v="7"/>
    <s v="Y21 H972"/>
    <s v="An Post, Adamstown Enniscorthy County Wexford"/>
    <n v="52.393338800000002"/>
    <m/>
    <n v="-6.7194513929999999"/>
    <s v="Non-Banking Hours"/>
    <x v="1"/>
  </r>
  <r>
    <s v="IE051"/>
    <s v="LK"/>
    <x v="10"/>
    <x v="5"/>
    <s v="V94 PW20"/>
    <s v="An Post, Station Road, Blackabbey Adare Limerick"/>
    <n v="52.565630110000001"/>
    <m/>
    <n v="-8.7918013380000009"/>
    <s v="Non-Banking Hours"/>
    <x v="1"/>
  </r>
  <r>
    <s v="IE042"/>
    <s v="MO"/>
    <x v="6"/>
    <x v="4"/>
    <s v="F35 VN34"/>
    <s v="An Post, Aghamore Ballyhaunis County Mayo"/>
    <n v="53.8282089"/>
    <m/>
    <n v="-8.8270707579999996"/>
    <s v="Non-Banking Hours"/>
    <x v="1"/>
  </r>
  <r>
    <s v="IE042"/>
    <s v="GY"/>
    <x v="5"/>
    <x v="4"/>
    <s v="H53 N2D7"/>
    <s v="An Post, Main Street, Ahascragh Ballinasloe County Galway"/>
    <n v="53.398918250000001"/>
    <m/>
    <n v="-8.3346233949999995"/>
    <s v="Non-Banking Hours"/>
    <x v="1"/>
  </r>
  <r>
    <s v="IE062"/>
    <s v="KE"/>
    <x v="15"/>
    <x v="0"/>
    <s v="W91 AC91"/>
    <s v="An Post, An Croís, Allenwood Naas County Kildare"/>
    <n v="53.283621179999997"/>
    <m/>
    <n v="-6.8599488219999998"/>
    <s v="Non-Banking Hours"/>
    <x v="1"/>
  </r>
  <r>
    <s v="IE041"/>
    <s v="DL"/>
    <x v="1"/>
    <x v="1"/>
    <s v="F94 KV26"/>
    <s v="An Post, Teach na Rossan Annagry, Letterkenny County Donegal"/>
    <n v="55.021232699999999"/>
    <m/>
    <n v="-8.3129190479999995"/>
    <s v="Non-Banking Hours"/>
    <x v="1"/>
  </r>
  <r>
    <s v="IE061"/>
    <s v="DN"/>
    <x v="2"/>
    <x v="2"/>
    <s v="D07 PP22"/>
    <s v="An Post, Park Shopping Centre 35-39 Prussia Street Dublin 7"/>
    <n v="53.356020899999997"/>
    <m/>
    <n v="-6.286669238"/>
    <s v="Non-Banking Hours"/>
    <x v="1"/>
  </r>
  <r>
    <s v="IE053"/>
    <s v="KY"/>
    <x v="12"/>
    <x v="3"/>
    <s v="V92 XP97"/>
    <s v="An Post, Annascaul Tralee County Kerry"/>
    <n v="52.151051160000002"/>
    <m/>
    <n v="-10.05582798"/>
    <s v="Non-Banking Hours"/>
    <x v="1"/>
  </r>
  <r>
    <s v="IE063"/>
    <s v="LD"/>
    <x v="22"/>
    <x v="6"/>
    <s v="N39 CY60"/>
    <s v="An Post, Ardagh Village Longford"/>
    <n v="53.6668466"/>
    <m/>
    <n v="-7.6942629130000002"/>
    <s v="Non-Banking Hours"/>
    <x v="1"/>
  </r>
  <r>
    <s v="IE041"/>
    <s v="DL"/>
    <x v="1"/>
    <x v="1"/>
    <s v="F94 RP7N"/>
    <s v="An Post, Main Street Ardara Donegal"/>
    <n v="54.762058840000002"/>
    <m/>
    <n v="-8.415690906"/>
    <s v="Non-Banking Hours"/>
    <x v="1"/>
  </r>
  <r>
    <s v="IE062"/>
    <s v="LH"/>
    <x v="11"/>
    <x v="0"/>
    <s v="A92 YX4W"/>
    <s v="An Post, Unit 1, Lanney's Supervalu Ash Walk, Ardee County Louth"/>
    <n v="53.856524350000001"/>
    <m/>
    <n v="-6.5411732919999999"/>
    <s v="Non-Banking Hours"/>
    <x v="1"/>
  </r>
  <r>
    <s v="IE053"/>
    <s v="KY"/>
    <x v="12"/>
    <x v="3"/>
    <s v="V92 AC92"/>
    <s v="An Post, The Village, Ardfert Tralee County Kerry"/>
    <n v="52.32745207"/>
    <m/>
    <n v="-9.7820472909999996"/>
    <s v="Non-Banking Hours"/>
    <x v="1"/>
  </r>
  <r>
    <s v="IE051"/>
    <s v="TP"/>
    <x v="7"/>
    <x v="5"/>
    <s v="E91 DC64"/>
    <s v="An Post, Main Street, Ardfinnan Clonmel County Tipperary"/>
    <n v="52.309327420000002"/>
    <m/>
    <n v="-7.8848516420000001"/>
    <s v="Non-Banking Hours"/>
    <x v="1"/>
  </r>
  <r>
    <s v="IE053"/>
    <s v="CK"/>
    <x v="4"/>
    <x v="3"/>
    <s v="P75 W983"/>
    <s v="An Post, Ardgroom Village Bantry County Cork"/>
    <n v="51.734925259999997"/>
    <m/>
    <n v="-9.8966886340000002"/>
    <s v="Non-Banking Hours"/>
    <x v="1"/>
  </r>
  <r>
    <s v="IE052"/>
    <s v="WD"/>
    <x v="17"/>
    <x v="7"/>
    <s v="P36 T859"/>
    <s v="An Post, Main Street, Ardmore County Waterford"/>
    <n v="51.950973300000001"/>
    <m/>
    <n v="-7.7244515749999998"/>
    <s v="Non-Banking Hours"/>
    <x v="1"/>
  </r>
  <r>
    <s v="IE051"/>
    <s v="CE"/>
    <x v="14"/>
    <x v="5"/>
    <s v="V94 C5XC"/>
    <s v="An Post, Mace Store Ardnacrusha Clare"/>
    <n v="52.710199320000001"/>
    <m/>
    <n v="-8.6030680630000003"/>
    <s v="Non-Banking Hours"/>
    <x v="1"/>
  </r>
  <r>
    <s v="IE042"/>
    <s v="MO"/>
    <x v="6"/>
    <x v="4"/>
    <s v="F26 A294"/>
    <s v="An Post, Abbey Street Ballina County Mayo"/>
    <n v="54.111086440000001"/>
    <m/>
    <n v="-9.145002109"/>
    <s v="Non-Banking Hours"/>
    <x v="1"/>
  </r>
  <r>
    <s v="IE042"/>
    <s v="GY"/>
    <x v="5"/>
    <x v="4"/>
    <s v="H54 D577"/>
    <s v="An Post, Abbeyknockmoy Tuam County Galway"/>
    <n v="53.437500960000001"/>
    <m/>
    <n v="-8.7494760290000002"/>
    <s v="Non-Banking Hours"/>
    <x v="1"/>
  </r>
  <r>
    <s v="IE042"/>
    <s v="RN"/>
    <x v="13"/>
    <x v="4"/>
    <s v="N41 P983"/>
    <s v="An Post, Derrinsky, Arigna Carrick-On-Shannon County Roscommon"/>
    <n v="54.078289239999997"/>
    <m/>
    <n v="-8.1070380390000008"/>
    <s v="Non-Banking Hours"/>
    <x v="1"/>
  </r>
  <r>
    <s v="IE062"/>
    <s v="WW"/>
    <x v="0"/>
    <x v="0"/>
    <s v="Y14 K207"/>
    <s v="An Post, 54 Main Street Arklow County Wicklow"/>
    <n v="52.798368510000003"/>
    <m/>
    <n v="-6.1556311429999999"/>
    <s v="Non-Banking Hours"/>
    <x v="1"/>
  </r>
  <r>
    <s v="IE041"/>
    <s v="DL"/>
    <x v="1"/>
    <x v="1"/>
    <s v="F92 YT52"/>
    <s v="An Post, Fallagowan, Arranmore Letterkenny County Donegal"/>
    <n v="54.980798"/>
    <m/>
    <n v="-8.4984504869999995"/>
    <s v="Non-Banking Hours"/>
    <x v="1"/>
  </r>
  <r>
    <s v="IE061"/>
    <s v="DN"/>
    <x v="2"/>
    <x v="2"/>
    <s v="D05 VK58"/>
    <s v="An Post, Artane Castle Shopping Centre Kilmore Road Dublin 5"/>
    <n v="53.383264560000001"/>
    <m/>
    <n v="-6.2151174300000003"/>
    <s v="Non-Banking Hours"/>
    <x v="1"/>
  </r>
  <r>
    <s v="IE041"/>
    <s v="CN"/>
    <x v="25"/>
    <x v="1"/>
    <s v="H12 K851"/>
    <s v="An Post, Main Street Arva County Cavan"/>
    <n v="53.922407730000003"/>
    <m/>
    <n v="-7.5819443069999997"/>
    <s v="Non-Banking Hours"/>
    <x v="1"/>
  </r>
  <r>
    <s v="IE062"/>
    <s v="MH"/>
    <x v="9"/>
    <x v="0"/>
    <s v="A84 Y523"/>
    <s v="An Post, Ashbourne Town Centre Frederick Street, Ashbourne County Meath"/>
    <n v="53.512958189999999"/>
    <m/>
    <n v="-6.398811083"/>
    <s v="Non-Banking Hours"/>
    <x v="1"/>
  </r>
  <r>
    <s v="IE062"/>
    <s v="WW"/>
    <x v="0"/>
    <x v="0"/>
    <s v="A67 XV22"/>
    <s v="An Post, Cuddihy's Centra Mount Usher Court, Ashford Wicklow"/>
    <n v="53.01176263"/>
    <m/>
    <n v="-6.1075650870000002"/>
    <s v="Non-Banking Hours"/>
    <x v="1"/>
  </r>
  <r>
    <s v="IE051"/>
    <s v="LK"/>
    <x v="10"/>
    <x v="5"/>
    <s v="V94 Y02D"/>
    <s v="An Post, Arena Supermarket, Church Street, Askeaton County Limerick"/>
    <n v="52.600566319999999"/>
    <m/>
    <n v="-8.9692363410000002"/>
    <s v="Non-Banking Hours"/>
    <x v="1"/>
  </r>
  <r>
    <s v="IE062"/>
    <s v="MH"/>
    <x v="9"/>
    <x v="0"/>
    <s v="C15 VY70"/>
    <s v="An Post, Main Street Athboy County Meath"/>
    <n v="53.622756510000002"/>
    <m/>
    <n v="-6.9191927440000001"/>
    <s v="Non-Banking Hours"/>
    <x v="1"/>
  </r>
  <r>
    <s v="IE042"/>
    <s v="GY"/>
    <x v="5"/>
    <x v="4"/>
    <s v="H65 CK28"/>
    <s v="An Post, Bridge Street Athenry County Galway"/>
    <n v="53.299001920000002"/>
    <m/>
    <n v="-8.7454843570000005"/>
    <s v="Non-Banking Hours"/>
    <x v="1"/>
  </r>
  <r>
    <s v="IE063"/>
    <s v="WH"/>
    <x v="24"/>
    <x v="6"/>
    <s v="N37 WV80"/>
    <s v="An Post, Barrack Street Athlone County Westmeath"/>
    <n v="53.423552559999997"/>
    <m/>
    <n v="-7.9440741749999999"/>
    <s v="Non-Banking Hours"/>
    <x v="1"/>
  </r>
  <r>
    <s v="IE062"/>
    <s v="KE"/>
    <x v="15"/>
    <x v="0"/>
    <s v="R14 HX02"/>
    <s v="An Post, 47 Duke Street Athy County Kildare"/>
    <n v="52.991698659999997"/>
    <m/>
    <n v="-6.986865313"/>
    <s v="Non-Banking Hours"/>
    <x v="1"/>
  </r>
  <r>
    <s v="IE062"/>
    <s v="WW"/>
    <x v="0"/>
    <x v="0"/>
    <s v="Y14 HT27"/>
    <s v="An Post, Main Street, Aughrim Arklow County Wicklow"/>
    <n v="52.855654229999999"/>
    <m/>
    <n v="-6.3280630809999998"/>
    <s v="Non-Banking Hours"/>
    <x v="1"/>
  </r>
  <r>
    <s v="IE062"/>
    <s v="WW"/>
    <x v="0"/>
    <x v="0"/>
    <s v="Y14 HE08"/>
    <s v="An Post, Tinnahinch, Avoca Arklow County Wicklow"/>
    <n v="52.857837740000001"/>
    <m/>
    <n v="-6.2147877559999998"/>
    <s v="Non-Banking Hours"/>
    <x v="1"/>
  </r>
  <r>
    <s v="IE061"/>
    <s v="DN"/>
    <x v="2"/>
    <x v="2"/>
    <s v="D15 R236"/>
    <s v="An Post, Unit 5, The Chandler, The Village Centre, Dublin 15,"/>
    <n v="53.376154290000002"/>
    <m/>
    <n v="-6.3331963609999997"/>
    <s v="Non-Banking Hours"/>
    <x v="1"/>
  </r>
  <r>
    <s v="IE061"/>
    <s v="DN"/>
    <x v="2"/>
    <x v="2"/>
    <s v="D24 P892"/>
    <s v="An Post, Aylesbury Shopping Centre Church Grove Dublin 24"/>
    <n v="53.275959020000002"/>
    <m/>
    <n v="-6.3669642250000003"/>
    <s v="Non-Banking Hours"/>
    <x v="1"/>
  </r>
  <r>
    <s v="IE061"/>
    <s v="DN"/>
    <x v="2"/>
    <x v="2"/>
    <s v="D01 F5P2"/>
    <s v="An Post, O'Connell Street Lower Dublin 1"/>
    <n v="53.349332760000003"/>
    <m/>
    <n v="-6.2606588539999999"/>
    <s v="Non-Banking Hours"/>
    <x v="1"/>
  </r>
  <r>
    <s v="IE041"/>
    <s v="CN"/>
    <x v="25"/>
    <x v="1"/>
    <s v="A82 KP29"/>
    <s v="An Post, Harris's Supervalu Main Street, Bailieborough County Cavan"/>
    <n v="53.917020960000002"/>
    <m/>
    <n v="-6.971648504"/>
    <s v="Non-Banking Hours"/>
    <x v="1"/>
  </r>
  <r>
    <s v="IE042"/>
    <s v="GY"/>
    <x v="5"/>
    <x v="4"/>
    <s v="F42 HH70"/>
    <s v="An Post, High Street Ballygar County Galway"/>
    <n v="53.521682679999998"/>
    <m/>
    <n v="-8.3288142609999998"/>
    <s v="Non-Banking Hours"/>
    <x v="1"/>
  </r>
  <r>
    <s v="IE041"/>
    <s v="DL"/>
    <x v="1"/>
    <x v="1"/>
    <s v="F93 CP48"/>
    <s v="An Post, Ballygorman Malin Head, Lifford County Donegal"/>
    <n v="55.367299619999997"/>
    <m/>
    <n v="-7.3317221520000002"/>
    <s v="Non-Banking Hours"/>
    <x v="1"/>
  </r>
  <r>
    <s v="IE041"/>
    <s v="CN"/>
    <x v="25"/>
    <x v="1"/>
    <s v="H12 K884"/>
    <s v="An Post, Town Parks Ballyhaise Cavan"/>
    <n v="54.047269669999999"/>
    <m/>
    <n v="-7.3165219319999997"/>
    <s v="Non-Banking Hours"/>
    <x v="1"/>
  </r>
  <r>
    <s v="IE042"/>
    <s v="MO"/>
    <x v="6"/>
    <x v="4"/>
    <s v="F35 NF82"/>
    <s v="An Post, Supervalu, Claremorris Road, Newpark, Ballyhaunis County Mayo"/>
    <n v="53.763039710000001"/>
    <m/>
    <n v="-8.7678772810000005"/>
    <s v="Non-Banking Hours"/>
    <x v="1"/>
  </r>
  <r>
    <s v="IE061"/>
    <s v="DN"/>
    <x v="2"/>
    <x v="2"/>
    <s v="A41 A095"/>
    <s v="An Post, Grange Ballyboughal County Dublin"/>
    <n v="53.517658500000003"/>
    <m/>
    <n v="-6.2663985919999998"/>
    <s v="Non-Banking Hours"/>
    <x v="1"/>
  </r>
  <r>
    <s v="IE062"/>
    <s v="LH"/>
    <x v="11"/>
    <x v="0"/>
    <s v="A92 P046"/>
    <s v="An Post, Ballsgrove Shopping Centre Drogheda County Louth"/>
    <n v="53.711703100000001"/>
    <m/>
    <n v="-6.3611349080000004"/>
    <s v="Non-Banking Hours"/>
    <x v="1"/>
  </r>
  <r>
    <s v="IE053"/>
    <s v="KY"/>
    <x v="12"/>
    <x v="3"/>
    <s v="V92 TK83"/>
    <s v="An Post, Main Street Ballyheigue County Kerry"/>
    <n v="52.389287250000002"/>
    <m/>
    <n v="-9.833372336"/>
    <s v="Non-Banking Hours"/>
    <x v="1"/>
  </r>
  <r>
    <s v="IE041"/>
    <s v="CN"/>
    <x v="25"/>
    <x v="1"/>
    <s v="A82 F598"/>
    <s v="An Post, Granard Street Ballyjamesduff County Cavan"/>
    <n v="53.863287730000003"/>
    <m/>
    <n v="-7.2078707599999996"/>
    <s v="Non-Banking Hours"/>
    <x v="1"/>
  </r>
  <r>
    <s v="IE051"/>
    <s v="LK"/>
    <x v="10"/>
    <x v="5"/>
    <s v="V35 N472"/>
    <s v="An Post, Main Street Ballylanders County Limerick"/>
    <n v="52.371622739999999"/>
    <m/>
    <n v="-8.3472751449999993"/>
    <s v="Non-Banking Hours"/>
    <x v="1"/>
  </r>
  <r>
    <s v="IE063"/>
    <s v="LS"/>
    <x v="8"/>
    <x v="6"/>
    <s v="R14 VF21"/>
    <s v="An Post, Main Street Ballylinan County Laois"/>
    <n v="52.943779499999998"/>
    <m/>
    <n v="-7.0420990699999999"/>
    <s v="Non-Banking Hours"/>
    <x v="1"/>
  </r>
  <r>
    <s v="IE052"/>
    <s v="WD"/>
    <x v="17"/>
    <x v="7"/>
    <s v="E91 YY71"/>
    <s v="An Post, Ballymacarberry County Waterford"/>
    <n v="52.267286429999999"/>
    <m/>
    <n v="-7.7182924719999999"/>
    <s v="Non-Banking Hours"/>
    <x v="1"/>
  </r>
  <r>
    <s v="IE053"/>
    <s v="CK"/>
    <x v="4"/>
    <x v="3"/>
    <s v="P25 N258"/>
    <s v="An Post, Ballymacoda Castlemartyr County Cork"/>
    <n v="51.892044259999999"/>
    <m/>
    <n v="-7.9383790279999999"/>
    <s v="Non-Banking Hours"/>
    <x v="1"/>
  </r>
  <r>
    <s v="IE063"/>
    <s v="LD"/>
    <x v="22"/>
    <x v="6"/>
    <s v="N39 RX53"/>
    <s v="An Post, Supervalu, Main Street Ballymahon Longford"/>
    <n v="53.564897639999998"/>
    <m/>
    <n v="-7.7651647869999998"/>
    <s v="Non-Banking Hours"/>
    <x v="1"/>
  </r>
  <r>
    <s v="IE053"/>
    <s v="CK"/>
    <x v="4"/>
    <x v="3"/>
    <s v="P12 DN84"/>
    <s v="An Post, O'Luasa Foodstore, Ballymakeera Macroom County Cork"/>
    <n v="51.935898870000003"/>
    <m/>
    <n v="-9.143900447"/>
    <s v="Non-Banking Hours"/>
    <x v="1"/>
  </r>
  <r>
    <s v="IE062"/>
    <s v="KE"/>
    <x v="15"/>
    <x v="0"/>
    <s v="W91 ET80"/>
    <s v="An Post, Main Street Ballymore Eustace, Naas County Kildare"/>
    <n v="53.133246399999997"/>
    <m/>
    <n v="-6.6144816080000002"/>
    <s v="Non-Banking Hours"/>
    <x v="1"/>
  </r>
  <r>
    <s v="IE041"/>
    <s v="SO"/>
    <x v="16"/>
    <x v="1"/>
    <s v="F56 XN60"/>
    <s v="An Post, Kane's Supervalu Ballymote County Sligo"/>
    <n v="54.089229789999997"/>
    <m/>
    <n v="-8.5158974060000006"/>
    <s v="Non-Banking Hours"/>
    <x v="1"/>
  </r>
  <r>
    <s v="IE051"/>
    <s v="LK"/>
    <x v="10"/>
    <x v="5"/>
    <s v="V94 X259"/>
    <s v="An Post, Ballyneety Limerick"/>
    <n v="52.596832450000001"/>
    <m/>
    <n v="-8.5487045049999999"/>
    <s v="Non-Banking Hours"/>
    <x v="1"/>
  </r>
  <r>
    <s v="IE063"/>
    <s v="WH"/>
    <x v="24"/>
    <x v="6"/>
    <s v="N91 R922"/>
    <s v="An Post, Main Street, Ballynacargy Mullingar County Westmeath"/>
    <n v="53.582288949999999"/>
    <m/>
    <n v="-7.5370155619999997"/>
    <s v="Non-Banking Hours"/>
    <x v="1"/>
  </r>
  <r>
    <s v="IE042"/>
    <s v="GY"/>
    <x v="5"/>
    <x v="4"/>
    <s v="H91 WP03"/>
    <s v="An Post, Ballynahown Galway"/>
    <n v="53.241160180000001"/>
    <m/>
    <n v="-9.5025286130000008"/>
    <s v="Non-Banking Hours"/>
    <x v="1"/>
  </r>
  <r>
    <s v="IE051"/>
    <s v="LK"/>
    <x v="10"/>
    <x v="5"/>
    <s v="V94 DC83"/>
    <s v="An Post, Unit 7, Watch House Cross Shopping Centre Parteen Road Limerick"/>
    <n v="52.678991750000002"/>
    <m/>
    <n v="-8.6382850070000003"/>
    <s v="Non-Banking Hours"/>
    <x v="1"/>
  </r>
  <r>
    <s v="IE051"/>
    <s v="TP"/>
    <x v="7"/>
    <x v="5"/>
    <s v="E21 YY24"/>
    <s v="An Post, Ballyporeen Cahir County Tipperary"/>
    <n v="52.271628540000002"/>
    <m/>
    <n v="-8.1002358839999999"/>
    <s v="Non-Banking Hours"/>
    <x v="1"/>
  </r>
  <r>
    <s v="IE041"/>
    <s v="DL"/>
    <x v="1"/>
    <x v="1"/>
    <s v="F94 V825"/>
    <s v="An Post, Castle Street Ballyshannon County Donegal"/>
    <n v="54.502241269999999"/>
    <m/>
    <n v="-8.1905714629999995"/>
    <s v="Non-Banking Hours"/>
    <x v="1"/>
  </r>
  <r>
    <s v="IE062"/>
    <s v="KE"/>
    <x v="15"/>
    <x v="0"/>
    <s v="R14 W306"/>
    <s v="An Post, Main Street Ballytore County Kildare"/>
    <n v="53.009564109999999"/>
    <m/>
    <n v="-6.8162658169999997"/>
    <s v="Non-Banking Hours"/>
    <x v="1"/>
  </r>
  <r>
    <s v="IE052"/>
    <s v="WD"/>
    <x v="17"/>
    <x v="7"/>
    <s v="X91 W822"/>
    <s v="An Post, Tesco, Bath Street Poleberry Waterford"/>
    <n v="52.253855250000001"/>
    <m/>
    <n v="-7.1120655739999998"/>
    <s v="Non-Banking Hours"/>
    <x v="1"/>
  </r>
  <r>
    <s v="IE042"/>
    <s v="MO"/>
    <x v="6"/>
    <x v="4"/>
    <s v="F23 HF61"/>
    <s v="An Post, Ballyvary Castlebar County Mayo"/>
    <n v="53.895031789999997"/>
    <m/>
    <n v="-9.1504337240000009"/>
    <s v="Non-Banking Hours"/>
    <x v="1"/>
  </r>
  <r>
    <s v="IE051"/>
    <s v="CE"/>
    <x v="14"/>
    <x v="5"/>
    <s v="H91 N7F2"/>
    <s v="An Post, Ballyvaughan County Clare"/>
    <n v="53.114981669999999"/>
    <m/>
    <n v="-9.1502517670000003"/>
    <s v="Non-Banking Hours"/>
    <x v="1"/>
  </r>
  <r>
    <s v="IE062"/>
    <s v="MH"/>
    <x v="9"/>
    <x v="0"/>
    <s v="C15 Y025"/>
    <s v="An Post, Johnstown Shopping Centre Johnstown, Navan County Meath"/>
    <n v="53.643503269999997"/>
    <m/>
    <n v="-6.6599958299999997"/>
    <s v="Non-Banking Hours"/>
    <x v="1"/>
  </r>
  <r>
    <s v="IE061"/>
    <s v="DN"/>
    <x v="2"/>
    <x v="2"/>
    <s v="D09 X94H"/>
    <s v="An Post, Unit 5J, The Plaza, Shangan Road, Ballymun Dublin 11"/>
    <n v="53.39704923"/>
    <m/>
    <n v="-6.2625381300000003"/>
    <s v="Non-Banking Hours"/>
    <x v="1"/>
  </r>
  <r>
    <s v="IE062"/>
    <s v="WW"/>
    <x v="0"/>
    <x v="0"/>
    <s v="W91 CPW9"/>
    <s v="An Post, Quinn's Eurospar Market Square, Baltinglass County Wicklow"/>
    <n v="52.941311650000003"/>
    <m/>
    <n v="-6.708126697"/>
    <s v="Non-Banking Hours"/>
    <x v="1"/>
  </r>
  <r>
    <s v="IE063"/>
    <s v="OY"/>
    <x v="21"/>
    <x v="6"/>
    <s v="R42 XH26"/>
    <s v="An Post, Main Street Banagher County Offaly"/>
    <n v="53.190290949999998"/>
    <m/>
    <n v="-7.9878333699999997"/>
    <s v="Non-Banking Hours"/>
    <x v="1"/>
  </r>
  <r>
    <s v="IE053"/>
    <s v="CK"/>
    <x v="4"/>
    <x v="3"/>
    <s v="P72 NX81"/>
    <s v="An Post, Riverview Shopping Centre Bandon County Cork"/>
    <n v="51.744581269999998"/>
    <m/>
    <n v="-8.7408422459999997"/>
    <s v="Non-Banking Hours"/>
    <x v="1"/>
  </r>
  <r>
    <s v="IE053"/>
    <s v="CK"/>
    <x v="4"/>
    <x v="3"/>
    <s v="T12 CY22"/>
    <s v="An Post, 14 Bandon Road Cork"/>
    <n v="51.892380629999998"/>
    <m/>
    <n v="-8.4821604389999994"/>
    <s v="Non-Banking Hours"/>
    <x v="1"/>
  </r>
  <r>
    <s v="IE042"/>
    <s v="MO"/>
    <x v="6"/>
    <x v="4"/>
    <s v="F26 RWP0"/>
    <s v="An Post, Main Street, Bangor Erris Ballina County Mayo"/>
    <n v="54.144664130000002"/>
    <m/>
    <n v="-9.7419745219999996"/>
    <s v="Non-Banking Hours"/>
    <x v="1"/>
  </r>
  <r>
    <s v="IE053"/>
    <s v="CK"/>
    <x v="4"/>
    <x v="3"/>
    <s v="P75 AD70"/>
    <s v="An Post, Bridge Street Bantry County Cork"/>
    <n v="51.678929250000003"/>
    <m/>
    <n v="-9.4501258610000001"/>
    <s v="Non-Banking Hours"/>
    <x v="1"/>
  </r>
  <r>
    <s v="IE042"/>
    <s v="GY"/>
    <x v="5"/>
    <x v="4"/>
    <s v="H91 K6V3"/>
    <s v="An Post, Freeport Barna County Galway"/>
    <n v="53.251921680000002"/>
    <m/>
    <n v="-9.1479224400000003"/>
    <s v="Non-Banking Hours"/>
    <x v="1"/>
  </r>
  <r>
    <s v="IE042"/>
    <s v="GY"/>
    <x v="5"/>
    <x v="4"/>
    <s v="H54 X368"/>
    <s v="An Post, Barnaderg Tuam County Galway"/>
    <n v="53.478226550000002"/>
    <m/>
    <n v="-8.7209367520000001"/>
    <s v="Non-Banking Hours"/>
    <x v="1"/>
  </r>
  <r>
    <s v="IE042"/>
    <s v="MO"/>
    <x v="6"/>
    <x v="4"/>
    <s v="F26 W132"/>
    <s v="An Post, Barnatra Ballina County Mayo"/>
    <n v="54.221664730000001"/>
    <m/>
    <n v="-9.8432729299999995"/>
    <s v="Non-Banking Hours"/>
    <x v="1"/>
  </r>
  <r>
    <s v="IE063"/>
    <s v="WH"/>
    <x v="24"/>
    <x v="6"/>
    <s v="N37 NR20"/>
    <s v="An Post, Roscommon Road Athlone County Westmeath"/>
    <n v="53.42662807"/>
    <m/>
    <n v="-7.960465525"/>
    <s v="Non-Banking Hours"/>
    <x v="1"/>
  </r>
  <r>
    <s v="IE053"/>
    <s v="KY"/>
    <x v="12"/>
    <x v="3"/>
    <s v="V93 C938"/>
    <s v="An Post, Beaufort Killarney County Kerry"/>
    <n v="52.069369080000001"/>
    <m/>
    <n v="-9.6376895559999998"/>
    <s v="Non-Banking Hours"/>
    <x v="1"/>
  </r>
  <r>
    <s v="IE053"/>
    <s v="CK"/>
    <x v="4"/>
    <x v="3"/>
    <s v="P17 CD37"/>
    <s v="An Post, Lybe Belgooly Cork"/>
    <n v="51.737263370000001"/>
    <m/>
    <n v="-8.4836026479999997"/>
    <s v="Non-Banking Hours"/>
    <x v="1"/>
  </r>
  <r>
    <s v="IE042"/>
    <s v="MO"/>
    <x v="6"/>
    <x v="4"/>
    <s v="F26 P6X6"/>
    <s v="An Post, Cuffes Centra, Main Street Belmullet County Mayo"/>
    <n v="54.223681800000001"/>
    <m/>
    <n v="-9.9884219279999993"/>
    <s v="Non-Banking Hours"/>
    <x v="1"/>
  </r>
  <r>
    <s v="IE041"/>
    <s v="SO"/>
    <x v="16"/>
    <x v="1"/>
    <s v="F91 XC44"/>
    <s v="An Post, Tanrego West Beltra Sligo"/>
    <n v="54.22054404"/>
    <m/>
    <n v="-8.6233547040000005"/>
    <s v="Non-Banking Hours"/>
    <x v="1"/>
  </r>
  <r>
    <s v="IE041"/>
    <s v="CN"/>
    <x v="25"/>
    <x v="1"/>
    <s v="H14 EH02"/>
    <s v="An Post, 1 Holborn Hill, Main Street Belturbet County Cavan"/>
    <n v="54.101097850000002"/>
    <m/>
    <n v="-7.4431419610000003"/>
    <s v="Non-Banking Hours"/>
    <x v="1"/>
  </r>
  <r>
    <s v="IE041"/>
    <s v="DL"/>
    <x v="1"/>
    <x v="1"/>
    <s v="F93 T1WD"/>
    <s v="An Post,  Cockhill Road Buncrana, Lifford County Donegal"/>
    <n v="55.137820069999997"/>
    <m/>
    <n v="-7.4556051300000004"/>
    <s v="Non-Banking Hours"/>
    <x v="1"/>
  </r>
  <r>
    <s v="IE041"/>
    <s v="DL"/>
    <x v="1"/>
    <x v="1"/>
    <s v="F94 A338"/>
    <s v="An Post, West End Bundoran County Donegal"/>
    <n v="54.476389330000003"/>
    <m/>
    <n v="-8.287563681"/>
    <s v="Non-Banking Hours"/>
    <x v="1"/>
  </r>
  <r>
    <s v="IE042"/>
    <s v="MO"/>
    <x v="6"/>
    <x v="4"/>
    <s v="F26 CY52"/>
    <s v="An Post, Bunnahowen Ballina County Mayo"/>
    <n v="54.194876489999999"/>
    <m/>
    <n v="-9.9081015180000005"/>
    <s v="Non-Banking Hours"/>
    <x v="1"/>
  </r>
  <r>
    <s v="IE053"/>
    <s v="CK"/>
    <x v="4"/>
    <x v="3"/>
    <s v="P51 RK63"/>
    <s v="An Post, Main Street, Buttevant Mallow County Cork"/>
    <n v="52.231005529999997"/>
    <m/>
    <n v="-8.6703285969999992"/>
    <s v="Non-Banking Hours"/>
    <x v="1"/>
  </r>
  <r>
    <s v="IE061"/>
    <s v="DN"/>
    <x v="2"/>
    <x v="2"/>
    <s v="D18 K738"/>
    <s v="An Post, Bray Road Cabinteely County Dublin"/>
    <n v="53.261077980000003"/>
    <m/>
    <n v="-6.1506298350000002"/>
    <s v="Non-Banking Hours"/>
    <x v="1"/>
  </r>
  <r>
    <s v="IE061"/>
    <s v="DN"/>
    <x v="2"/>
    <x v="2"/>
    <s v="D07 WP89"/>
    <s v="An Post, 40A Fassaugh Road Dublin 7"/>
    <n v="53.364885770000001"/>
    <m/>
    <n v="-6.2868539480000001"/>
    <s v="Non-Banking Hours"/>
    <x v="1"/>
  </r>
  <r>
    <s v="IE051"/>
    <s v="LK"/>
    <x v="10"/>
    <x v="5"/>
    <s v="V94 F6R6"/>
    <s v="An Post, Main Street, Caherconlish Pallasgreen County Limerick"/>
    <n v="52.594334150000002"/>
    <m/>
    <n v="-8.4721963870000003"/>
    <s v="Non-Banking Hours"/>
    <x v="1"/>
  </r>
  <r>
    <s v="IE051"/>
    <s v="TP"/>
    <x v="7"/>
    <x v="5"/>
    <s v="E21 EY74"/>
    <s v="An Post, Church Street Cahir County Tipperary"/>
    <n v="52.375980769999998"/>
    <m/>
    <n v="-7.9249055479999999"/>
    <s v="Non-Banking Hours"/>
    <x v="1"/>
  </r>
  <r>
    <s v="IE053"/>
    <s v="KY"/>
    <x v="12"/>
    <x v="3"/>
    <s v="V23 HP20"/>
    <s v="An Post, 16-18 Church Street Cahirciveen County Kerry"/>
    <n v="51.946907250000002"/>
    <m/>
    <n v="-10.22422444"/>
    <s v="Non-Banking Hours"/>
    <x v="1"/>
  </r>
  <r>
    <s v="IE051"/>
    <s v="LK"/>
    <x v="10"/>
    <x v="5"/>
    <s v="V94 KT57"/>
    <s v="An Post, Jetlands Shopping Centre Ennis Road, Caherdavin Limerick"/>
    <n v="52.670146090000003"/>
    <m/>
    <n v="-8.6615327499999992"/>
    <s v="Non-Banking Hours"/>
    <x v="1"/>
  </r>
  <r>
    <s v="IE052"/>
    <s v="KK"/>
    <x v="20"/>
    <x v="7"/>
    <s v="R95 N40P"/>
    <s v="An Post, Supervalu Main Street, Callan County Kilkenny"/>
    <n v="52.542814180000001"/>
    <m/>
    <n v="-7.3908757139999999"/>
    <s v="Non-Banking Hours"/>
    <x v="1"/>
  </r>
  <r>
    <s v="IE042"/>
    <s v="GY"/>
    <x v="5"/>
    <x v="4"/>
    <s v="H53 PX61"/>
    <s v="An Post, Caltra Ballinasloe County Galway"/>
    <n v="53.435386940000001"/>
    <m/>
    <n v="-8.4378180759999992"/>
    <s v="Non-Banking Hours"/>
    <x v="1"/>
  </r>
  <r>
    <s v="IE052"/>
    <s v="WX"/>
    <x v="23"/>
    <x v="7"/>
    <s v="Y34 VY76"/>
    <s v="An Post, Main Street Campile Nes Ross, County Wexford"/>
    <n v="52.288408080000004"/>
    <m/>
    <n v="-6.9412575839999997"/>
    <s v="Non-Banking Hours"/>
    <x v="1"/>
  </r>
  <r>
    <s v="IE041"/>
    <s v="CN"/>
    <x v="25"/>
    <x v="1"/>
    <s v="H16 CH66"/>
    <s v="An Post, Tullyorcan, Canningstown Cootehill County Cavan"/>
    <n v="53.980520329999997"/>
    <m/>
    <n v="-7.0468341800000003"/>
    <s v="Non-Banking Hours"/>
    <x v="1"/>
  </r>
  <r>
    <s v="IE061"/>
    <s v="DN"/>
    <x v="2"/>
    <x v="2"/>
    <s v="D11 X044"/>
    <s v="An Post, Dunnes Stores Shopping Centre Cardiffsbridge Road Dublin 11"/>
    <n v="53.384891250000003"/>
    <m/>
    <n v="-6.3119190759999997"/>
    <s v="Non-Banking Hours"/>
    <x v="1"/>
  </r>
  <r>
    <s v="IE051"/>
    <s v="LK"/>
    <x v="10"/>
    <x v="5"/>
    <s v="V94 P3VR"/>
    <s v="An Post, Moore Street Cappamore County Limerick"/>
    <n v="52.614731069999998"/>
    <m/>
    <n v="-8.3370264420000009"/>
    <s v="Non-Banking Hours"/>
    <x v="1"/>
  </r>
  <r>
    <s v="IE061"/>
    <s v="DN"/>
    <x v="2"/>
    <x v="2"/>
    <s v="D24 RX07"/>
    <s v="An Post, Citywest Shopping Centre Citywest Road Dublin 24"/>
    <n v="53.282510649999999"/>
    <m/>
    <n v="-6.4229937599999998"/>
    <s v="Non-Banking Hours"/>
    <x v="1"/>
  </r>
  <r>
    <s v="IE051"/>
    <s v="TP"/>
    <x v="7"/>
    <x v="5"/>
    <s v="E34 Y298"/>
    <s v="An Post, Cappawhite Tipperary County Tipperary"/>
    <n v="52.582218699999999"/>
    <m/>
    <n v="-8.1678341119999995"/>
    <s v="Non-Banking Hours"/>
    <x v="1"/>
  </r>
  <r>
    <s v="IE052"/>
    <s v="WD"/>
    <x v="17"/>
    <x v="7"/>
    <s v="P51 HR77"/>
    <s v="An Post, Blackwater House, Upper Main Street, Cappoquin, County Waterford"/>
    <n v="52.14682457"/>
    <m/>
    <n v="-7.8492463580000003"/>
    <s v="Non-Banking Hours"/>
    <x v="1"/>
  </r>
  <r>
    <s v="IE062"/>
    <s v="KE"/>
    <x v="15"/>
    <x v="0"/>
    <s v="W91 TW82"/>
    <s v="An Post, Derrinturn, Carbury Naas County Kildare"/>
    <n v="53.338352229999998"/>
    <m/>
    <n v="-6.938630861"/>
    <s v="Non-Banking Hours"/>
    <x v="1"/>
  </r>
  <r>
    <s v="IE062"/>
    <s v="LH"/>
    <x v="11"/>
    <x v="0"/>
    <s v="A91 X320"/>
    <s v="An Post, The Square Carlingford County Louth"/>
    <n v="54.040247309999998"/>
    <m/>
    <n v="-6.1866713200000003"/>
    <s v="Non-Banking Hours"/>
    <x v="1"/>
  </r>
  <r>
    <s v="IE052"/>
    <s v="CW"/>
    <x v="18"/>
    <x v="7"/>
    <s v="R93 X4H6"/>
    <s v="An Post, Burrin Street Carlow"/>
    <n v="52.835897070000001"/>
    <m/>
    <n v="-6.9321647549999996"/>
    <s v="Non-Banking Hours"/>
    <x v="1"/>
  </r>
  <r>
    <s v="IE042"/>
    <s v="GY"/>
    <x v="5"/>
    <x v="4"/>
    <s v="H91 NCW7"/>
    <s v="An Post, Siopa Dowd and Filling Station Carna Galway"/>
    <n v="53.324525469999998"/>
    <m/>
    <n v="-9.8178898169999993"/>
    <s v="Non-Banking Hours"/>
    <x v="1"/>
  </r>
  <r>
    <s v="IE062"/>
    <s v="MH"/>
    <x v="9"/>
    <x v="0"/>
    <s v="A82 NV04"/>
    <s v="An Post, Carnaross Kells County Meath"/>
    <n v="53.751279400000001"/>
    <m/>
    <n v="-6.9571427960000003"/>
    <s v="Non-Banking Hours"/>
    <x v="1"/>
  </r>
  <r>
    <s v="IE041"/>
    <s v="DL"/>
    <x v="1"/>
    <x v="1"/>
    <s v="F93 DW96"/>
    <s v="An Post, Carndonagh Shopping Centre, Church Road Carndonagh, Lifford County Donegal"/>
    <n v="55.251390550000004"/>
    <m/>
    <n v="-7.2660942359999998"/>
    <s v="Non-Banking Hours"/>
    <x v="1"/>
  </r>
  <r>
    <s v="IE062"/>
    <s v="WW"/>
    <x v="0"/>
    <x v="0"/>
    <s v="Y14 KC91"/>
    <s v="An Post, Main Street Carnew County Wicklow"/>
    <n v="52.70996426"/>
    <m/>
    <n v="-6.4960762550000002"/>
    <s v="Non-Banking Hours"/>
    <x v="1"/>
  </r>
  <r>
    <s v="IE042"/>
    <s v="GY"/>
    <x v="5"/>
    <x v="4"/>
    <s v="H91 E277"/>
    <s v="An Post, EuroSpar Carraroe Galway"/>
    <n v="53.263708790000003"/>
    <m/>
    <n v="-9.5986468659999993"/>
    <s v="Non-Banking Hours"/>
    <x v="1"/>
  </r>
  <r>
    <s v="IE041"/>
    <s v="DL"/>
    <x v="1"/>
    <x v="1"/>
    <s v="F94 DFH6"/>
    <s v="An Post, Carrick Donegal"/>
    <n v="54.657989379999997"/>
    <m/>
    <n v="-8.6342776449999992"/>
    <s v="Non-Banking Hours"/>
    <x v="1"/>
  </r>
  <r>
    <s v="IE041"/>
    <s v="MN"/>
    <x v="19"/>
    <x v="1"/>
    <s v="A81 X897"/>
    <s v="An Post, Market Square Carrickmacross County Monaghan"/>
    <n v="53.977617879999997"/>
    <m/>
    <n v="-6.7202634970000004"/>
    <s v="Non-Banking Hours"/>
    <x v="1"/>
  </r>
  <r>
    <s v="IE041"/>
    <s v="LM"/>
    <x v="3"/>
    <x v="1"/>
    <s v="N41 Y1T9"/>
    <s v="An Post, Carrick Retail Park, Carrick-on-Shannon, County Leitrim"/>
    <n v="53.942327900000002"/>
    <m/>
    <n v="-8.1029076710000005"/>
    <s v="Non-Banking Hours"/>
    <x v="1"/>
  </r>
  <r>
    <s v="IE051"/>
    <s v="TP"/>
    <x v="7"/>
    <x v="5"/>
    <s v="E32 VR66"/>
    <s v="An Post, Supervalu Store, Greystone Street Carrick-on-Suir County Tipperary"/>
    <n v="52.346501510000003"/>
    <m/>
    <n v="-7.4158896280000004"/>
    <s v="Non-Banking Hours"/>
    <x v="1"/>
  </r>
  <r>
    <s v="IE051"/>
    <s v="CE"/>
    <x v="14"/>
    <x v="5"/>
    <s v="V15 NX60"/>
    <s v="An Post, The Square, Carrigaholt Kilrush County Clare"/>
    <n v="52.603997380000003"/>
    <m/>
    <n v="-9.7088753459999992"/>
    <s v="Non-Banking Hours"/>
    <x v="1"/>
  </r>
  <r>
    <s v="IE053"/>
    <s v="CK"/>
    <x v="4"/>
    <x v="3"/>
    <s v="P43 YW68"/>
    <s v="An Post, Carrigaline Shopping Centre Carrigaline, Cork County Cork"/>
    <n v="51.81379295"/>
    <m/>
    <n v="-8.3925196559999993"/>
    <s v="Non-Banking Hours"/>
    <x v="1"/>
  </r>
  <r>
    <s v="IE041"/>
    <s v="LM"/>
    <x v="3"/>
    <x v="1"/>
    <s v="H12 D7W3"/>
    <s v="An Post, Main Street Carrigallen County Leitrim"/>
    <n v="53.977014250000003"/>
    <m/>
    <n v="-7.6452518759999997"/>
    <s v="Non-Banking Hours"/>
    <x v="1"/>
  </r>
  <r>
    <s v="IE041"/>
    <s v="DL"/>
    <x v="1"/>
    <x v="1"/>
    <s v="F93 H638"/>
    <s v="An Post, Main Street Carrigans County Donegal"/>
    <n v="54.951059970000003"/>
    <m/>
    <n v="-7.4279161470000004"/>
    <s v="Non-Banking Hours"/>
    <x v="1"/>
  </r>
  <r>
    <s v="IE041"/>
    <s v="DL"/>
    <x v="1"/>
    <x v="1"/>
    <s v="F92 D23F"/>
    <s v="An Post, Main Street, Carrigart Letterkenny County Donegal"/>
    <n v="55.177179709999997"/>
    <m/>
    <n v="-7.7947485170000004"/>
    <s v="Non-Banking Hours"/>
    <x v="1"/>
  </r>
  <r>
    <s v="IE053"/>
    <s v="CK"/>
    <x v="4"/>
    <x v="3"/>
    <s v="T45 A033"/>
    <s v="An Post, Main Street Carrigtwohill, Cork County Cork"/>
    <n v="51.909489270000002"/>
    <m/>
    <n v="-8.2622456"/>
    <s v="Non-Banking Hours"/>
    <x v="1"/>
  </r>
  <r>
    <s v="IE042"/>
    <s v="MO"/>
    <x v="6"/>
    <x v="4"/>
    <s v="F26 YK31"/>
    <s v="An Post, Carrowteige Ballina County Mayo"/>
    <n v="54.313394299999999"/>
    <m/>
    <n v="-9.812723128"/>
    <s v="Non-Banking Hours"/>
    <x v="1"/>
  </r>
  <r>
    <s v="IE051"/>
    <s v="TP"/>
    <x v="7"/>
    <x v="5"/>
    <s v="E25 WP89"/>
    <s v="An Post, Main Street Cashel County Tipperary"/>
    <n v="52.51615031"/>
    <m/>
    <n v="-7.888859536"/>
    <s v="Non-Banking Hours"/>
    <x v="1"/>
  </r>
  <r>
    <s v="IE042"/>
    <s v="MO"/>
    <x v="6"/>
    <x v="4"/>
    <s v="F23 W324"/>
    <s v="An Post, Hopkins Road Castlebar County Mayo"/>
    <n v="53.854898900000002"/>
    <m/>
    <n v="-9.3023682749999992"/>
    <s v="Non-Banking Hours"/>
    <x v="1"/>
  </r>
  <r>
    <s v="IE062"/>
    <s v="LH"/>
    <x v="11"/>
    <x v="0"/>
    <s v="A91 R9W7"/>
    <s v="An Post, Main Street Castlebellingham County Louth"/>
    <n v="53.897476300000001"/>
    <m/>
    <n v="-6.3890911299999997"/>
    <s v="Non-Banking Hours"/>
    <x v="1"/>
  </r>
  <r>
    <s v="IE041"/>
    <s v="MN"/>
    <x v="19"/>
    <x v="1"/>
    <s v="A75 YY20"/>
    <s v="An Post, Main Street Castleblayney County Monaghan"/>
    <n v="54.120468580000001"/>
    <m/>
    <n v="-6.737832311"/>
    <s v="Non-Banking Hours"/>
    <x v="1"/>
  </r>
  <r>
    <s v="IE053"/>
    <s v="CK"/>
    <x v="4"/>
    <x v="3"/>
    <s v="P85 VH66"/>
    <s v="An Post, Edward Twomey Street Clonakilty County Cork"/>
    <n v="51.622593610000003"/>
    <m/>
    <n v="-8.8911269310000005"/>
    <s v="Non-Banking Hours"/>
    <x v="1"/>
  </r>
  <r>
    <s v="IE063"/>
    <s v="LS"/>
    <x v="8"/>
    <x v="6"/>
    <s v="R32 Y1K0"/>
    <s v="An Post, Main Street Clonaslee County Laois"/>
    <n v="53.148324529999996"/>
    <m/>
    <n v="-7.5240668179999997"/>
    <s v="Non-Banking Hours"/>
    <x v="1"/>
  </r>
  <r>
    <s v="IE042"/>
    <s v="GY"/>
    <x v="5"/>
    <x v="4"/>
    <s v="F12 P6C9"/>
    <s v="An Post, Centra, Clonbur County Galway"/>
    <n v="53.545044879999999"/>
    <m/>
    <n v="-9.3648540560000004"/>
    <s v="Non-Banking Hours"/>
    <x v="1"/>
  </r>
  <r>
    <s v="IE061"/>
    <s v="DN"/>
    <x v="2"/>
    <x v="2"/>
    <s v="D22 XD37"/>
    <s v="An Post, The Mill Centre Ninth Lock Road Dublin 22"/>
    <n v="53.324834469999999"/>
    <m/>
    <n v="-6.3962630579999997"/>
    <s v="Non-Banking Hours"/>
    <x v="1"/>
  </r>
  <r>
    <s v="IE062"/>
    <s v="MH"/>
    <x v="9"/>
    <x v="0"/>
    <s v="D15 N62W"/>
    <s v="An Post, Main Street Clonee County Meath"/>
    <n v="53.410597610000003"/>
    <m/>
    <n v="-6.4401159669999997"/>
    <s v="Non-Banking Hours"/>
    <x v="1"/>
  </r>
  <r>
    <s v="IE041"/>
    <s v="MN"/>
    <x v="19"/>
    <x v="1"/>
    <s v="H23 XE81"/>
    <s v="An Post, Fermanagh Street Clones County Monaghan"/>
    <n v="54.181260850000001"/>
    <m/>
    <n v="-7.2342353570000002"/>
    <s v="Non-Banking Hours"/>
    <x v="1"/>
  </r>
  <r>
    <s v="IE041"/>
    <s v="DL"/>
    <x v="1"/>
    <x v="1"/>
    <s v="F93 YA40"/>
    <s v="An Post, Cross, Clonmany Lifford County Donegal"/>
    <n v="55.262489199999997"/>
    <m/>
    <n v="-7.4100422159999999"/>
    <s v="Non-Banking Hours"/>
    <x v="1"/>
  </r>
  <r>
    <s v="IE051"/>
    <s v="TP"/>
    <x v="7"/>
    <x v="5"/>
    <s v="E91 EP83"/>
    <s v="An Post, Emmet Street Clonmel County Tipperary"/>
    <n v="52.354981469999998"/>
    <m/>
    <n v="-7.6997760040000003"/>
    <s v="Non-Banking Hours"/>
    <x v="1"/>
  </r>
  <r>
    <s v="IE051"/>
    <s v="CE"/>
    <x v="14"/>
    <x v="5"/>
    <s v="V95 H31C"/>
    <s v="An Post, Clonroadmore Ennis County Clare"/>
    <n v="52.838526870000003"/>
    <m/>
    <n v="-8.9781361749999995"/>
    <s v="Non-Banking Hours"/>
    <x v="1"/>
  </r>
  <r>
    <s v="IE052"/>
    <s v="WX"/>
    <x v="23"/>
    <x v="7"/>
    <s v="Y21 X264"/>
    <s v="An Post, Clonroche Enniscorthy County Wexford"/>
    <n v="52.449866190000002"/>
    <m/>
    <n v="-6.7177173330000004"/>
    <s v="Non-Banking Hours"/>
    <x v="1"/>
  </r>
  <r>
    <s v="IE061"/>
    <s v="DN"/>
    <x v="2"/>
    <x v="2"/>
    <s v="D15 P9XC"/>
    <s v="An Post, Mountview Shopping Centre, Mountview Road Dublin 15"/>
    <n v="53.390254130000002"/>
    <m/>
    <n v="-6.4050546309999996"/>
    <s v="Non-Banking Hours"/>
    <x v="1"/>
  </r>
  <r>
    <s v="IE063"/>
    <s v="OY"/>
    <x v="21"/>
    <x v="6"/>
    <s v="R45 Y681"/>
    <s v="An Post, Main Street Clonbullogue County Offaly"/>
    <n v="53.260135929999997"/>
    <m/>
    <n v="-7.0867190610000002"/>
    <s v="Non-Banking Hours"/>
    <x v="1"/>
  </r>
  <r>
    <s v="IE051"/>
    <s v="TP"/>
    <x v="7"/>
    <x v="5"/>
    <s v="E25 ND86"/>
    <s v="An Post, Clonoulty Cashel County Tipperary"/>
    <n v="52.60355071"/>
    <m/>
    <n v="-7.9591249350000002"/>
    <s v="Non-Banking Hours"/>
    <x v="1"/>
  </r>
  <r>
    <s v="IE042"/>
    <s v="RN"/>
    <x v="13"/>
    <x v="4"/>
    <s v="F35 YA43"/>
    <s v="An Post, Cloonfad East County Roscommon"/>
    <n v="53.686223769999998"/>
    <m/>
    <n v="-8.7513554550000006"/>
    <s v="Non-Banking Hours"/>
    <x v="1"/>
  </r>
  <r>
    <s v="IE051"/>
    <s v="TP"/>
    <x v="7"/>
    <x v="5"/>
    <s v="E53 PH01"/>
    <s v="An Post, Main Street Cloughjordan County Tipperary"/>
    <n v="52.943140069999998"/>
    <m/>
    <n v="-8.0389385390000001"/>
    <s v="Non-Banking Hours"/>
    <x v="1"/>
  </r>
  <r>
    <s v="IE053"/>
    <s v="CK"/>
    <x v="4"/>
    <x v="3"/>
    <s v="P12 TC60"/>
    <s v="An Post, Coachford Cork"/>
    <n v="51.908718559999997"/>
    <m/>
    <n v="-8.7852573669999998"/>
    <s v="Non-Banking Hours"/>
    <x v="1"/>
  </r>
  <r>
    <s v="IE053"/>
    <s v="CK"/>
    <x v="4"/>
    <x v="3"/>
    <s v="P24 K603"/>
    <s v="An Post, 16 West Beach Cobh County Cork"/>
    <n v="51.850460130000002"/>
    <m/>
    <n v="-8.2928067060000004"/>
    <s v="Non-Banking Hours"/>
    <x v="1"/>
  </r>
  <r>
    <s v="IE062"/>
    <s v="KE"/>
    <x v="15"/>
    <x v="0"/>
    <s v="W91 TE24"/>
    <s v="An Post, Blackwood Court Coill Dubh County Kildare"/>
    <n v="53.29296093"/>
    <m/>
    <n v="-6.8172898379999998"/>
    <s v="Non-Banking Hours"/>
    <x v="1"/>
  </r>
  <r>
    <s v="IE062"/>
    <s v="LH"/>
    <x v="11"/>
    <x v="0"/>
    <s v="A92 DF21"/>
    <s v="An Post, Ardee Street Collon County Louth"/>
    <n v="53.779328800000002"/>
    <m/>
    <n v="-6.4871449610000003"/>
    <s v="Non-Banking Hours"/>
    <x v="1"/>
  </r>
  <r>
    <s v="IE041"/>
    <s v="SO"/>
    <x v="16"/>
    <x v="1"/>
    <s v="F91 RX37"/>
    <s v="An Post, Main Street, Collooney, County Sligo"/>
    <n v="54.18391012"/>
    <m/>
    <n v="-8.4931305699999999"/>
    <s v="Non-Banking Hours"/>
    <x v="1"/>
  </r>
  <r>
    <s v="IE042"/>
    <s v="MO"/>
    <x v="6"/>
    <x v="4"/>
    <s v="F31 XV66"/>
    <s v="An Post, Cong Claremorris County Mayo"/>
    <n v="53.54185519"/>
    <m/>
    <n v="-9.2875148739999993"/>
    <s v="Non-Banking Hours"/>
    <x v="1"/>
  </r>
  <r>
    <s v="IE053"/>
    <s v="CK"/>
    <x v="4"/>
    <x v="3"/>
    <s v="P51 VC44"/>
    <s v="An Post, Conna Mallow County Cork"/>
    <n v="52.093149940000004"/>
    <m/>
    <n v="-8.1082483940000003"/>
    <s v="Non-Banking Hours"/>
    <x v="1"/>
  </r>
  <r>
    <s v="IE041"/>
    <s v="DL"/>
    <x v="1"/>
    <x v="1"/>
    <s v="F93 CY94"/>
    <s v="An Post, Main Street, Convoy Lifford County Donegal"/>
    <n v="54.859684889999997"/>
    <m/>
    <n v="-7.6650265729999996"/>
    <s v="Non-Banking Hours"/>
    <x v="1"/>
  </r>
  <r>
    <s v="IE063"/>
    <s v="WH"/>
    <x v="24"/>
    <x v="6"/>
    <s v="N91 V832"/>
    <s v="An Post, Coole Mullingar County Westmeath"/>
    <n v="53.698959080000002"/>
    <m/>
    <n v="-7.370736"/>
    <s v="Non-Banking Hours"/>
    <x v="1"/>
  </r>
  <r>
    <s v="IE051"/>
    <s v="CE"/>
    <x v="14"/>
    <x v="5"/>
    <s v="V15 WK61"/>
    <s v="An Post, Daybreak, Cooraclare Kilrush County Clare"/>
    <n v="52.704901990000003"/>
    <m/>
    <n v="-9.4175606960000007"/>
    <s v="Non-Banking Hours"/>
    <x v="1"/>
  </r>
  <r>
    <s v="IE041"/>
    <s v="CN"/>
    <x v="25"/>
    <x v="1"/>
    <s v="H16 YV20"/>
    <s v="An Post, 52-54 Market Street Cootehill County Cavan"/>
    <n v="54.073450020000003"/>
    <m/>
    <n v="-7.0816822239999997"/>
    <s v="Non-Banking Hours"/>
    <x v="1"/>
  </r>
  <r>
    <s v="IE053"/>
    <s v="CK"/>
    <x v="4"/>
    <x v="3"/>
    <s v="T12 FP71"/>
    <s v="An Post, Oliver Plunkett Street Cork"/>
    <n v="51.897827450000001"/>
    <m/>
    <n v="-8.4704804310000004"/>
    <s v="Non-Banking Hours"/>
    <x v="1"/>
  </r>
  <r>
    <s v="IE061"/>
    <s v="DN"/>
    <x v="2"/>
    <x v="2"/>
    <s v="D08 HX29"/>
    <s v="An Post, McGoverns Corner 124 Cork Street Dublin 8"/>
    <n v="53.3372174"/>
    <m/>
    <n v="-6.2868679820000004"/>
    <s v="Non-Banking Hours"/>
    <x v="1"/>
  </r>
  <r>
    <s v="IE051"/>
    <s v="CE"/>
    <x v="14"/>
    <x v="5"/>
    <s v="V95 DX66"/>
    <s v="An Post, Main Street Corofin County Clare"/>
    <n v="52.945226329999997"/>
    <m/>
    <n v="-9.0646906979999997"/>
    <s v="Non-Banking Hours"/>
    <x v="1"/>
  </r>
  <r>
    <s v="IE061"/>
    <s v="DN"/>
    <x v="2"/>
    <x v="2"/>
    <s v="D05 NC80"/>
    <s v="An Post, 19 Main Street Coolock Dublin 5"/>
    <n v="53.388713109999998"/>
    <m/>
    <n v="-6.2012860639999996"/>
    <s v="Non-Banking Hours"/>
    <x v="1"/>
  </r>
  <r>
    <s v="IE061"/>
    <s v="DN"/>
    <x v="2"/>
    <x v="2"/>
    <s v="D09 VF85"/>
    <s v="An Post, 408 Collins Avenue Dublin 9"/>
    <n v="53.381763429999999"/>
    <m/>
    <n v="-6.2415061830000003"/>
    <s v="Non-Banking Hours"/>
    <x v="1"/>
  </r>
  <r>
    <s v="IE061"/>
    <s v="DN"/>
    <x v="2"/>
    <x v="2"/>
    <s v="D15 F635"/>
    <s v="An Post, Riverside Navan Road Dublin 15"/>
    <n v="53.403077940000003"/>
    <m/>
    <n v="-6.3985983690000001"/>
    <s v="Non-Banking Hours"/>
    <x v="1"/>
  </r>
  <r>
    <s v="IE042"/>
    <s v="GY"/>
    <x v="5"/>
    <x v="4"/>
    <s v="H91 W6TC"/>
    <s v="An Post, Gort Na Carrig, Corrandulla Galway"/>
    <n v="53.397208499999998"/>
    <m/>
    <n v="-8.9916320750000001"/>
    <s v="Non-Banking Hours"/>
    <x v="1"/>
  </r>
  <r>
    <s v="IE042"/>
    <s v="GY"/>
    <x v="5"/>
    <x v="4"/>
    <s v="H91 VHK8"/>
    <s v="An Post, Derrynea Costelloe County Galway"/>
    <n v="53.288674219999997"/>
    <m/>
    <n v="-9.5520427629999993"/>
    <s v="Non-Banking Hours"/>
    <x v="1"/>
  </r>
  <r>
    <s v="IE052"/>
    <s v="WX"/>
    <x v="23"/>
    <x v="7"/>
    <s v="Y25 K244"/>
    <s v="An Post, Courtown Harbour Gorey County Wexford"/>
    <n v="52.643627520000003"/>
    <m/>
    <n v="-6.2287750280000003"/>
    <s v="Non-Banking Hours"/>
    <x v="1"/>
  </r>
  <r>
    <s v="IE042"/>
    <s v="GY"/>
    <x v="5"/>
    <x v="4"/>
    <s v="H91 WP97"/>
    <s v="An Post, Killora Craughwell County Galway"/>
    <n v="53.227308790000002"/>
    <m/>
    <n v="-8.7334509229999995"/>
    <s v="Non-Banking Hours"/>
    <x v="1"/>
  </r>
  <r>
    <s v="IE051"/>
    <s v="LK"/>
    <x v="10"/>
    <x v="5"/>
    <s v="V94 K7K3"/>
    <s v="An Post, Crecora Patrickswell County Limerick"/>
    <n v="52.574537190000001"/>
    <m/>
    <n v="-8.6680283409999994"/>
    <s v="Non-Banking Hours"/>
    <x v="1"/>
  </r>
  <r>
    <s v="IE041"/>
    <s v="DL"/>
    <x v="1"/>
    <x v="1"/>
    <s v="F92 C8D7"/>
    <s v="An Post, Main Street Creeslough,Letterkenny County Donegal"/>
    <n v="55.12152244"/>
    <m/>
    <n v="-7.9057937870000003"/>
    <s v="Non-Banking Hours"/>
    <x v="1"/>
  </r>
  <r>
    <s v="IE042"/>
    <s v="GY"/>
    <x v="5"/>
    <x v="4"/>
    <s v="F42 WK29"/>
    <s v="An Post, Creggs County Galway"/>
    <n v="53.5931207"/>
    <m/>
    <n v="-8.3609726650000002"/>
    <s v="Non-Banking Hours"/>
    <x v="1"/>
  </r>
  <r>
    <s v="IE063"/>
    <s v="OY"/>
    <x v="21"/>
    <x v="6"/>
    <s v="R42 PA06"/>
    <s v="An Post, Topline Store, Barrack Street Crinkle, Birr County Offaly"/>
    <n v="53.078827369999999"/>
    <m/>
    <n v="-7.8942935910000003"/>
    <s v="Non-Banking Hours"/>
    <x v="1"/>
  </r>
  <r>
    <s v="IE053"/>
    <s v="CK"/>
    <x v="4"/>
    <x v="3"/>
    <s v="P14 D342"/>
    <s v="An Post, Crookstown Cork"/>
    <n v="51.84183187"/>
    <m/>
    <n v="-8.8321855780000007"/>
    <s v="Non-Banking Hours"/>
    <x v="1"/>
  </r>
  <r>
    <s v="IE051"/>
    <s v="LK"/>
    <x v="10"/>
    <x v="5"/>
    <s v="V35 W0Y2"/>
    <s v="An Post, Spar, Main Street Croom County Limerick"/>
    <n v="52.519790720000003"/>
    <m/>
    <n v="-8.7175240689999995"/>
    <s v="Non-Banking Hours"/>
    <x v="1"/>
  </r>
  <r>
    <s v="IE042"/>
    <s v="MO"/>
    <x v="6"/>
    <x v="4"/>
    <s v="F26 VY15"/>
    <s v="An Post, Mullinmore Street, Crossmolina Ballina County Mayo"/>
    <n v="54.099281329999997"/>
    <m/>
    <n v="-9.3178588229999999"/>
    <s v="Non-Banking Hours"/>
    <x v="1"/>
  </r>
  <r>
    <s v="IE062"/>
    <s v="LH"/>
    <x v="11"/>
    <x v="0"/>
    <s v="A91 Y368"/>
    <s v="An Post, 95 Clanbrassil Street Dundalk County Louth"/>
    <n v="54.004933489999999"/>
    <m/>
    <n v="-6.4026312340000002"/>
    <s v="Non-Banking Hours"/>
    <x v="1"/>
  </r>
  <r>
    <s v="IE061"/>
    <s v="DN"/>
    <x v="2"/>
    <x v="2"/>
    <s v="D14 PX77"/>
    <s v="An Post, Unit G-O-5, Old Dundrum Shopping Centre Main Street Dublin 14"/>
    <n v="53.29058251"/>
    <m/>
    <n v="-6.2456867760000003"/>
    <s v="Non-Banking Hours"/>
    <x v="1"/>
  </r>
  <r>
    <s v="IE051"/>
    <s v="TP"/>
    <x v="7"/>
    <x v="5"/>
    <s v="E34 HW40"/>
    <s v="An Post, Dundrum Tipperary County Tipperary"/>
    <n v="52.559939550000003"/>
    <m/>
    <n v="-8.044165134"/>
    <s v="Non-Banking Hours"/>
    <x v="1"/>
  </r>
  <r>
    <s v="IE052"/>
    <s v="WD"/>
    <x v="17"/>
    <x v="7"/>
    <s v="X35 AK28"/>
    <s v="An Post, High Street Dungarvan County Waterford"/>
    <n v="52.090065719999998"/>
    <m/>
    <n v="-7.6214960759999997"/>
    <s v="Non-Banking Hours"/>
    <x v="1"/>
  </r>
  <r>
    <s v="IE041"/>
    <s v="DL"/>
    <x v="1"/>
    <x v="1"/>
    <s v="F94 V344"/>
    <s v="An Post, Cope Street, Dungloe Letterkenny County Donegal"/>
    <n v="54.948927920000003"/>
    <m/>
    <n v="-8.3594564479999995"/>
    <s v="Non-Banking Hours"/>
    <x v="1"/>
  </r>
  <r>
    <s v="IE061"/>
    <s v="DN"/>
    <x v="2"/>
    <x v="2"/>
    <s v="A96 A523"/>
    <s v="An Post, 100 Georges Street Upper Dun Laoghaire County Dublin"/>
    <n v="53.291551009999999"/>
    <m/>
    <n v="-6.1339790430000001"/>
    <s v="Non-Banking Hours"/>
    <x v="1"/>
  </r>
  <r>
    <s v="IE062"/>
    <s v="WW"/>
    <x v="0"/>
    <x v="0"/>
    <s v="W91 PP70"/>
    <s v="An Post, Stephen Street Dunlavin County Wicklow"/>
    <n v="53.057360119999998"/>
    <m/>
    <n v="-6.7008421010000001"/>
    <s v="Non-Banking Hours"/>
    <x v="1"/>
  </r>
  <r>
    <s v="IE062"/>
    <s v="LH"/>
    <x v="11"/>
    <x v="0"/>
    <s v="A92 PDX5"/>
    <s v="An Post, Main Street Dunleer County Louth"/>
    <n v="53.831222580000002"/>
    <m/>
    <n v="-6.394944518"/>
    <s v="Non-Banking Hours"/>
    <x v="1"/>
  </r>
  <r>
    <s v="IE061"/>
    <s v="DN"/>
    <x v="2"/>
    <x v="2"/>
    <s v="D14 X822"/>
    <s v="An Post, 7A Drummartin Road Dublin 14"/>
    <n v="53.288798419999999"/>
    <m/>
    <n v="-6.2229854160000002"/>
    <s v="Non-Banking Hours"/>
    <x v="1"/>
  </r>
  <r>
    <s v="IE053"/>
    <s v="CK"/>
    <x v="4"/>
    <x v="3"/>
    <s v="P47 CP40"/>
    <s v="An Post, Eurospar Convenience Store Main Street, Dunmanway County Cork"/>
    <n v="51.72165159"/>
    <m/>
    <n v="-9.1131996229999999"/>
    <s v="Non-Banking Hours"/>
    <x v="1"/>
  </r>
  <r>
    <s v="IE052"/>
    <s v="WD"/>
    <x v="17"/>
    <x v="7"/>
    <s v="X91 N674"/>
    <s v="An Post, Dock Street Dunmore East County Waterford"/>
    <n v="52.147617940000004"/>
    <m/>
    <n v="-6.9930942380000003"/>
    <s v="Non-Banking Hours"/>
    <x v="1"/>
  </r>
  <r>
    <s v="IE042"/>
    <s v="GY"/>
    <x v="5"/>
    <x v="4"/>
    <s v="H54 P407"/>
    <s v="An Post, The Square Dunmore County Galway"/>
    <n v="53.618265020000003"/>
    <m/>
    <n v="-8.7437961370000004"/>
    <s v="Non-Banking Hours"/>
    <x v="1"/>
  </r>
  <r>
    <s v="IE062"/>
    <s v="MH"/>
    <x v="9"/>
    <x v="0"/>
    <s v="A85 X653"/>
    <s v="An Post, The Gables Shopping Centre Main Street, Dunshaughlin County Meath"/>
    <n v="53.510936469999997"/>
    <m/>
    <n v="-6.5403533300000003"/>
    <s v="Non-Banking Hours"/>
    <x v="1"/>
  </r>
  <r>
    <s v="IE063"/>
    <s v="LS"/>
    <x v="8"/>
    <x v="6"/>
    <s v="R32 P662"/>
    <s v="An Post, The Square, Durrow, Portlaoise, County Laois"/>
    <n v="52.846384180000001"/>
    <m/>
    <n v="-7.3953821870000001"/>
    <s v="Non-Banking Hours"/>
    <x v="1"/>
  </r>
  <r>
    <s v="IE053"/>
    <s v="CK"/>
    <x v="4"/>
    <x v="3"/>
    <s v="P75 VY06"/>
    <s v="An Post, Main Street, Durrus, County Cork"/>
    <n v="51.621597600000001"/>
    <m/>
    <n v="-9.5218418000000007"/>
    <s v="Non-Banking Hours"/>
    <x v="1"/>
  </r>
  <r>
    <s v="IE061"/>
    <s v="DN"/>
    <x v="2"/>
    <x v="2"/>
    <s v="D05 VX62"/>
    <s v="An Post, Edenmore Shopping Centre Edenmore Park Dublin 5"/>
    <n v="53.38850059"/>
    <m/>
    <n v="-6.1829863879999998"/>
    <s v="Non-Banking Hours"/>
    <x v="1"/>
  </r>
  <r>
    <s v="IE041"/>
    <s v="SO"/>
    <x v="16"/>
    <x v="1"/>
    <s v="F26 EY27"/>
    <s v="An Post, Main Street, Easkey County Sligo"/>
    <n v="54.286274130000002"/>
    <m/>
    <n v="-8.9608054500000005"/>
    <s v="Non-Banking Hours"/>
    <x v="1"/>
  </r>
  <r>
    <s v="IE063"/>
    <s v="OY"/>
    <x v="21"/>
    <x v="6"/>
    <s v="R45 K293"/>
    <s v="An Post, 6 JKL Street Edenderry County Offaly"/>
    <n v="53.341749489999998"/>
    <m/>
    <n v="-7.0544628090000003"/>
    <s v="Non-Banking Hours"/>
    <x v="1"/>
  </r>
  <r>
    <s v="IE063"/>
    <s v="LD"/>
    <x v="22"/>
    <x v="6"/>
    <s v="N39 RX89"/>
    <s v="An Post, Main Street Edgeworthstown County Longford"/>
    <n v="53.695032550000001"/>
    <m/>
    <n v="-7.6074110739999998"/>
    <s v="Non-Banking Hours"/>
    <x v="1"/>
  </r>
  <r>
    <s v="IE051"/>
    <s v="LK"/>
    <x v="10"/>
    <x v="5"/>
    <s v="V94 K8V0"/>
    <s v="An Post, 295 Hyde Road Limerick"/>
    <n v="52.658385539999998"/>
    <m/>
    <n v="-8.6249419150000008"/>
    <s v="Non-Banking Hours"/>
    <x v="1"/>
  </r>
  <r>
    <s v="IE042"/>
    <s v="RN"/>
    <x v="13"/>
    <x v="4"/>
    <s v="F45 XA62"/>
    <s v="An Post, Chapel Street, Elphin County Roscommon"/>
    <n v="53.846169510000003"/>
    <m/>
    <n v="-8.2000655309999999"/>
    <s v="Non-Banking Hours"/>
    <x v="1"/>
  </r>
  <r>
    <s v="IE051"/>
    <s v="TP"/>
    <x v="7"/>
    <x v="5"/>
    <s v="E34 A290"/>
    <s v="An Post, Emly  Tipperary County Tipperary"/>
    <n v="52.463549790000002"/>
    <m/>
    <n v="-8.3508207500000005"/>
    <s v="Non-Banking Hours"/>
    <x v="1"/>
  </r>
  <r>
    <s v="IE041"/>
    <s v="MN"/>
    <x v="19"/>
    <x v="1"/>
    <s v="H18 D278"/>
    <s v="An Post, Main Street Emyvale County Monaghan"/>
    <n v="54.340925689999999"/>
    <m/>
    <n v="-6.9595232960000004"/>
    <s v="Non-Banking Hours"/>
    <x v="1"/>
  </r>
  <r>
    <s v="IE062"/>
    <s v="MH"/>
    <x v="9"/>
    <x v="0"/>
    <s v="A83 PW74"/>
    <s v="An Post, Hannons Supervalu Main Street, Enfield County Meath"/>
    <n v="53.414110659999999"/>
    <m/>
    <n v="-6.827863797"/>
    <s v="Non-Banking Hours"/>
    <x v="1"/>
  </r>
  <r>
    <s v="IE051"/>
    <s v="CE"/>
    <x v="14"/>
    <x v="5"/>
    <s v="V95 FX00"/>
    <s v="An Post, Bank Place Ennis County Clare"/>
    <n v="52.844963370000002"/>
    <m/>
    <n v="-8.9847418300000008"/>
    <s v="Non-Banking Hours"/>
    <x v="1"/>
  </r>
  <r>
    <s v="IE052"/>
    <s v="WX"/>
    <x v="23"/>
    <x v="7"/>
    <s v="Y21 EV22"/>
    <s v="An Post, Mill Park Road Enniscorthy County Wexford"/>
    <n v="52.500769140000003"/>
    <m/>
    <n v="-6.5667240009999999"/>
    <s v="Non-Banking Hours"/>
    <x v="1"/>
  </r>
  <r>
    <s v="IE053"/>
    <s v="CK"/>
    <x v="4"/>
    <x v="3"/>
    <s v="P47 PK27"/>
    <s v="An Post, Main Street Enniskean County Cork"/>
    <n v="51.73779116"/>
    <m/>
    <n v="-8.9319318909999996"/>
    <s v="Non-Banking Hours"/>
    <x v="1"/>
  </r>
  <r>
    <s v="IE062"/>
    <s v="WW"/>
    <x v="0"/>
    <x v="0"/>
    <s v="A98 KP99"/>
    <s v="An Post, 45A Kilgarron Park Enniskerry County Wicklow"/>
    <n v="53.192631779999999"/>
    <m/>
    <n v="-6.1826723780000004"/>
    <s v="Non-Banking Hours"/>
    <x v="1"/>
  </r>
  <r>
    <s v="IE051"/>
    <s v="CE"/>
    <x v="14"/>
    <x v="5"/>
    <s v="V95 WY6H"/>
    <s v="An Post, Main Street Ennistymon County Clare"/>
    <n v="52.940296940000003"/>
    <m/>
    <n v="-9.2932693749999995"/>
    <s v="Non-Banking Hours"/>
    <x v="1"/>
  </r>
  <r>
    <s v="IE053"/>
    <s v="CK"/>
    <x v="4"/>
    <x v="3"/>
    <s v="P75 CP03"/>
    <s v="An Post, Eyeries Village Bantry County Cork"/>
    <n v="51.69474975"/>
    <m/>
    <n v="-9.9567196740000004"/>
    <s v="Non-Banking Hours"/>
    <x v="1"/>
  </r>
  <r>
    <s v="IE053"/>
    <s v="CK"/>
    <x v="4"/>
    <x v="3"/>
    <s v="T23 YP03"/>
    <s v="An Post, Inniscarra Road Fairhill Cork"/>
    <n v="51.908952409999998"/>
    <m/>
    <n v="-8.4848184389999997"/>
    <s v="Non-Banking Hours"/>
    <x v="1"/>
  </r>
  <r>
    <s v="IE042"/>
    <s v="RN"/>
    <x v="13"/>
    <x v="4"/>
    <s v="F45 KV21"/>
    <s v="An Post, Fairymount Castlerea County Roscommon"/>
    <n v="53.83585824"/>
    <m/>
    <n v="-8.4872744129999997"/>
    <s v="Non-Banking Hours"/>
    <x v="1"/>
  </r>
  <r>
    <s v="IE041"/>
    <s v="DL"/>
    <x v="1"/>
    <x v="1"/>
    <s v="F92 C867"/>
    <s v="An Post, Main Street, Falcarragh Letterkenny County Donegal"/>
    <n v="55.135904920000002"/>
    <m/>
    <n v="-8.1072591670000005"/>
    <s v="Non-Banking Hours"/>
    <x v="1"/>
  </r>
  <r>
    <s v="IE053"/>
    <s v="KY"/>
    <x v="12"/>
    <x v="3"/>
    <s v="V93 W578"/>
    <s v="An Post, Farranfore Killarney County Kerry"/>
    <n v="52.172061599999999"/>
    <m/>
    <n v="-9.5502048849999994"/>
    <s v="Non-Banking Hours"/>
    <x v="1"/>
  </r>
  <r>
    <s v="IE061"/>
    <s v="DN"/>
    <x v="2"/>
    <x v="2"/>
    <s v="D07 YH59"/>
    <s v="An Post, 72 Faussagh Avenue Dublin 7"/>
    <n v="53.36745672"/>
    <m/>
    <n v="-6.299220483"/>
    <s v="Non-Banking Hours"/>
    <x v="1"/>
  </r>
  <r>
    <s v="IE051"/>
    <s v="CE"/>
    <x v="14"/>
    <x v="5"/>
    <s v="V94 V4H5"/>
    <s v="An Post, Feakle East Feakle County Clare"/>
    <n v="52.93001134"/>
    <m/>
    <n v="-8.6391880319999999"/>
    <s v="Non-Banking Hours"/>
    <x v="1"/>
  </r>
  <r>
    <s v="IE052"/>
    <s v="CW"/>
    <x v="18"/>
    <x v="7"/>
    <s v="R21 D611"/>
    <s v="An Post, Fenagh  Muine Bheag County Carlow"/>
    <n v="52.710581259999998"/>
    <m/>
    <n v="-6.8496692660000003"/>
    <s v="Non-Banking Hours"/>
    <x v="1"/>
  </r>
  <r>
    <s v="IE063"/>
    <s v="OY"/>
    <x v="21"/>
    <x v="6"/>
    <s v="R42 HN88"/>
    <s v="An Post, Main Street Ferbane County Offaly"/>
    <n v="53.272455469999997"/>
    <m/>
    <n v="-7.8279069860000003"/>
    <s v="Non-Banking Hours"/>
    <x v="1"/>
  </r>
  <r>
    <s v="IE053"/>
    <s v="CK"/>
    <x v="4"/>
    <x v="3"/>
    <s v="P61 EK11"/>
    <s v="An Post, 34-36 MacCurtain Street Fermoy County Cork"/>
    <n v="52.137905060000001"/>
    <m/>
    <n v="-8.2771337020000004"/>
    <s v="Non-Banking Hours"/>
    <x v="1"/>
  </r>
  <r>
    <s v="IE052"/>
    <s v="WX"/>
    <x v="23"/>
    <x v="7"/>
    <s v="Y21 R9P5"/>
    <s v="An Post, Main Street Ferns County Wexford"/>
    <n v="52.589767729999998"/>
    <m/>
    <n v="-6.4961982369999998"/>
    <s v="Non-Banking Hours"/>
    <x v="1"/>
  </r>
  <r>
    <s v="IE052"/>
    <s v="WD"/>
    <x v="17"/>
    <x v="7"/>
    <s v="X91 E443"/>
    <s v="An Post, Ross Road Ferrybank Waterford"/>
    <n v="52.267520640000001"/>
    <m/>
    <n v="-7.0998716909999997"/>
    <s v="Non-Banking Hours"/>
    <x v="1"/>
  </r>
  <r>
    <s v="IE051"/>
    <s v="TP"/>
    <x v="7"/>
    <x v="5"/>
    <s v="E91 T0H3"/>
    <s v="An Post, Main Street Fethard County Tipperary"/>
    <n v="52.465956050000003"/>
    <m/>
    <n v="-7.6959227019999998"/>
    <s v="Non-Banking Hours"/>
    <x v="1"/>
  </r>
  <r>
    <s v="IE063"/>
    <s v="LD"/>
    <x v="22"/>
    <x v="6"/>
    <s v="N39 T9C8"/>
    <s v="An Post, Main Street Granard County Longford"/>
    <n v="53.7768175"/>
    <m/>
    <n v="-7.49771594"/>
    <s v="Non-Banking Hours"/>
    <x v="1"/>
  </r>
  <r>
    <s v="IE041"/>
    <s v="SO"/>
    <x v="16"/>
    <x v="1"/>
    <s v="F91 D652"/>
    <s v="An Post, Main Street Grange County Sligo"/>
    <n v="54.390420290000002"/>
    <m/>
    <n v="-8.5282753380000003"/>
    <s v="Non-Banking Hours"/>
    <x v="1"/>
  </r>
  <r>
    <s v="IE041"/>
    <s v="DL"/>
    <x v="1"/>
    <x v="1"/>
    <s v="F93 P772"/>
    <s v="An Post, Greencastle Lifford County Donegal"/>
    <n v="55.203632900000002"/>
    <m/>
    <n v="-6.979559096"/>
    <s v="Non-Banking Hours"/>
    <x v="1"/>
  </r>
  <r>
    <s v="IE061"/>
    <s v="DN"/>
    <x v="2"/>
    <x v="2"/>
    <s v="D6W W710"/>
    <s v="An Post, 110 Greenlea Road Dublin 6W"/>
    <n v="53.307485550000003"/>
    <m/>
    <n v="-6.2999197850000002"/>
    <s v="Non-Banking Hours"/>
    <x v="1"/>
  </r>
  <r>
    <s v="IE053"/>
    <s v="CK"/>
    <x v="4"/>
    <x v="3"/>
    <s v="T23 E9NT"/>
    <s v="An Post, Grenagh Commercial Centre Cork"/>
    <n v="52.012119679999998"/>
    <m/>
    <n v="-8.6092626239999994"/>
    <s v="Non-Banking Hours"/>
    <x v="1"/>
  </r>
  <r>
    <s v="IE062"/>
    <s v="WW"/>
    <x v="0"/>
    <x v="0"/>
    <s v="A63 A065"/>
    <s v="An Post, Unit 5, Meridian Centre Greystones County Wicklow"/>
    <n v="53.144001850000002"/>
    <m/>
    <n v="-6.0638784750000001"/>
    <s v="Non-Banking Hours"/>
    <x v="1"/>
  </r>
  <r>
    <s v="IE053"/>
    <s v="CK"/>
    <x v="4"/>
    <x v="3"/>
    <s v="T23 RH28"/>
    <s v="An Post, Gurranebraher Road Gurranebraher Cork"/>
    <n v="51.903485259999997"/>
    <m/>
    <n v="-8.4885866060000001"/>
    <s v="Non-Banking Hours"/>
    <x v="1"/>
  </r>
  <r>
    <s v="IE052"/>
    <s v="CW"/>
    <x v="18"/>
    <x v="7"/>
    <s v="R93 KD96"/>
    <s v="An Post, Main Street Hacketstown County Carlow"/>
    <n v="52.865272429999997"/>
    <m/>
    <n v="-6.5587717630000002"/>
    <s v="Non-Banking Hours"/>
    <x v="1"/>
  </r>
  <r>
    <s v="IE061"/>
    <s v="DN"/>
    <x v="2"/>
    <x v="2"/>
    <s v="D15 EK60"/>
    <s v="An Post, Hartstown Shopping Centre Hartstown Road Dublin 15"/>
    <n v="53.39256125"/>
    <m/>
    <n v="-6.4201552580000003"/>
    <s v="Non-Banking Hours"/>
    <x v="1"/>
  </r>
  <r>
    <s v="IE061"/>
    <s v="DN"/>
    <x v="2"/>
    <x v="2"/>
    <s v="D05 PN88"/>
    <s v="An Post, 32 Brookwood Rise Dublin 5"/>
    <n v="53.378129700000002"/>
    <m/>
    <n v="-6.1940953490000004"/>
    <s v="Non-Banking Hours"/>
    <x v="1"/>
  </r>
  <r>
    <s v="IE042"/>
    <s v="GY"/>
    <x v="5"/>
    <x v="4"/>
    <s v="H91 F212"/>
    <s v="An Post, Church Road Headford Galway"/>
    <n v="53.469228989999998"/>
    <m/>
    <n v="-9.1079819830000002"/>
    <s v="Non-Banking Hours"/>
    <x v="1"/>
  </r>
  <r>
    <s v="IE062"/>
    <s v="MH"/>
    <x v="9"/>
    <x v="0"/>
    <s v="A83 F603"/>
    <s v="An Post, Hill Of Down Enfield County Meath"/>
    <n v="53.473328479999999"/>
    <m/>
    <n v="-7.0129948989999997"/>
    <s v="Non-Banking Hours"/>
    <x v="1"/>
  </r>
  <r>
    <s v="IE051"/>
    <s v="TP"/>
    <x v="7"/>
    <x v="5"/>
    <s v="E34 P524"/>
    <s v="An Post, Hollyford Tipperary County Tipperary"/>
    <n v="52.633316370000003"/>
    <m/>
    <n v="-8.1115305220000007"/>
    <s v="Non-Banking Hours"/>
    <x v="1"/>
  </r>
  <r>
    <s v="IE051"/>
    <s v="LK"/>
    <x v="10"/>
    <x v="5"/>
    <s v="V35 T262"/>
    <s v="An Post, Main Street Hospital County Limerick"/>
    <n v="52.474169279999998"/>
    <m/>
    <n v="-8.4323651440000003"/>
    <s v="Non-Banking Hours"/>
    <x v="1"/>
  </r>
  <r>
    <s v="IE061"/>
    <s v="DN"/>
    <x v="2"/>
    <x v="2"/>
    <s v="D13 V8K5"/>
    <s v="An Post, 8 Main Street Howth County Dublin"/>
    <n v="53.385555359999998"/>
    <m/>
    <n v="-6.0653042670000001"/>
    <s v="Non-Banking Hours"/>
    <x v="1"/>
  </r>
  <r>
    <s v="IE061"/>
    <s v="DN"/>
    <x v="2"/>
    <x v="2"/>
    <s v="D08 R2C6"/>
    <s v="An Post, The Tramyard, Spa Road Inchicore Dublin 8"/>
    <n v="53.339155990000002"/>
    <m/>
    <n v="-6.3200324950000004"/>
    <s v="Non-Banking Hours"/>
    <x v="1"/>
  </r>
  <r>
    <s v="IE053"/>
    <s v="CK"/>
    <x v="4"/>
    <x v="3"/>
    <s v="P12 FC03"/>
    <s v="An Post, Carrigleigh Inchigeelagh County Cork"/>
    <n v="51.84176248"/>
    <m/>
    <n v="-9.1265296370000009"/>
    <s v="Non-Banking Hours"/>
    <x v="1"/>
  </r>
  <r>
    <s v="IE042"/>
    <s v="GY"/>
    <x v="5"/>
    <x v="4"/>
    <s v="H91 V12K"/>
    <s v="An Post, West Quarter Inisbofin Island Galway"/>
    <n v="53.613868449999998"/>
    <m/>
    <n v="-10.22995016"/>
    <s v="Non-Banking Hours"/>
    <x v="1"/>
  </r>
  <r>
    <s v="IE042"/>
    <s v="GY"/>
    <x v="5"/>
    <x v="4"/>
    <s v="H91 C6P4"/>
    <s v="An Post, Baile an Tseipeil Inis Oirr Galway"/>
    <n v="53.062123049999997"/>
    <m/>
    <n v="-9.5227181739999995"/>
    <s v="Non-Banking Hours"/>
    <x v="1"/>
  </r>
  <r>
    <s v="IE042"/>
    <s v="GY"/>
    <x v="5"/>
    <x v="4"/>
    <s v="H91 Y237"/>
    <s v="An Post, Inismeain Oileain Arainn Gaillimhe, County Galway"/>
    <n v="53.08433368"/>
    <m/>
    <n v="-9.5875507100000004"/>
    <s v="Non-Banking Hours"/>
    <x v="1"/>
  </r>
  <r>
    <s v="IE052"/>
    <s v="KK"/>
    <x v="20"/>
    <x v="7"/>
    <s v="R95 ANC2"/>
    <s v="An Post, Everyday Convenience Store Church Street, Inistioge County Kilkenny"/>
    <n v="52.488997220000002"/>
    <m/>
    <n v="-7.0651270799999999"/>
    <s v="Non-Banking Hours"/>
    <x v="1"/>
  </r>
  <r>
    <s v="IE041"/>
    <s v="SO"/>
    <x v="16"/>
    <x v="1"/>
    <s v="F26 N1W5"/>
    <s v="An Post, Main Street, Inniscrone County Sligo"/>
    <n v="54.214042360000001"/>
    <m/>
    <n v="-9.0870622740000009"/>
    <s v="Non-Banking Hours"/>
    <x v="1"/>
  </r>
  <r>
    <s v="IE053"/>
    <s v="CK"/>
    <x v="4"/>
    <x v="3"/>
    <s v="T12 A0C8"/>
    <s v="An Post, Main Street Innishannon County Cork"/>
    <n v="51.76503538"/>
    <m/>
    <n v="-8.6578480580000008"/>
    <s v="Non-Banking Hours"/>
    <x v="1"/>
  </r>
  <r>
    <s v="IE041"/>
    <s v="MN"/>
    <x v="19"/>
    <x v="1"/>
    <s v="A91 DD32"/>
    <s v="An Post, The Glebe Inniskeen County Monaghan"/>
    <n v="54.00343926"/>
    <m/>
    <n v="-6.5802510009999997"/>
    <s v="Non-Banking Hours"/>
    <x v="1"/>
  </r>
  <r>
    <s v="IE041"/>
    <s v="DL"/>
    <x v="1"/>
    <x v="1"/>
    <s v="F94 HC64"/>
    <s v="An Post, Fanaghan Inver Donegal"/>
    <n v="54.648596439999999"/>
    <m/>
    <n v="-8.2975986529999997"/>
    <s v="Non-Banking Hours"/>
    <x v="1"/>
  </r>
  <r>
    <s v="IE051"/>
    <s v="TP"/>
    <x v="7"/>
    <x v="5"/>
    <s v="E91 D928"/>
    <s v="An Post, Irishtown Clonmel County Tipperary"/>
    <n v="52.351796970000002"/>
    <m/>
    <n v="-7.7108036670000004"/>
    <s v="Non-Banking Hours"/>
    <x v="1"/>
  </r>
  <r>
    <s v="IE052"/>
    <s v="KK"/>
    <x v="20"/>
    <x v="7"/>
    <s v="R95 TX45"/>
    <s v="An Post, 5 Irishtown Kilkenny"/>
    <n v="52.655662659999997"/>
    <m/>
    <n v="-7.2559345469999998"/>
    <s v="Non-Banking Hours"/>
    <x v="1"/>
  </r>
  <r>
    <s v="IE062"/>
    <s v="LH"/>
    <x v="11"/>
    <x v="0"/>
    <s v="A91 KD68"/>
    <s v="An Post, Jenkinstown Dundalk County Louth"/>
    <n v="54.015803089999999"/>
    <m/>
    <n v="-6.3095961840000001"/>
    <s v="Non-Banking Hours"/>
    <x v="1"/>
  </r>
  <r>
    <s v="IE061"/>
    <s v="DN"/>
    <x v="2"/>
    <x v="2"/>
    <s v="D08 P029"/>
    <s v="An Post, Units 1 &amp; 2 Chandlers Guild 169 - 171 James Street Dublin 8"/>
    <n v="53.342580499999997"/>
    <m/>
    <n v="-6.2941117850000001"/>
    <s v="Non-Banking Hours"/>
    <x v="1"/>
  </r>
  <r>
    <s v="IE052"/>
    <s v="KK"/>
    <x v="20"/>
    <x v="7"/>
    <s v="E41 H952"/>
    <s v="An Post, Daly's Shop and Service Station Johnstown County Kilkenny"/>
    <n v="52.752884889999997"/>
    <m/>
    <n v="-7.5540568559999999"/>
    <s v="Non-Banking Hours"/>
    <x v="1"/>
  </r>
  <r>
    <s v="IE052"/>
    <s v="KK"/>
    <x v="20"/>
    <x v="7"/>
    <s v="R95 VC42"/>
    <s v="An Post, John's Green Kilkenny"/>
    <n v="52.65531695"/>
    <m/>
    <n v="-7.2467771609999998"/>
    <s v="Non-Banking Hours"/>
    <x v="1"/>
  </r>
  <r>
    <s v="IE061"/>
    <s v="DN"/>
    <x v="2"/>
    <x v="2"/>
    <s v="D24 FRH7"/>
    <s v="An Post, Montpellier Court Kiltalown Way Dublin 24"/>
    <n v="53.277891359999998"/>
    <m/>
    <n v="-6.400482727"/>
    <s v="Non-Banking Hours"/>
    <x v="1"/>
  </r>
  <r>
    <s v="IE053"/>
    <s v="CK"/>
    <x v="4"/>
    <x v="3"/>
    <s v="P51 T274"/>
    <s v="An Post, Strand Street Kanturk County Cork"/>
    <n v="52.176167839999998"/>
    <m/>
    <n v="-8.9047719290000007"/>
    <s v="Non-Banking Hours"/>
    <x v="1"/>
  </r>
  <r>
    <s v="IE053"/>
    <s v="CK"/>
    <x v="4"/>
    <x v="3"/>
    <s v="P75 EE77"/>
    <s v="An Post, Breenybeg Kealkill, Bantry County Cork"/>
    <n v="51.748649409999999"/>
    <m/>
    <n v="-9.3863123769999994"/>
    <s v="Non-Banking Hours"/>
    <x v="1"/>
  </r>
  <r>
    <s v="IE063"/>
    <s v="LD"/>
    <x v="22"/>
    <x v="6"/>
    <s v="N39 VR02"/>
    <s v="An Post, Main Street Kenagh Longford"/>
    <n v="53.622916400000001"/>
    <m/>
    <n v="-7.8146356399999997"/>
    <s v="Non-Banking Hours"/>
    <x v="1"/>
  </r>
  <r>
    <s v="IE053"/>
    <s v="KY"/>
    <x v="12"/>
    <x v="3"/>
    <s v="V93 X7XH"/>
    <s v="An Post, 16 Main Street Kenmare County Kerry"/>
    <n v="51.879574839999997"/>
    <m/>
    <n v="-9.5827043659999998"/>
    <s v="Non-Banking Hours"/>
    <x v="1"/>
  </r>
  <r>
    <s v="IE041"/>
    <s v="DL"/>
    <x v="1"/>
    <x v="1"/>
    <s v="F92 RD34"/>
    <s v="An Post, Main Street, Kerrykeel Letterkenny County Donegal"/>
    <n v="55.137233760000001"/>
    <m/>
    <n v="-7.6659400949999998"/>
    <s v="Non-Banking Hours"/>
    <x v="1"/>
  </r>
  <r>
    <s v="IE063"/>
    <s v="WH"/>
    <x v="24"/>
    <x v="6"/>
    <s v="N91 WV44"/>
    <s v="An Post, The Cresent, Main Street Kilbeggan County Westmeath"/>
    <n v="53.367284310000002"/>
    <m/>
    <n v="-7.4961041919999998"/>
    <s v="Non-Banking Hours"/>
    <x v="1"/>
  </r>
  <r>
    <s v="IE062"/>
    <s v="WW"/>
    <x v="0"/>
    <x v="0"/>
    <s v="A67 KR20"/>
    <s v="An Post, Kilbride Wicklow"/>
    <n v="52.912224420000001"/>
    <m/>
    <n v="-6.1161454380000002"/>
    <s v="Non-Banking Hours"/>
    <x v="1"/>
  </r>
  <r>
    <s v="IE053"/>
    <s v="CK"/>
    <x v="4"/>
    <x v="3"/>
    <s v="P72 KD30"/>
    <s v="An Post, Kilbrittain Bandon County Cork"/>
    <n v="51.673452560000001"/>
    <m/>
    <n v="-8.6894144969999996"/>
    <s v="Non-Banking Hours"/>
    <x v="1"/>
  </r>
  <r>
    <s v="IE062"/>
    <s v="KE"/>
    <x v="15"/>
    <x v="0"/>
    <s v="W23 K594"/>
    <s v="An Post, Church Street Kilcock County Kildare"/>
    <n v="53.400903069999998"/>
    <m/>
    <n v="-6.6692262319999998"/>
    <s v="Non-Banking Hours"/>
    <x v="1"/>
  </r>
  <r>
    <s v="IE042"/>
    <s v="GY"/>
    <x v="5"/>
    <x v="4"/>
    <s v="H91 Y4C6"/>
    <s v="An Post, Kilcolgan  Co. Galway"/>
    <n v="53.211374900000003"/>
    <m/>
    <n v="-8.8705349259999995"/>
    <s v="Non-Banking Hours"/>
    <x v="1"/>
  </r>
  <r>
    <s v="IE042"/>
    <s v="GY"/>
    <x v="5"/>
    <x v="4"/>
    <s v="H54 Y993"/>
    <s v="An Post, Ballynagittagh Kilconly, Tuam County Galway"/>
    <n v="53.574225390000002"/>
    <m/>
    <n v="-8.9748056030000001"/>
    <s v="Non-Banking Hours"/>
    <x v="1"/>
  </r>
  <r>
    <s v="IE051"/>
    <s v="CE"/>
    <x v="14"/>
    <x v="5"/>
    <s v="V15 F668"/>
    <s v="An Post, Supervalu, Frances Street Drimna, Kilrush County Clare"/>
    <n v="52.636977790000003"/>
    <m/>
    <n v="-9.4886549470000006"/>
    <s v="Non-Banking Hours"/>
    <x v="1"/>
  </r>
  <r>
    <s v="IE042"/>
    <s v="MO"/>
    <x v="6"/>
    <x v="4"/>
    <s v="F12 TP94"/>
    <s v="An Post, Main Street, Kiltimagh, Claremorris County Mayo"/>
    <n v="53.849063090000001"/>
    <m/>
    <n v="-9.0005674980000006"/>
    <s v="Non-Banking Hours"/>
    <x v="1"/>
  </r>
  <r>
    <s v="IE041"/>
    <s v="LM"/>
    <x v="3"/>
    <x v="1"/>
    <s v="F91 N266"/>
    <s v="An Post, Main Street, Kiltyclogher County Leitrim"/>
    <n v="54.356290299999998"/>
    <m/>
    <n v="-8.0382457699999996"/>
    <s v="Non-Banking Hours"/>
    <x v="1"/>
  </r>
  <r>
    <s v="IE061"/>
    <s v="DN"/>
    <x v="2"/>
    <x v="2"/>
    <s v="D12 Y313"/>
    <s v="An Post, Sundrive Shopping Centre Sundrive Road Dublin 12"/>
    <n v="53.319122319999998"/>
    <m/>
    <n v="-6.2925363000000001"/>
    <s v="Non-Banking Hours"/>
    <x v="1"/>
  </r>
  <r>
    <s v="IE041"/>
    <s v="DL"/>
    <x v="1"/>
    <x v="1"/>
    <s v="F94 V627"/>
    <s v="An Post, Kincasslagh Letterkenny County Donegal"/>
    <n v="55.025704380000001"/>
    <m/>
    <n v="-8.3925338459999992"/>
    <s v="Non-Banking Hours"/>
    <x v="1"/>
  </r>
  <r>
    <s v="IE041"/>
    <s v="CN"/>
    <x v="25"/>
    <x v="1"/>
    <s v="A82 Y560"/>
    <s v="An Post, Church Street Kingscourt County Cavan"/>
    <n v="53.903915410000003"/>
    <m/>
    <n v="-6.8047243350000004"/>
    <s v="Non-Banking Hours"/>
    <x v="1"/>
  </r>
  <r>
    <s v="IE041"/>
    <s v="LM"/>
    <x v="3"/>
    <x v="1"/>
    <s v="F91 P3KC"/>
    <s v="An Post, Main Street Kinlough County Leitrim"/>
    <n v="54.447226239999999"/>
    <m/>
    <n v="-8.2856643450000007"/>
    <s v="Non-Banking Hours"/>
    <x v="1"/>
  </r>
  <r>
    <s v="IE063"/>
    <s v="WH"/>
    <x v="24"/>
    <x v="6"/>
    <s v="N91 XP94"/>
    <s v="An Post, The Shopping Centre, Main Street Kinnegad County Westmeath"/>
    <n v="53.456261400000002"/>
    <m/>
    <n v="-7.1020717360000001"/>
    <s v="Non-Banking Hours"/>
    <x v="1"/>
  </r>
  <r>
    <s v="IE053"/>
    <s v="CK"/>
    <x v="4"/>
    <x v="3"/>
    <s v="P17 TF95"/>
    <s v="An Post, Pearse Street Kinsale County Cork"/>
    <n v="51.705999970000001"/>
    <m/>
    <n v="-8.5219698079999997"/>
    <s v="Non-Banking Hours"/>
    <x v="1"/>
  </r>
  <r>
    <s v="IE042"/>
    <s v="GY"/>
    <x v="5"/>
    <x v="4"/>
    <s v="H91 Y8DD"/>
    <s v="An Post, Dungory West Kinvara County Galway"/>
    <n v="53.138953389999998"/>
    <m/>
    <n v="-8.9412662110000003"/>
    <s v="Non-Banking Hours"/>
    <x v="1"/>
  </r>
  <r>
    <s v="IE061"/>
    <s v="DN"/>
    <x v="2"/>
    <x v="2"/>
    <s v="D24 PE81"/>
    <s v="An Post, Kilnamanagh Shopping Centre Mayberry Road Dublin 24"/>
    <n v="53.299047260000002"/>
    <m/>
    <n v="-6.3597059759999999"/>
    <s v="Non-Banking Hours"/>
    <x v="1"/>
  </r>
  <r>
    <s v="IE053"/>
    <s v="CK"/>
    <x v="4"/>
    <x v="3"/>
    <s v="P61 VX98"/>
    <s v="An Post, Centra Store Pairc Na gCapall, Kilworth County Cork"/>
    <n v="52.174428149999997"/>
    <m/>
    <n v="-8.2428785149999992"/>
    <s v="Non-Banking Hours"/>
    <x v="1"/>
  </r>
  <r>
    <s v="IE052"/>
    <s v="CW"/>
    <x v="18"/>
    <x v="7"/>
    <s v="R93 A2N6"/>
    <s v="An Post, Centra Store Ballon County Carlow"/>
    <n v="52.737108550000002"/>
    <m/>
    <n v="-6.7680776219999998"/>
    <s v="Non-Banking Hours"/>
    <x v="1"/>
  </r>
  <r>
    <s v="IE042"/>
    <s v="MO"/>
    <x v="6"/>
    <x v="4"/>
    <s v="F12 C421"/>
    <s v="An Post, Knock Claremorris County Mayo"/>
    <n v="53.795117580000003"/>
    <m/>
    <n v="-8.9191485159999999"/>
    <s v="Non-Banking Hours"/>
    <x v="1"/>
  </r>
  <r>
    <s v="IE042"/>
    <s v="RN"/>
    <x v="13"/>
    <x v="4"/>
    <s v="F42 Y599"/>
    <s v="An Post, Knockcroghery Roscommon County Roscommon"/>
    <n v="53.576859579999997"/>
    <m/>
    <n v="-8.0971685149999999"/>
    <s v="Non-Banking Hours"/>
    <x v="1"/>
  </r>
  <r>
    <s v="IE061"/>
    <s v="DN"/>
    <x v="2"/>
    <x v="2"/>
    <s v="D16 CK71"/>
    <s v="An Post, SuperValu Knocklyon Shopping Centre Dublin 16"/>
    <n v="53.282999920000002"/>
    <m/>
    <n v="-6.3178176720000003"/>
    <s v="Non-Banking Hours"/>
    <x v="1"/>
  </r>
  <r>
    <s v="IE053"/>
    <s v="CK"/>
    <x v="4"/>
    <x v="3"/>
    <s v="T23 PX70"/>
    <s v="An Post, Hollyhill Shopping Centre Knocknaheeny Cork"/>
    <n v="51.90478607"/>
    <m/>
    <n v="-8.5057987940000004"/>
    <s v="Non-Banking Hours"/>
    <x v="1"/>
  </r>
  <r>
    <s v="IE051"/>
    <s v="CE"/>
    <x v="14"/>
    <x v="5"/>
    <s v="V15 X720"/>
    <s v="An Post, Labasheeda Kilrush County Clare"/>
    <n v="52.62136306"/>
    <m/>
    <n v="-9.2538073399999998"/>
    <s v="Non-Banking Hours"/>
    <x v="1"/>
  </r>
  <r>
    <s v="IE042"/>
    <s v="MO"/>
    <x v="6"/>
    <x v="4"/>
    <s v="F26 Y448"/>
    <s v="An Post, Lahardane Ballina County Mayo"/>
    <n v="54.029157120000001"/>
    <m/>
    <n v="-9.3222536809999994"/>
    <s v="Non-Banking Hours"/>
    <x v="1"/>
  </r>
  <r>
    <s v="IE051"/>
    <s v="CE"/>
    <x v="14"/>
    <x v="5"/>
    <s v="V95 CD3A"/>
    <s v="An Post, Rue D'arzon, Back Lane, Lahinch County Clare"/>
    <n v="52.932936460000001"/>
    <m/>
    <n v="-9.3448571539999996"/>
    <s v="Non-Banking Hours"/>
    <x v="1"/>
  </r>
  <r>
    <s v="IE063"/>
    <s v="LD"/>
    <x v="22"/>
    <x v="6"/>
    <s v="N39 R128"/>
    <s v="An Post, Main Street Lanesborough Longford"/>
    <n v="53.672985320000002"/>
    <m/>
    <n v="-7.9905518569999998"/>
    <s v="Non-Banking Hours"/>
    <x v="1"/>
  </r>
  <r>
    <s v="IE041"/>
    <s v="MN"/>
    <x v="19"/>
    <x v="1"/>
    <s v="A75 TW74"/>
    <s v="An Post, Latton  Castleblayney County Monaghan"/>
    <n v="54.070683850000002"/>
    <m/>
    <n v="-6.9468013739999996"/>
    <s v="Non-Banking Hours"/>
    <x v="1"/>
  </r>
  <r>
    <s v="IE062"/>
    <s v="MH"/>
    <x v="9"/>
    <x v="0"/>
    <s v="A92 V0FA"/>
    <s v="An Post, O'Reilly's Mace, Strand Road Laytown County Meath"/>
    <n v="53.680337000000002"/>
    <m/>
    <n v="-6.2377330000000004"/>
    <s v="Non-Banking Hours"/>
    <x v="1"/>
  </r>
  <r>
    <s v="IE052"/>
    <s v="CW"/>
    <x v="18"/>
    <x v="7"/>
    <s v="R93 C9K5"/>
    <s v="An Post, Seskin Road, Leighlinbridge, County Carlow"/>
    <n v="52.738237910000002"/>
    <m/>
    <n v="-6.9854006359999996"/>
    <s v="Non-Banking Hours"/>
    <x v="1"/>
  </r>
  <r>
    <s v="IE053"/>
    <s v="CK"/>
    <x v="4"/>
    <x v="3"/>
    <s v="P81 FR62"/>
    <s v="An Post, Kathleen's Corner, Main Street Leap, Skibbereen County Cork"/>
    <n v="51.580727349999997"/>
    <m/>
    <n v="-9.1431737829999999"/>
    <s v="Non-Banking Hours"/>
    <x v="1"/>
  </r>
  <r>
    <s v="IE041"/>
    <s v="LM"/>
    <x v="3"/>
    <x v="1"/>
    <s v="N41 YY70"/>
    <s v="An Post, Main Street, Leitrim Village Carrick-on-Shannon County Leitrim"/>
    <n v="53.989971850000003"/>
    <m/>
    <n v="-8.0647045380000009"/>
    <s v="Non-Banking Hours"/>
    <x v="1"/>
  </r>
  <r>
    <s v="IE062"/>
    <s v="KE"/>
    <x v="15"/>
    <x v="0"/>
    <s v="W23 A6YH"/>
    <s v="An Post, Barnhall Shopping Centre Leixlip County Kildare"/>
    <n v="53.362062469999998"/>
    <m/>
    <n v="-6.5022490380000004"/>
    <s v="Non-Banking Hours"/>
    <x v="1"/>
  </r>
  <r>
    <s v="IE042"/>
    <s v="GY"/>
    <x v="5"/>
    <x v="4"/>
    <s v="H91 YE84"/>
    <s v="An Post, Letterfrack Galway"/>
    <n v="53.553226389999999"/>
    <m/>
    <n v="-9.949855114"/>
    <s v="Non-Banking Hours"/>
    <x v="1"/>
  </r>
  <r>
    <s v="IE041"/>
    <s v="DL"/>
    <x v="1"/>
    <x v="1"/>
    <s v="F92 XH75"/>
    <s v="An Post, 55 Upper Main Street Letterkenny County Donegal"/>
    <n v="54.951162510000003"/>
    <m/>
    <n v="-7.7359015189999996"/>
    <s v="Non-Banking Hours"/>
    <x v="1"/>
  </r>
  <r>
    <s v="IE041"/>
    <s v="DL"/>
    <x v="1"/>
    <x v="1"/>
    <s v="F94 KX37"/>
    <s v="An Post, Madavagh Lettermacaward Donegal"/>
    <n v="54.856041079999997"/>
    <m/>
    <n v="-8.3057740019999997"/>
    <s v="Non-Banking Hours"/>
    <x v="1"/>
  </r>
  <r>
    <s v="IE042"/>
    <s v="GY"/>
    <x v="5"/>
    <x v="4"/>
    <s v="H91 DD89"/>
    <s v="An Post, Sconce Lettermore Galway"/>
    <n v="53.289180899999998"/>
    <m/>
    <n v="-9.6664753409999999"/>
    <s v="Non-Banking Hours"/>
    <x v="1"/>
  </r>
  <r>
    <s v="IE041"/>
    <s v="DL"/>
    <x v="1"/>
    <x v="1"/>
    <s v="F93 XC3K"/>
    <s v="An Post, Daly's Mace, Main Street Lifford County Donegal"/>
    <n v="54.833534370000002"/>
    <m/>
    <n v="-7.4837676139999996"/>
    <s v="Non-Banking Hours"/>
    <x v="1"/>
  </r>
  <r>
    <s v="IE051"/>
    <s v="LK"/>
    <x v="10"/>
    <x v="5"/>
    <s v="V94 AP83"/>
    <s v="An Post, Lower Cecil Street Limerick"/>
    <n v="52.662026660000002"/>
    <m/>
    <n v="-8.6298697640000004"/>
    <s v="Non-Banking Hours"/>
    <x v="1"/>
  </r>
  <r>
    <s v="IE042"/>
    <s v="MO"/>
    <x v="6"/>
    <x v="4"/>
    <s v="F28 XD88"/>
    <s v="An Post, Liscarney Westport County Mayo"/>
    <n v="53.738965790000002"/>
    <m/>
    <n v="-9.5534345349999992"/>
    <s v="Non-Banking Hours"/>
    <x v="1"/>
  </r>
  <r>
    <s v="IE053"/>
    <s v="CK"/>
    <x v="4"/>
    <x v="3"/>
    <s v="P51 WF97"/>
    <s v="An Post, Main Street Liscarroll County Cork"/>
    <n v="52.260432659999999"/>
    <m/>
    <n v="-8.8032994840000001"/>
    <s v="Non-Banking Hours"/>
    <x v="1"/>
  </r>
  <r>
    <s v="IE051"/>
    <s v="CE"/>
    <x v="14"/>
    <x v="5"/>
    <s v="V95 PP82"/>
    <s v="An Post, Bridge Street Lisdoonvarna  County Clare"/>
    <n v="53.030672070000001"/>
    <m/>
    <n v="-9.2892768229999998"/>
    <s v="Non-Banking Hours"/>
    <x v="1"/>
  </r>
  <r>
    <s v="IE053"/>
    <s v="CK"/>
    <x v="4"/>
    <x v="3"/>
    <s v="P72 K523"/>
    <s v="An Post, Lislevane Bandon County Cork"/>
    <n v="51.608137319999997"/>
    <m/>
    <n v="-8.7558482160000004"/>
    <s v="Non-Banking Hours"/>
    <x v="1"/>
  </r>
  <r>
    <s v="IE052"/>
    <s v="WD"/>
    <x v="17"/>
    <x v="7"/>
    <s v="P51 EY60"/>
    <s v="An Post, Main Street Lismore County Waterford"/>
    <n v="52.138148540000003"/>
    <m/>
    <n v="-7.9298333019999996"/>
    <s v="Non-Banking Hours"/>
    <x v="1"/>
  </r>
  <r>
    <s v="IE053"/>
    <s v="KY"/>
    <x v="12"/>
    <x v="3"/>
    <s v="V31 PV38"/>
    <s v="An Post, Lisselton Listowel County Kerry"/>
    <n v="52.488345170000002"/>
    <m/>
    <n v="-9.5763399230000008"/>
    <s v="Non-Banking Hours"/>
    <x v="1"/>
  </r>
  <r>
    <s v="IE053"/>
    <s v="KY"/>
    <x v="12"/>
    <x v="3"/>
    <s v="V31 Y678"/>
    <s v="An Post, SuperValu Shopping Centre, Convent Street Listowel County Kerry"/>
    <n v="52.447465899999997"/>
    <m/>
    <n v="-9.4900474690000003"/>
    <s v="Non-Banking Hours"/>
    <x v="1"/>
  </r>
  <r>
    <s v="IE053"/>
    <s v="KY"/>
    <x v="12"/>
    <x v="3"/>
    <s v="V92 V968"/>
    <s v="An Post, The Village Lixnaw County Kerry"/>
    <n v="52.404990720000001"/>
    <m/>
    <n v="-9.6242074169999992"/>
    <s v="Non-Banking Hours"/>
    <x v="1"/>
  </r>
  <r>
    <s v="IE062"/>
    <s v="MH"/>
    <x v="9"/>
    <x v="0"/>
    <s v="C15 WD60"/>
    <s v="An Post, Lobinstown Navan County Meath"/>
    <n v="53.786683179999997"/>
    <m/>
    <n v="-6.6495818489999996"/>
    <s v="Non-Banking Hours"/>
    <x v="1"/>
  </r>
  <r>
    <s v="IE052"/>
    <s v="KK"/>
    <x v="20"/>
    <x v="7"/>
    <s v="X91 A504"/>
    <s v="An Post, Main Street Mooncoin County Kilkenny"/>
    <n v="52.293783060000003"/>
    <m/>
    <n v="-7.256589806"/>
    <s v="Non-Banking Hours"/>
    <x v="1"/>
  </r>
  <r>
    <s v="IE052"/>
    <s v="WD"/>
    <x v="17"/>
    <x v="7"/>
    <s v="X91 C662"/>
    <s v="An Post, Cleaboy Shopping Centre Cleaboy Road Waterford"/>
    <n v="52.256321"/>
    <m/>
    <n v="-7.1386589850000002"/>
    <s v="Non-Banking Hours"/>
    <x v="1"/>
  </r>
  <r>
    <s v="IE042"/>
    <s v="GY"/>
    <x v="5"/>
    <x v="4"/>
    <s v="H53 NN12"/>
    <s v="An Post, College Road, Mount Bellew Ballinasloe County Galway"/>
    <n v="53.469224560000001"/>
    <m/>
    <n v="-8.4985357439999998"/>
    <s v="Non-Banking Hours"/>
    <x v="1"/>
  </r>
  <r>
    <s v="IE041"/>
    <s v="DL"/>
    <x v="1"/>
    <x v="1"/>
    <s v="F94 A3YA"/>
    <s v="An Post, Mountcharles Donegal"/>
    <n v="54.646359510000003"/>
    <m/>
    <n v="-8.1965764379999992"/>
    <s v="Non-Banking Hours"/>
    <x v="1"/>
  </r>
  <r>
    <s v="IE063"/>
    <s v="LS"/>
    <x v="8"/>
    <x v="6"/>
    <s v="R32 RT20"/>
    <s v="An Post, Unit 2 Connolly Street, Mountmellick, County Laois"/>
    <n v="53.113605450000001"/>
    <m/>
    <n v="-7.3198134909999997"/>
    <s v="Non-Banking Hours"/>
    <x v="1"/>
  </r>
  <r>
    <s v="IE041"/>
    <s v="CN"/>
    <x v="25"/>
    <x v="1"/>
    <s v="A82 NY31"/>
    <s v="An Post, Mountnugent County Cavan"/>
    <n v="53.818050579999998"/>
    <m/>
    <n v="-7.2567774350000001"/>
    <s v="Non-Banking Hours"/>
    <x v="1"/>
  </r>
  <r>
    <s v="IE063"/>
    <s v="LS"/>
    <x v="8"/>
    <x v="6"/>
    <s v="R32 EH95"/>
    <s v="An Post, Main Street Mountrath County Laois"/>
    <n v="53.001670070000003"/>
    <m/>
    <n v="-7.4743355039999999"/>
    <s v="Non-Banking Hours"/>
    <x v="1"/>
  </r>
  <r>
    <s v="IE041"/>
    <s v="DL"/>
    <x v="1"/>
    <x v="1"/>
    <s v="F93 TD96"/>
    <s v="An Post, Malin Road Moville, Lifford County Donegal"/>
    <n v="55.18892546"/>
    <m/>
    <n v="-7.0410057430000004"/>
    <s v="Non-Banking Hours"/>
    <x v="1"/>
  </r>
  <r>
    <s v="IE042"/>
    <s v="GY"/>
    <x v="5"/>
    <x v="4"/>
    <s v="H91 YYN4"/>
    <s v="An Post, Unit 5A, An Cearnog Nua Moycullen Galway"/>
    <n v="53.338683349999997"/>
    <m/>
    <n v="-9.1799603189999992"/>
    <s v="Non-Banking Hours"/>
    <x v="1"/>
  </r>
  <r>
    <s v="IE042"/>
    <s v="GY"/>
    <x v="5"/>
    <x v="4"/>
    <s v="H53 V585"/>
    <s v="An Post, Moylough Ballinasloe County Galway"/>
    <n v="53.487839559999998"/>
    <m/>
    <n v="-8.5679114989999992"/>
    <s v="Non-Banking Hours"/>
    <x v="1"/>
  </r>
  <r>
    <s v="IE062"/>
    <s v="MH"/>
    <x v="9"/>
    <x v="0"/>
    <s v="A82 Y104"/>
    <s v="An Post, Moynalty  Kells County Meath"/>
    <n v="53.789088720000002"/>
    <m/>
    <n v="-6.8854974420000001"/>
    <s v="Non-Banking Hours"/>
    <x v="1"/>
  </r>
  <r>
    <s v="IE041"/>
    <s v="DL"/>
    <x v="1"/>
    <x v="1"/>
    <s v="F93 FK58"/>
    <s v="An Post, Main Street Muff, Lifford County Donegal"/>
    <n v="55.068693119999999"/>
    <m/>
    <n v="-7.2690888129999998"/>
    <s v="Non-Banking Hours"/>
    <x v="1"/>
  </r>
  <r>
    <s v="IE052"/>
    <s v="CW"/>
    <x v="18"/>
    <x v="7"/>
    <s v="R21 P288"/>
    <s v="An Post, Church Street Muinebheag County Carlow"/>
    <n v="52.700541919999999"/>
    <m/>
    <n v="-6.9584439409999996"/>
    <s v="Non-Banking Hours"/>
    <x v="1"/>
  </r>
  <r>
    <s v="IE041"/>
    <s v="CN"/>
    <x v="25"/>
    <x v="1"/>
    <s v="A82 CA22"/>
    <s v="An Post, Main Street, Mullagh County Cavan"/>
    <n v="53.811527980000001"/>
    <m/>
    <n v="-6.949139873"/>
    <s v="Non-Banking Hours"/>
    <x v="1"/>
  </r>
  <r>
    <s v="IE051"/>
    <s v="TP"/>
    <x v="7"/>
    <x v="5"/>
    <s v="E41 C535"/>
    <s v="An Post, Mullinahone Thurles County Tipperary"/>
    <n v="52.512087319999999"/>
    <m/>
    <n v="-7.5053444640000002"/>
    <s v="Non-Banking Hours"/>
    <x v="1"/>
  </r>
  <r>
    <s v="IE062"/>
    <s v="KE"/>
    <x v="15"/>
    <x v="0"/>
    <s v="W12 PK49"/>
    <s v="An Post, Tesco, Cork Road Newbridge County Kildare"/>
    <n v="53.172888489999998"/>
    <m/>
    <n v="-6.8059050499999998"/>
    <s v="Non-Banking Hours"/>
    <x v="1"/>
  </r>
  <r>
    <s v="IE053"/>
    <s v="CK"/>
    <x v="4"/>
    <x v="3"/>
    <s v="T12 K858"/>
    <s v="An Post, 1, The Grove Model Farm Road Cork"/>
    <n v="51.887129420000001"/>
    <m/>
    <n v="-8.527308219"/>
    <s v="Non-Banking Hours"/>
    <x v="1"/>
  </r>
  <r>
    <s v="IE063"/>
    <s v="WH"/>
    <x v="24"/>
    <x v="6"/>
    <s v="N91 FPT4"/>
    <s v="An Post, 18 Dominick Street Mullingar County Westmeath"/>
    <n v="53.524867200000003"/>
    <m/>
    <n v="-7.345373811"/>
    <s v="Non-Banking Hours"/>
    <x v="1"/>
  </r>
  <r>
    <s v="IE042"/>
    <s v="MO"/>
    <x v="6"/>
    <x v="4"/>
    <s v="F28 F6F8"/>
    <s v="An Post, Main Street Mulrany, Westport County Mayo"/>
    <n v="53.907184659999999"/>
    <m/>
    <n v="-9.7738944159999992"/>
    <s v="Non-Banking Hours"/>
    <x v="1"/>
  </r>
  <r>
    <s v="IE052"/>
    <s v="WX"/>
    <x v="23"/>
    <x v="7"/>
    <s v="Y35 YX57"/>
    <s v="An Post, Murrintown Wexford"/>
    <n v="52.287020249999998"/>
    <m/>
    <n v="-6.5211031479999999"/>
    <s v="Non-Banking Hours"/>
    <x v="1"/>
  </r>
  <r>
    <s v="IE051"/>
    <s v="LK"/>
    <x v="10"/>
    <x v="5"/>
    <s v="V94 AK63"/>
    <s v="An Post, Murroe Liscreagh Limerick"/>
    <n v="52.651843380000003"/>
    <m/>
    <n v="-8.39793491"/>
    <s v="Non-Banking Hours"/>
    <x v="1"/>
  </r>
  <r>
    <s v="IE052"/>
    <s v="CW"/>
    <x v="18"/>
    <x v="7"/>
    <s v="R21 NN23"/>
    <s v="An Post, Myshall Muine Bheag County Carlow"/>
    <n v="52.685556259999998"/>
    <m/>
    <n v="-6.780271248"/>
    <s v="Non-Banking Hours"/>
    <x v="1"/>
  </r>
  <r>
    <s v="IE052"/>
    <s v="WX"/>
    <x v="23"/>
    <x v="7"/>
    <s v="Y35 YY07"/>
    <s v="An Post, Newbawn Wexford"/>
    <n v="52.341587580000002"/>
    <m/>
    <n v="-6.7952979400000002"/>
    <s v="Non-Banking Hours"/>
    <x v="1"/>
  </r>
  <r>
    <s v="IE062"/>
    <s v="KE"/>
    <x v="15"/>
    <x v="0"/>
    <s v="W91 AK88"/>
    <s v="An Post, South Main Street Naas County Kildare"/>
    <n v="53.217751540000002"/>
    <m/>
    <n v="-6.6641468899999996"/>
    <s v="Non-Banking Hours"/>
    <x v="1"/>
  </r>
  <r>
    <s v="IE051"/>
    <s v="TP"/>
    <x v="7"/>
    <x v="5"/>
    <s v="E45 XR20"/>
    <s v="An Post, Ashe Road Nenagh County Tipperary"/>
    <n v="52.864037099999997"/>
    <m/>
    <n v="-8.2032465040000009"/>
    <s v="Non-Banking Hours"/>
    <x v="1"/>
  </r>
  <r>
    <s v="IE041"/>
    <s v="MN"/>
    <x v="19"/>
    <x v="1"/>
    <s v="H18 FC99"/>
    <s v="An Post, Main Street Newbliss County Monaghan"/>
    <n v="54.157407210000002"/>
    <m/>
    <n v="-7.1367971670000001"/>
    <s v="Non-Banking Hours"/>
    <x v="1"/>
  </r>
  <r>
    <s v="IE051"/>
    <s v="TP"/>
    <x v="7"/>
    <x v="5"/>
    <s v="E91 A6X9"/>
    <s v="An Post, Newcastle  Clonmel County Tipperary"/>
    <n v="52.273069100000001"/>
    <m/>
    <n v="-7.8106751680000004"/>
    <s v="Non-Banking Hours"/>
    <x v="1"/>
  </r>
  <r>
    <s v="IE042"/>
    <s v="GY"/>
    <x v="5"/>
    <x v="4"/>
    <s v="H91 F2N1"/>
    <s v="An Post, 12 Lower Newcastle Galway"/>
    <n v="53.27874868"/>
    <m/>
    <n v="-9.0634822380000006"/>
    <s v="Non-Banking Hours"/>
    <x v="1"/>
  </r>
  <r>
    <s v="IE051"/>
    <s v="LK"/>
    <x v="10"/>
    <x v="5"/>
    <s v="V42 D702"/>
    <s v="An Post, Dooley's Supervalu Newcastle West Limerick"/>
    <n v="52.452330869999997"/>
    <m/>
    <n v="-9.0594463730000001"/>
    <s v="Non-Banking Hours"/>
    <x v="1"/>
  </r>
  <r>
    <s v="IE053"/>
    <s v="CK"/>
    <x v="4"/>
    <x v="3"/>
    <s v="P51 VF25"/>
    <s v="An Post, New Street, Newmarket, County Cork"/>
    <n v="52.214790370000003"/>
    <m/>
    <n v="-8.9996088220000008"/>
    <s v="Non-Banking Hours"/>
    <x v="1"/>
  </r>
  <r>
    <s v="IE051"/>
    <s v="CE"/>
    <x v="14"/>
    <x v="5"/>
    <s v="V95 DE08"/>
    <s v="An Post, Main Street, Newmarket On Fergus Ennis County Clare"/>
    <n v="52.76291148"/>
    <m/>
    <n v="-8.8991589219999998"/>
    <s v="Non-Banking Hours"/>
    <x v="1"/>
  </r>
  <r>
    <s v="IE051"/>
    <s v="TP"/>
    <x v="7"/>
    <x v="5"/>
    <s v="V94 D2K0"/>
    <s v="An Post, Main Street Newport County Tipperary"/>
    <n v="52.711499459999999"/>
    <m/>
    <n v="-8.4075466859999999"/>
    <s v="Non-Banking Hours"/>
    <x v="1"/>
  </r>
  <r>
    <s v="IE042"/>
    <s v="MO"/>
    <x v="6"/>
    <x v="4"/>
    <s v="F28 YN73"/>
    <s v="An Post, The Arches Castlebar Street, Newport County Mayo"/>
    <n v="53.884971319999998"/>
    <m/>
    <n v="-9.5447655910000009"/>
    <s v="Non-Banking Hours"/>
    <x v="1"/>
  </r>
  <r>
    <s v="IE052"/>
    <s v="WX"/>
    <x v="23"/>
    <x v="7"/>
    <s v="Y34 Y195"/>
    <s v="An Post, Supervalu, The Quay New Ross County Wexford"/>
    <n v="52.394055369999997"/>
    <m/>
    <n v="-6.9460253219999997"/>
    <s v="Non-Banking Hours"/>
    <x v="1"/>
  </r>
  <r>
    <s v="IE052"/>
    <s v="WD"/>
    <x v="17"/>
    <x v="7"/>
    <s v="X91 YE68"/>
    <s v="An Post, Ardkeen Shopping Centre Dunmore East Road Waterford"/>
    <n v="52.246265899999997"/>
    <m/>
    <n v="-7.0821637519999996"/>
    <s v="Non-Banking Hours"/>
    <x v="1"/>
  </r>
  <r>
    <s v="IE041"/>
    <s v="DL"/>
    <x v="1"/>
    <x v="1"/>
    <s v="F93 VK58"/>
    <s v="An Post, Bankin Lane Newtowncunningham Lifford, Co. Donegal"/>
    <n v="54.997869360000003"/>
    <m/>
    <n v="-7.5151700970000004"/>
    <s v="Non-Banking Hours"/>
    <x v="1"/>
  </r>
  <r>
    <s v="IE061"/>
    <s v="DN"/>
    <x v="2"/>
    <x v="2"/>
    <s v="D22 RX75"/>
    <s v="An Post, Newcastle Service Station Main Street, Newcastle County Dublin"/>
    <n v="53.296131840000001"/>
    <m/>
    <n v="-6.4925830739999997"/>
    <s v="Non-Banking Hours"/>
    <x v="1"/>
  </r>
  <r>
    <s v="IE062"/>
    <s v="MH"/>
    <x v="9"/>
    <x v="0"/>
    <s v="C15 X277"/>
    <s v="An Post, Kennedy Road Navan County Meath"/>
    <n v="53.65406393"/>
    <m/>
    <n v="-6.6896949389999998"/>
    <s v="Non-Banking Hours"/>
    <x v="1"/>
  </r>
  <r>
    <s v="IE061"/>
    <s v="DN"/>
    <x v="2"/>
    <x v="2"/>
    <s v="D22 AT81"/>
    <s v="An Post, Neilstown Shopping Centre Neilstown Road Dublin 22"/>
    <n v="53.337754330000003"/>
    <m/>
    <n v="-6.4013086320000001"/>
    <s v="Non-Banking Hours"/>
    <x v="1"/>
  </r>
  <r>
    <s v="IE063"/>
    <s v="LD"/>
    <x v="22"/>
    <x v="6"/>
    <s v="N39 DV79"/>
    <s v="An Post, Main Street Newtownforbes Longford"/>
    <n v="53.766540759999998"/>
    <m/>
    <n v="-7.8351894079999997"/>
    <s v="Non-Banking Hours"/>
    <x v="1"/>
  </r>
  <r>
    <s v="IE062"/>
    <s v="WW"/>
    <x v="0"/>
    <x v="0"/>
    <s v="A63 Y312"/>
    <s v="An Post, Main Street, Newtownmountkennedy Greystones County Wicklow"/>
    <n v="53.089946529999999"/>
    <m/>
    <n v="-6.1116560499999997"/>
    <s v="Non-Banking Hours"/>
    <x v="1"/>
  </r>
  <r>
    <s v="IE062"/>
    <s v="WW"/>
    <x v="0"/>
    <x v="0"/>
    <s v="A98 YP23"/>
    <s v="An Post, 35B Vevay Road Bray County Wicklow"/>
    <n v="53.191387990000003"/>
    <m/>
    <n v="-6.1049198660000004"/>
    <s v="Non-Banking Hours"/>
    <x v="1"/>
  </r>
  <r>
    <s v="IE041"/>
    <s v="DL"/>
    <x v="1"/>
    <x v="1"/>
    <s v="F93 PR26"/>
    <s v="An Post, The Diamond, Raphoe Lifford County Donegal"/>
    <n v="54.873935119999999"/>
    <m/>
    <n v="-7.5997932649999997"/>
    <s v="Non-Banking Hours"/>
    <x v="1"/>
  </r>
  <r>
    <s v="IE062"/>
    <s v="KE"/>
    <x v="15"/>
    <x v="0"/>
    <s v="R51 YP52"/>
    <s v="An Post, Kildare Road, Rathangan, County Kildare"/>
    <n v="53.2187901"/>
    <m/>
    <n v="-6.9910835980000003"/>
    <s v="Non-Banking Hours"/>
    <x v="1"/>
  </r>
  <r>
    <s v="IE061"/>
    <s v="DN"/>
    <x v="2"/>
    <x v="2"/>
    <s v="D24 FT62"/>
    <s v="An Post, Rathcoole Shopping Centre Main Street, Rathcoole County Dublin"/>
    <n v="53.281570199999997"/>
    <m/>
    <n v="-6.4653843660000003"/>
    <s v="Non-Banking Hours"/>
    <x v="1"/>
  </r>
  <r>
    <s v="IE052"/>
    <s v="WX"/>
    <x v="23"/>
    <x v="7"/>
    <s v="Y34 TD43"/>
    <s v="An Post, Ramsgrange  New Ross County Wexford"/>
    <n v="52.245072139999998"/>
    <m/>
    <n v="-6.9218523579999998"/>
    <s v="Non-Banking Hours"/>
    <x v="1"/>
  </r>
  <r>
    <s v="IE053"/>
    <s v="CK"/>
    <x v="4"/>
    <x v="3"/>
    <s v="P61 H398"/>
    <s v="An Post, Rathcormac  Fermoy County Cork"/>
    <n v="52.077497569999998"/>
    <m/>
    <n v="-8.2822859120000007"/>
    <s v="Non-Banking Hours"/>
    <x v="1"/>
  </r>
  <r>
    <s v="IE063"/>
    <s v="LS"/>
    <x v="8"/>
    <x v="6"/>
    <s v="R32 RY99"/>
    <s v="An Post, Breslin's Supervalu Ossory Street, Rathdowney County Laois"/>
    <n v="52.854452500000001"/>
    <m/>
    <n v="-7.5839414740000004"/>
    <s v="Non-Banking Hours"/>
    <x v="1"/>
  </r>
  <r>
    <s v="IE062"/>
    <s v="WW"/>
    <x v="0"/>
    <x v="0"/>
    <s v="A67 X738"/>
    <s v="An Post, 27 Main Street Rathdrum County Wicklow"/>
    <n v="52.930823099999998"/>
    <m/>
    <n v="-6.2316435180000003"/>
    <s v="Non-Banking Hours"/>
    <x v="1"/>
  </r>
  <r>
    <s v="IE051"/>
    <s v="LK"/>
    <x v="10"/>
    <x v="5"/>
    <s v="V94 R6D6"/>
    <s v="An Post, Thomas Street Rathkeale County Limerick"/>
    <n v="52.524008559999999"/>
    <m/>
    <n v="-8.9382833149999996"/>
    <s v="Non-Banking Hours"/>
    <x v="1"/>
  </r>
  <r>
    <s v="IE053"/>
    <s v="CK"/>
    <x v="4"/>
    <x v="3"/>
    <s v="P56 R860"/>
    <s v="An Post, Main Street Charleville County Cork"/>
    <n v="52.353732229999999"/>
    <m/>
    <n v="-8.682218013"/>
    <s v="Non-Banking Hours"/>
    <x v="1"/>
  </r>
  <r>
    <s v="IE061"/>
    <s v="DN"/>
    <x v="2"/>
    <x v="2"/>
    <s v="D06 XV90"/>
    <s v="An Post, 4/6 Rathmines Road Upper  Dublin 6"/>
    <n v="53.321428099999999"/>
    <m/>
    <n v="-6.2655821070000002"/>
    <s v="Non-Banking Hours"/>
    <x v="1"/>
  </r>
  <r>
    <s v="IE053"/>
    <s v="KY"/>
    <x v="12"/>
    <x v="3"/>
    <s v="P51 D857"/>
    <s v="An Post, Main Street Rathmore County Kerry"/>
    <n v="52.084011340000004"/>
    <m/>
    <n v="-9.2191053650000008"/>
    <s v="Non-Banking Hours"/>
    <x v="1"/>
  </r>
  <r>
    <s v="IE062"/>
    <s v="WW"/>
    <x v="0"/>
    <x v="0"/>
    <s v="A67 CK06"/>
    <s v="An Post, Merrymeeting Shopping Centre Merrymeeting, Rathnew County Wicklow"/>
    <n v="52.987804910000001"/>
    <m/>
    <n v="-6.0773509829999997"/>
    <s v="Non-Banking Hours"/>
    <x v="1"/>
  </r>
  <r>
    <s v="IE052"/>
    <s v="CW"/>
    <x v="18"/>
    <x v="7"/>
    <s v="R93 R5DT"/>
    <s v="An Post, Rathvilly Carlow"/>
    <n v="52.881021349999997"/>
    <m/>
    <n v="-6.6946658220000002"/>
    <s v="Non-Banking Hours"/>
    <x v="1"/>
  </r>
  <r>
    <s v="IE062"/>
    <s v="MH"/>
    <x v="9"/>
    <x v="0"/>
    <s v="A85 A009"/>
    <s v="An Post, Main Street Ratoath County Meath"/>
    <n v="53.50694326"/>
    <m/>
    <n v="-6.4649202810000004"/>
    <s v="Non-Banking Hours"/>
    <x v="1"/>
  </r>
  <r>
    <s v="IE042"/>
    <s v="GY"/>
    <x v="5"/>
    <x v="4"/>
    <s v="H91 HFV4"/>
    <s v="An Post, Lissoughter Recess Galway"/>
    <n v="53.467157479999997"/>
    <m/>
    <n v="-9.7388347960000008"/>
    <s v="Non-Banking Hours"/>
    <x v="1"/>
  </r>
  <r>
    <s v="IE053"/>
    <s v="CK"/>
    <x v="4"/>
    <x v="3"/>
    <s v="P75 E640"/>
    <s v="An Post, Lawerence Cove, Bere Island Bantry County Cork"/>
    <n v="51.633969960000002"/>
    <m/>
    <n v="-9.8188245030000001"/>
    <s v="Non-Banking Hours"/>
    <x v="1"/>
  </r>
  <r>
    <s v="IE063"/>
    <s v="OY"/>
    <x v="21"/>
    <x v="6"/>
    <s v="R35 RC67"/>
    <s v="An Post, Rhode  Tullamore County Offaly"/>
    <n v="53.349350440000002"/>
    <m/>
    <n v="-7.198747848"/>
    <s v="Non-Banking Hours"/>
    <x v="1"/>
  </r>
  <r>
    <s v="IE061"/>
    <s v="DN"/>
    <x v="2"/>
    <x v="2"/>
    <s v="D08 Y62K"/>
    <s v="An Post, 455/457 South Circular Road Rialto Dublin 8"/>
    <n v="53.33602613"/>
    <m/>
    <n v="-6.2985221320000004"/>
    <s v="Non-Banking Hours"/>
    <x v="1"/>
  </r>
  <r>
    <s v="IE041"/>
    <s v="DL"/>
    <x v="1"/>
    <x v="1"/>
    <s v="F93 EA49"/>
    <s v="An Post, Cullinean, Redcastle Lifford County Donegal"/>
    <n v="55.159424219999998"/>
    <m/>
    <n v="-7.1340245710000003"/>
    <s v="Non-Banking Hours"/>
    <x v="1"/>
  </r>
  <r>
    <s v="IE061"/>
    <s v="DN"/>
    <x v="2"/>
    <x v="2"/>
    <s v="D04 EA27"/>
    <s v="An Post, Gordon House Barrow Street Dublin 4"/>
    <n v="53.340026860000002"/>
    <m/>
    <n v="-6.2359634389999998"/>
    <s v="Non-Banking Hours"/>
    <x v="1"/>
  </r>
  <r>
    <s v="IE041"/>
    <s v="SO"/>
    <x v="16"/>
    <x v="1"/>
    <s v="F52 E132"/>
    <s v="An Post, Ardkeeran Riverstown County Sligo"/>
    <n v="54.130130680000001"/>
    <m/>
    <n v="-8.3962531570000003"/>
    <s v="Non-Banking Hours"/>
    <x v="1"/>
  </r>
  <r>
    <s v="IE062"/>
    <s v="LH"/>
    <x v="11"/>
    <x v="0"/>
    <s v="A91 E42A"/>
    <s v="An Post, Mount Bagnall Riverstown County Louth"/>
    <n v="53.997254849999997"/>
    <m/>
    <n v="-6.235793213"/>
    <s v="Non-Banking Hours"/>
    <x v="1"/>
  </r>
  <r>
    <s v="IE062"/>
    <s v="KE"/>
    <x v="15"/>
    <x v="0"/>
    <s v="W91 TW62"/>
    <s v="An Post, Quick Pick Robertstown County Kildare"/>
    <n v="53.270284459999999"/>
    <m/>
    <n v="-6.8166396569999996"/>
    <s v="Non-Banking Hours"/>
    <x v="1"/>
  </r>
  <r>
    <s v="IE063"/>
    <s v="WH"/>
    <x v="24"/>
    <x v="6"/>
    <s v="N91 RX46"/>
    <s v="An Post, Dublin Road Rochfortbridge County Westmeath"/>
    <n v="53.416414260000003"/>
    <m/>
    <n v="-7.2975313310000001"/>
    <s v="Non-Banking Hours"/>
    <x v="1"/>
  </r>
  <r>
    <s v="IE053"/>
    <s v="KY"/>
    <x v="12"/>
    <x v="3"/>
    <s v="V92 H293"/>
    <s v="An Post, Rock Street Tralee County Kerry"/>
    <n v="52.27038211"/>
    <m/>
    <n v="-9.7083224650000002"/>
    <s v="Non-Banking Hours"/>
    <x v="1"/>
  </r>
  <r>
    <s v="IE042"/>
    <s v="GY"/>
    <x v="5"/>
    <x v="4"/>
    <s v="H91 TF68"/>
    <s v="An Post, Renmore Galway"/>
    <n v="53.278688940000002"/>
    <m/>
    <n v="-9.0218245429999993"/>
    <s v="Non-Banking Hours"/>
    <x v="1"/>
  </r>
  <r>
    <s v="IE061"/>
    <s v="DN"/>
    <x v="2"/>
    <x v="2"/>
    <s v="D6W KD79"/>
    <s v="An Post, 314 Lower Kimmage Road Dublin 6W"/>
    <n v="53.314461889999997"/>
    <m/>
    <n v="-6.2960856820000002"/>
    <s v="Non-Banking Hours"/>
    <x v="1"/>
  </r>
  <r>
    <s v="IE061"/>
    <s v="DN"/>
    <x v="2"/>
    <x v="2"/>
    <s v="A96 DP22"/>
    <s v="An Post, Killiney Shopping Centre Rochestown Ave, Dun Laoghaire County Dublin"/>
    <n v="53.267486570000003"/>
    <m/>
    <n v="-6.1359333549999997"/>
    <s v="Non-Banking Hours"/>
    <x v="1"/>
  </r>
  <r>
    <s v="IE061"/>
    <s v="DN"/>
    <x v="2"/>
    <x v="2"/>
    <s v="K67 X967"/>
    <s v="An Post, Boroimhe Shopping Centre Swords County Dublin"/>
    <n v="53.44676845"/>
    <m/>
    <n v="-6.2378302919999999"/>
    <s v="Non-Banking Hours"/>
    <x v="1"/>
  </r>
  <r>
    <s v="IE042"/>
    <s v="RN"/>
    <x v="13"/>
    <x v="4"/>
    <s v="F42 XT22"/>
    <s v="An Post, Flemings Supervalu Main Street Roscommon"/>
    <n v="53.630045860000003"/>
    <m/>
    <n v="-8.1896597849999999"/>
    <s v="Non-Banking Hours"/>
    <x v="1"/>
  </r>
  <r>
    <s v="IE051"/>
    <s v="TP"/>
    <x v="7"/>
    <x v="5"/>
    <s v="E53 D827"/>
    <s v="An Post, The Square Roscrea County Tipperary"/>
    <n v="52.955011990000003"/>
    <m/>
    <n v="-7.7988855800000003"/>
    <s v="Non-Banking Hours"/>
    <x v="1"/>
  </r>
  <r>
    <s v="IE042"/>
    <s v="GY"/>
    <x v="5"/>
    <x v="4"/>
    <s v="H91 EW62"/>
    <s v="An Post, Rosmuck Galway"/>
    <n v="53.369616819999997"/>
    <m/>
    <n v="-9.6214297670000004"/>
    <s v="Non-Banking Hours"/>
    <x v="1"/>
  </r>
  <r>
    <s v="IE053"/>
    <s v="CK"/>
    <x v="4"/>
    <x v="3"/>
    <s v="P85 P656"/>
    <s v="An Post, North Square Rosscarbery County Cork"/>
    <n v="51.577581250000001"/>
    <m/>
    <n v="-9.0332474699999992"/>
    <s v="Non-Banking Hours"/>
    <x v="1"/>
  </r>
  <r>
    <s v="IE041"/>
    <s v="SO"/>
    <x v="16"/>
    <x v="1"/>
    <s v="F91 F72W"/>
    <s v="An Post, Rosses Point Sligo County Sligo"/>
    <n v="54.306418379999997"/>
    <m/>
    <n v="-8.5534755249999996"/>
    <s v="Non-Banking Hours"/>
    <x v="1"/>
  </r>
  <r>
    <s v="IE052"/>
    <s v="WX"/>
    <x v="23"/>
    <x v="7"/>
    <s v="Y35 X448"/>
    <s v="An Post, Rosslare Wexford"/>
    <n v="52.273085989999998"/>
    <m/>
    <n v="-6.3868473840000002"/>
    <s v="Non-Banking Hours"/>
    <x v="1"/>
  </r>
  <r>
    <s v="IE052"/>
    <s v="WX"/>
    <x v="23"/>
    <x v="7"/>
    <s v="Y35 FH76"/>
    <s v="An Post, Rosslare Harbour Wexford"/>
    <n v="52.25070066"/>
    <m/>
    <n v="-6.3440947059999999"/>
    <s v="Non-Banking Hours"/>
    <x v="1"/>
  </r>
  <r>
    <s v="IE041"/>
    <s v="DL"/>
    <x v="1"/>
    <x v="1"/>
    <s v="F94 VK0T"/>
    <s v="An Post, Cool Beg Rossnowlagh County Donegal"/>
    <n v="54.544332109999999"/>
    <m/>
    <n v="-8.2102305159999993"/>
    <s v="Non-Banking Hours"/>
    <x v="1"/>
  </r>
  <r>
    <s v="IE042"/>
    <s v="GY"/>
    <x v="5"/>
    <x v="4"/>
    <s v="H91 N4C1"/>
    <s v="An Post, Roundstone Connemara County Galway"/>
    <n v="53.395986960000002"/>
    <m/>
    <n v="-9.9187276620000002"/>
    <s v="Non-Banking Hours"/>
    <x v="1"/>
  </r>
  <r>
    <s v="IE062"/>
    <s v="WW"/>
    <x v="0"/>
    <x v="0"/>
    <s v="A98 H2F1"/>
    <s v="An Post, Main Street Roundwood  County Wicklow"/>
    <n v="53.063598450000001"/>
    <m/>
    <n v="-6.2250018259999997"/>
    <s v="Non-Banking Hours"/>
    <x v="1"/>
  </r>
  <r>
    <s v="IE061"/>
    <s v="DN"/>
    <x v="2"/>
    <x v="2"/>
    <s v="K56 K061"/>
    <s v="An Post, 10 Main Street Rush County Dublin"/>
    <n v="53.52182354"/>
    <m/>
    <n v="-6.0919500759999998"/>
    <s v="Non-Banking Hours"/>
    <x v="1"/>
  </r>
  <r>
    <s v="IE041"/>
    <s v="LM"/>
    <x v="3"/>
    <x v="1"/>
    <s v="N41 A2N7"/>
    <s v="An Post, Knockmacrory, Roosky County Leitrim"/>
    <n v="53.835091339999998"/>
    <m/>
    <n v="-7.9173136910000004"/>
    <s v="Non-Banking Hours"/>
    <x v="1"/>
  </r>
  <r>
    <s v="IE053"/>
    <s v="CK"/>
    <x v="4"/>
    <x v="3"/>
    <s v="P32 X500"/>
    <s v="An Post, Knocknagoun Rylane County Cork"/>
    <n v="51.983618700000001"/>
    <m/>
    <n v="-8.8404615880000001"/>
    <s v="Non-Banking Hours"/>
    <x v="1"/>
  </r>
  <r>
    <s v="IE061"/>
    <s v="DN"/>
    <x v="2"/>
    <x v="2"/>
    <s v="D02 C966"/>
    <s v="An Post, 19/24 Saint Andrew Street Dublin 2"/>
    <n v="53.343774809999999"/>
    <m/>
    <n v="-6.261470096"/>
    <s v="Non-Banking Hours"/>
    <x v="1"/>
  </r>
  <r>
    <s v="IE062"/>
    <s v="MH"/>
    <x v="9"/>
    <x v="0"/>
    <s v="K32 AX84"/>
    <s v="An Post, The Delvin Centre, Main Street Stamullen County Meath"/>
    <n v="53.628281800000003"/>
    <m/>
    <n v="-6.2621149559999996"/>
    <s v="Non-Banking Hours"/>
    <x v="1"/>
  </r>
  <r>
    <s v="IE042"/>
    <s v="GY"/>
    <x v="5"/>
    <x v="4"/>
    <s v="H91 F780"/>
    <s v="An Post, Unit 6, Westside Business Centre Seamus Quirke Road Galway"/>
    <n v="53.276411400000001"/>
    <m/>
    <n v="-9.0720070320000001"/>
    <s v="Non-Banking Hours"/>
    <x v="1"/>
  </r>
  <r>
    <s v="IE042"/>
    <s v="RN"/>
    <x v="13"/>
    <x v="4"/>
    <s v="F42 X343"/>
    <s v="An Post, Elphin Street Strokestown County Roscommon"/>
    <n v="53.77773595"/>
    <m/>
    <n v="-8.1039823129999995"/>
    <s v="Non-Banking Hours"/>
    <x v="1"/>
  </r>
  <r>
    <s v="IE062"/>
    <s v="MH"/>
    <x v="9"/>
    <x v="0"/>
    <s v="A83 XR02"/>
    <s v="An Post, Scally's Centra Store Summerhill, Enfield County Meath"/>
    <n v="53.482514309999999"/>
    <m/>
    <n v="-6.7331644710000003"/>
    <s v="Non-Banking Hours"/>
    <x v="1"/>
  </r>
  <r>
    <s v="IE053"/>
    <s v="CK"/>
    <x v="4"/>
    <x v="3"/>
    <s v="T23 TD30"/>
    <s v="An Post, 86 Sunday's Well Road Cork"/>
    <n v="51.898229319999999"/>
    <m/>
    <n v="-8.4971228050000001"/>
    <s v="Non-Banking Hours"/>
    <x v="1"/>
  </r>
  <r>
    <s v="IE061"/>
    <s v="DN"/>
    <x v="2"/>
    <x v="2"/>
    <s v="D13 T285"/>
    <s v="An Post, Supervalu Sutton Centre Sutton Cross Dublin 13"/>
    <n v="53.390059549999997"/>
    <m/>
    <n v="-6.1089286730000003"/>
    <s v="Non-Banking Hours"/>
    <x v="1"/>
  </r>
  <r>
    <s v="IE042"/>
    <s v="MO"/>
    <x v="6"/>
    <x v="4"/>
    <s v="F12 V004"/>
    <s v="An Post, Market Street, Swinford Claremorris County Mayo"/>
    <n v="53.943052100000003"/>
    <m/>
    <n v="-8.9510564519999996"/>
    <s v="Non-Banking Hours"/>
    <x v="1"/>
  </r>
  <r>
    <s v="IE061"/>
    <s v="DN"/>
    <x v="2"/>
    <x v="2"/>
    <s v="K67 D892"/>
    <s v="An Post, Unit E, Swords Central Shopping Centre Swords County Dublin"/>
    <n v="53.45587913"/>
    <m/>
    <n v="-6.2214037099999997"/>
    <s v="Non-Banking Hours"/>
    <x v="1"/>
  </r>
  <r>
    <s v="IE061"/>
    <s v="DN"/>
    <x v="2"/>
    <x v="2"/>
    <s v="D01 NY68"/>
    <s v="An Post, Summerhill Parade Dublin 1"/>
    <n v="53.35737907"/>
    <m/>
    <n v="-6.2486562220000001"/>
    <s v="Non-Banking Hours"/>
    <x v="1"/>
  </r>
  <r>
    <s v="IE052"/>
    <s v="CW"/>
    <x v="18"/>
    <x v="7"/>
    <s v="R93 H589"/>
    <s v="An Post, Staplestown Road Carlow"/>
    <n v="52.835946239999998"/>
    <m/>
    <n v="-6.9211960990000003"/>
    <s v="Non-Banking Hours"/>
    <x v="1"/>
  </r>
  <r>
    <s v="IE052"/>
    <s v="WX"/>
    <x v="23"/>
    <x v="7"/>
    <s v="Y35 V058"/>
    <s v="An Post, Main Street Taghmon Wexford"/>
    <n v="52.322854560000003"/>
    <m/>
    <n v="-6.654788302"/>
    <s v="Non-Banking Hours"/>
    <x v="1"/>
  </r>
  <r>
    <s v="IE061"/>
    <s v="DN"/>
    <x v="2"/>
    <x v="2"/>
    <s v="D24 RKF9"/>
    <s v="An Post, The Square Belgard Square East Dublin 24"/>
    <n v="53.286705120000001"/>
    <m/>
    <n v="-6.371852896"/>
    <s v="Non-Banking Hours"/>
    <x v="1"/>
  </r>
  <r>
    <s v="IE052"/>
    <s v="WD"/>
    <x v="17"/>
    <x v="7"/>
    <s v="P51 A293"/>
    <s v="An Post, Barrack Street Tallow County Waterford"/>
    <n v="52.09266478"/>
    <m/>
    <n v="-8.0072354319999999"/>
    <s v="Non-Banking Hours"/>
    <x v="1"/>
  </r>
  <r>
    <s v="IE053"/>
    <s v="KY"/>
    <x v="12"/>
    <x v="3"/>
    <s v="V31 VE43"/>
    <s v="An Post, Main Street Tarbert  County Kerry"/>
    <n v="52.572558999999998"/>
    <m/>
    <n v="-9.3743773229999992"/>
    <s v="Non-Banking Hours"/>
    <x v="1"/>
  </r>
  <r>
    <s v="IE053"/>
    <s v="CK"/>
    <x v="4"/>
    <x v="3"/>
    <s v="P12 N242"/>
    <s v="An Post, Tarelton Macroom County Cork"/>
    <n v="51.838577129999997"/>
    <m/>
    <n v="-8.9888946619999999"/>
    <s v="Non-Banking Hours"/>
    <x v="1"/>
  </r>
  <r>
    <s v="IE051"/>
    <s v="LK"/>
    <x v="10"/>
    <x v="5"/>
    <s v="V94 K1W5"/>
    <s v="An Post, Templeglantine Limerick"/>
    <n v="52.396388620000003"/>
    <m/>
    <n v="-9.1755661919999998"/>
    <s v="Non-Banking Hours"/>
    <x v="1"/>
  </r>
  <r>
    <s v="IE051"/>
    <s v="TP"/>
    <x v="7"/>
    <x v="5"/>
    <s v="E41 F540"/>
    <s v="An Post, Eurospar, Main Street Templemore County Tipperary"/>
    <n v="52.796030430000002"/>
    <m/>
    <n v="-7.8350753859999998"/>
    <s v="Non-Banking Hours"/>
    <x v="1"/>
  </r>
  <r>
    <s v="IE061"/>
    <s v="DN"/>
    <x v="2"/>
    <x v="2"/>
    <s v="D6W PV38"/>
    <s v="An Post, 128 Terenure Road North Dublin 6W"/>
    <n v="53.310299059999998"/>
    <m/>
    <n v="-6.2836131079999999"/>
    <s v="Non-Banking Hours"/>
    <x v="1"/>
  </r>
  <r>
    <s v="IE052"/>
    <s v="WX"/>
    <x v="23"/>
    <x v="7"/>
    <s v="Y21 NT63"/>
    <s v="An Post, The Ballagh Enniscorthy County Wexford"/>
    <n v="52.48001034"/>
    <m/>
    <n v="-6.4238702740000004"/>
    <s v="Non-Banking Hours"/>
    <x v="1"/>
  </r>
  <r>
    <s v="IE062"/>
    <s v="LH"/>
    <x v="11"/>
    <x v="0"/>
    <s v="A92 X859"/>
    <s v="An Post, Termonfeckin  Drogheda County Louth"/>
    <n v="53.762025110000003"/>
    <m/>
    <n v="-6.2698599350000004"/>
    <s v="Non-Banking Hours"/>
    <x v="1"/>
  </r>
  <r>
    <s v="IE041"/>
    <s v="DL"/>
    <x v="1"/>
    <x v="1"/>
    <s v="F93 YX61"/>
    <s v="An Post, Dromore, Killygordon Lifford County Donegal"/>
    <n v="54.785589479999999"/>
    <m/>
    <n v="-7.6928127359999996"/>
    <s v="Non-Banking Hours"/>
    <x v="1"/>
  </r>
  <r>
    <s v="IE052"/>
    <s v="KK"/>
    <x v="20"/>
    <x v="7"/>
    <s v="R95 HC04"/>
    <s v="An Post, The Rower Thomastown County Kilkenny"/>
    <n v="52.45408381"/>
    <m/>
    <n v="-6.9590312279999997"/>
    <s v="Non-Banking Hours"/>
    <x v="1"/>
  </r>
  <r>
    <s v="IE052"/>
    <s v="KK"/>
    <x v="20"/>
    <x v="7"/>
    <s v="R95 RYP7"/>
    <s v="An Post, Supervalu, Cloghabrody Thomastown County Kilkenny"/>
    <n v="52.5308329"/>
    <m/>
    <n v="-7.1390859300000002"/>
    <s v="Non-Banking Hours"/>
    <x v="1"/>
  </r>
  <r>
    <s v="IE051"/>
    <s v="LK"/>
    <x v="10"/>
    <x v="5"/>
    <s v="V94 R6WE"/>
    <s v="An Post, 1-3 Rices Corner Thomondgate  County Limerick"/>
    <n v="52.670355120000004"/>
    <m/>
    <n v="-8.6290697919999992"/>
    <s v="Non-Banking Hours"/>
    <x v="1"/>
  </r>
  <r>
    <s v="IE051"/>
    <s v="TP"/>
    <x v="7"/>
    <x v="5"/>
    <s v="E41 X9K0"/>
    <s v="An Post, Thurles Shopping Centre, Slievenamon Road, Thurles County Tipperary"/>
    <n v="52.674854330000002"/>
    <m/>
    <n v="-7.8112751649999996"/>
    <s v="Non-Banking Hours"/>
    <x v="1"/>
  </r>
  <r>
    <s v="IE062"/>
    <s v="WW"/>
    <x v="0"/>
    <x v="0"/>
    <s v="Y14 VF57"/>
    <s v="An Post, Kevin Street Tinahely County Wicklow"/>
    <n v="52.799880420000001"/>
    <m/>
    <n v="-6.4651987010000003"/>
    <s v="Non-Banking Hours"/>
    <x v="1"/>
  </r>
  <r>
    <s v="IE051"/>
    <s v="TP"/>
    <x v="7"/>
    <x v="5"/>
    <s v="E34 VP78"/>
    <s v="An Post, Kickham Place, County Tipperary"/>
    <n v="52.473001760000002"/>
    <m/>
    <n v="-8.1597893609999996"/>
    <s v="Non-Banking Hours"/>
    <x v="1"/>
  </r>
  <r>
    <s v="IE053"/>
    <s v="CK"/>
    <x v="4"/>
    <x v="3"/>
    <s v="T12 PP80"/>
    <s v="An Post, 13 Tramore Road Cork"/>
    <n v="51.87647509"/>
    <m/>
    <n v="-8.4924542719999998"/>
    <s v="Non-Banking Hours"/>
    <x v="1"/>
  </r>
  <r>
    <s v="IE051"/>
    <s v="TP"/>
    <x v="7"/>
    <x v="5"/>
    <s v="E45 HF40"/>
    <s v="An Post, Templederry  Nenagh County Tipperary"/>
    <n v="52.774087639999998"/>
    <m/>
    <n v="-8.0758457480000008"/>
    <s v="Non-Banking Hours"/>
    <x v="1"/>
  </r>
  <r>
    <s v="IE051"/>
    <s v="TP"/>
    <x v="7"/>
    <x v="5"/>
    <s v="E45 KW94"/>
    <s v="An Post, Toomevara  Nenagh County Tipperary"/>
    <n v="52.849662070000001"/>
    <m/>
    <n v="-8.0365919570000006"/>
    <s v="Non-Banking Hours"/>
    <x v="1"/>
  </r>
  <r>
    <s v="IE041"/>
    <s v="DL"/>
    <x v="1"/>
    <x v="1"/>
    <s v="F92 F688"/>
    <s v="An Post, West Town, Tory Island Letterkenny County Donegal"/>
    <n v="55.264861549999999"/>
    <m/>
    <n v="-8.2241065980000005"/>
    <s v="Non-Banking Hours"/>
    <x v="1"/>
  </r>
  <r>
    <s v="IE042"/>
    <s v="MO"/>
    <x v="6"/>
    <x v="4"/>
    <s v="F12 C529"/>
    <s v="An Post, Gortfree Tourmakeady County Mayo"/>
    <n v="53.656499009999997"/>
    <m/>
    <n v="-9.3658954629999993"/>
    <s v="Non-Banking Hours"/>
    <x v="1"/>
  </r>
  <r>
    <s v="IE053"/>
    <s v="KY"/>
    <x v="12"/>
    <x v="3"/>
    <s v="V92 PW20"/>
    <s v="An Post, Edward Street Tralee County Kerry"/>
    <n v="52.269610829999998"/>
    <m/>
    <n v="-9.7025943790000007"/>
    <s v="Non-Banking Hours"/>
    <x v="1"/>
  </r>
  <r>
    <s v="IE052"/>
    <s v="WD"/>
    <x v="17"/>
    <x v="7"/>
    <s v="X91 DF72"/>
    <s v="An Post, Supervalu Shopping Centre Priests Road, Tramore Waterford"/>
    <n v="52.16166904"/>
    <m/>
    <n v="-7.1537688770000001"/>
    <s v="Non-Banking Hours"/>
    <x v="1"/>
  </r>
  <r>
    <s v="IE062"/>
    <s v="MH"/>
    <x v="9"/>
    <x v="0"/>
    <s v="C15 YE37"/>
    <s v="An Post, Market Street Trim County Meath"/>
    <n v="53.555033760000001"/>
    <m/>
    <n v="-6.7935536259999996"/>
    <s v="Non-Banking Hours"/>
    <x v="1"/>
  </r>
  <r>
    <s v="IE042"/>
    <s v="GY"/>
    <x v="5"/>
    <x v="4"/>
    <s v="H54 DE00"/>
    <s v="An Post, Circular Road Tuam County Galway"/>
    <n v="53.513528239999999"/>
    <m/>
    <n v="-8.8508477820000007"/>
    <s v="Non-Banking Hours"/>
    <x v="1"/>
  </r>
  <r>
    <s v="IE041"/>
    <s v="SO"/>
    <x v="16"/>
    <x v="1"/>
    <s v="F91 PC79"/>
    <s v="An Post, Teeling Street Tubbercurry County Sligo"/>
    <n v="54.053545970000002"/>
    <m/>
    <n v="-8.7308970630000005"/>
    <s v="Non-Banking Hours"/>
    <x v="1"/>
  </r>
  <r>
    <s v="IE051"/>
    <s v="CE"/>
    <x v="14"/>
    <x v="5"/>
    <s v="V95 V223"/>
    <s v="An Post, Courthouse Road Tulla County Clare"/>
    <n v="52.867944110000003"/>
    <m/>
    <n v="-8.7572364070000006"/>
    <s v="Non-Banking Hours"/>
    <x v="1"/>
  </r>
  <r>
    <s v="IE063"/>
    <s v="OY"/>
    <x v="21"/>
    <x v="6"/>
    <s v="R35 E8H4"/>
    <s v="An Post, Bridge Street Tullamore County Offaly"/>
    <n v="53.274470450000003"/>
    <m/>
    <n v="-7.4929742839999998"/>
    <s v="Non-Banking Hours"/>
    <x v="1"/>
  </r>
  <r>
    <s v="IE052"/>
    <s v="CW"/>
    <x v="18"/>
    <x v="7"/>
    <s v="R93 VX45"/>
    <s v="An Post, Bridge Street Tullow Carlow"/>
    <n v="52.80264991"/>
    <m/>
    <n v="-6.7373063750000002"/>
    <s v="Non-Banking Hours"/>
    <x v="1"/>
  </r>
  <r>
    <s v="IE042"/>
    <s v="GY"/>
    <x v="5"/>
    <x v="4"/>
    <s v="H65 PW60"/>
    <s v="An Post, Lackaghmore Turloughmore, Athenry County Galway"/>
    <n v="53.369051679999998"/>
    <m/>
    <n v="-8.8928455839999998"/>
    <s v="Non-Banking Hours"/>
    <x v="1"/>
  </r>
  <r>
    <s v="IE063"/>
    <s v="WH"/>
    <x v="24"/>
    <x v="6"/>
    <s v="N91 F2C2"/>
    <s v="An Post, Main Street Tyrellspass County Westmeath"/>
    <n v="53.389537590000003"/>
    <m/>
    <n v="-7.3752069609999999"/>
    <s v="Non-Banking Hours"/>
    <x v="1"/>
  </r>
  <r>
    <s v="IE053"/>
    <s v="CK"/>
    <x v="4"/>
    <x v="3"/>
    <s v="P25 NR50"/>
    <s v="An Post, Broderick's Shop &amp; Filling Station Shanagarry Cross, Shanagarry,Midleton County Cork"/>
    <n v="51.852061919999997"/>
    <m/>
    <n v="-8.0382550150000007"/>
    <s v="Non-Banking Hours"/>
    <x v="1"/>
  </r>
  <r>
    <s v="IE062"/>
    <s v="LH"/>
    <x v="11"/>
    <x v="0"/>
    <s v="A91 F7PY"/>
    <s v="An Post, Grange Lower Rath, Carlingford Dundalk County Louth"/>
    <n v="54.005609100000001"/>
    <m/>
    <n v="-6.1788136590000002"/>
    <s v="Non-Banking Hours"/>
    <x v="1"/>
  </r>
  <r>
    <s v="IE051"/>
    <s v="CE"/>
    <x v="14"/>
    <x v="5"/>
    <s v="V95 T382"/>
    <s v="An Post, Ballymorris Cratloe, Ennis County Clare"/>
    <n v="52.698376940000003"/>
    <m/>
    <n v="-8.7616499329999993"/>
    <s v="Non-Banking Hours"/>
    <x v="1"/>
  </r>
  <r>
    <s v="IE052"/>
    <s v="WX"/>
    <x v="23"/>
    <x v="7"/>
    <s v="Y21 CY97"/>
    <s v="An Post, Boolavogue Ferns County Wexford"/>
    <n v="52.555722920000001"/>
    <m/>
    <n v="-6.4227479909999996"/>
    <s v="Non-Banking Hours"/>
    <x v="1"/>
  </r>
  <r>
    <s v="IE042"/>
    <s v="GY"/>
    <x v="5"/>
    <x v="4"/>
    <s v="H91 R6P4"/>
    <s v="An Post, Bealadangan Galway"/>
    <n v="53.313958909999997"/>
    <m/>
    <n v="-9.6170914419999995"/>
    <s v="Non-Banking Hours"/>
    <x v="1"/>
  </r>
  <r>
    <s v="IE042"/>
    <s v="GY"/>
    <x v="5"/>
    <x v="4"/>
    <s v="H71 XW32"/>
    <s v="An Post, Aughrus More Cleggan Galway"/>
    <n v="53.544899430000001"/>
    <m/>
    <n v="-10.145675199999999"/>
    <s v="Non-Banking Hours"/>
    <x v="1"/>
  </r>
  <r>
    <s v="IE042"/>
    <s v="GY"/>
    <x v="5"/>
    <x v="4"/>
    <s v="H62 KP02"/>
    <s v="An Post, Gurteeny Woodford County Galway"/>
    <n v="53.02078676"/>
    <m/>
    <n v="-8.3604194920000001"/>
    <s v="Non-Banking Hours"/>
    <x v="1"/>
  </r>
  <r>
    <s v="IE052"/>
    <s v="WX"/>
    <x v="23"/>
    <x v="7"/>
    <s v="Y25 N282"/>
    <s v="An Post, Ballyfadd Coolgreany County Wexford"/>
    <n v="52.767583610000003"/>
    <m/>
    <n v="-6.2688925849999997"/>
    <s v="Non-Banking Hours"/>
    <x v="1"/>
  </r>
  <r>
    <s v="IE052"/>
    <s v="WX"/>
    <x v="23"/>
    <x v="7"/>
    <s v="Y25 PR63"/>
    <s v="An Post, Kilanerin  Gorey County Wexford"/>
    <n v="52.730321359999998"/>
    <m/>
    <n v="-6.2868148829999999"/>
    <s v="Non-Banking Hours"/>
    <x v="1"/>
  </r>
  <r>
    <s v="IE052"/>
    <s v="WX"/>
    <x v="23"/>
    <x v="7"/>
    <s v="Y25 WF54"/>
    <s v="An Post, Wells Gorey County Wexford"/>
    <n v="52.537554720000003"/>
    <m/>
    <n v="-6.3483204840000003"/>
    <s v="Non-Banking Hours"/>
    <x v="1"/>
  </r>
  <r>
    <s v="IE053"/>
    <s v="KY"/>
    <x v="12"/>
    <x v="3"/>
    <s v="V93 KH74"/>
    <s v="An Post, Glenflesk Killarney County Kerry"/>
    <n v="52.012348449999998"/>
    <m/>
    <n v="-9.3617127139999994"/>
    <s v="Non-Banking Hours"/>
    <x v="1"/>
  </r>
  <r>
    <s v="IE053"/>
    <s v="KY"/>
    <x v="12"/>
    <x v="3"/>
    <s v="V93 YC43"/>
    <s v="An Post, Kilcummin Killarney County Kerry"/>
    <n v="52.097879130000003"/>
    <m/>
    <n v="-9.4697858959999994"/>
    <s v="Non-Banking Hours"/>
    <x v="1"/>
  </r>
  <r>
    <s v="IE051"/>
    <s v="LK"/>
    <x v="10"/>
    <x v="5"/>
    <s v="V35 DC04"/>
    <s v="An Post, Anglesborough Kilmallock County Limerick"/>
    <n v="52.341040190000001"/>
    <m/>
    <n v="-8.2892378850000004"/>
    <s v="Non-Banking Hours"/>
    <x v="1"/>
  </r>
  <r>
    <s v="IE051"/>
    <s v="CE"/>
    <x v="14"/>
    <x v="5"/>
    <s v="V94 C9K1"/>
    <s v="An Post, Dromindoora Caher County Clare"/>
    <n v="52.99744561"/>
    <m/>
    <n v="-8.7265983420000008"/>
    <s v="Non-Banking Hours"/>
    <x v="1"/>
  </r>
  <r>
    <s v="IE052"/>
    <s v="WD"/>
    <x v="17"/>
    <x v="7"/>
    <s v="P51 WP04"/>
    <s v="An Post, Aglish Cappoquin County Waterford"/>
    <n v="52.071057400000001"/>
    <m/>
    <n v="-7.8212365300000002"/>
    <s v="Non-Banking Hours"/>
    <x v="1"/>
  </r>
  <r>
    <s v="IE041"/>
    <s v="MN"/>
    <x v="19"/>
    <x v="1"/>
    <s v="H18 K797"/>
    <s v="An Post, Tullybryan Monaghan"/>
    <n v="54.240309570000001"/>
    <m/>
    <n v="-7.0197773669999997"/>
    <s v="Non-Banking Hours"/>
    <x v="1"/>
  </r>
  <r>
    <s v="IE041"/>
    <s v="MN"/>
    <x v="19"/>
    <x v="1"/>
    <s v="H18 X663"/>
    <s v="An Post, Carn, Latnamard Smithboro County Monaghan"/>
    <n v="54.172081149999997"/>
    <m/>
    <n v="-7.0638913990000001"/>
    <s v="Non-Banking Hours"/>
    <x v="1"/>
  </r>
  <r>
    <s v="IE063"/>
    <s v="WH"/>
    <x v="24"/>
    <x v="6"/>
    <s v="N91 X319"/>
    <s v="An Post, Ballinalack Mullingar County Westmeath"/>
    <n v="53.627534330000003"/>
    <m/>
    <n v="-7.4686684550000004"/>
    <s v="Non-Banking Hours"/>
    <x v="1"/>
  </r>
  <r>
    <s v="IE063"/>
    <s v="WH"/>
    <x v="24"/>
    <x v="6"/>
    <s v="N91 FV44"/>
    <s v="An Post, Raharney Mullingar County Westmeath"/>
    <n v="53.524146139999999"/>
    <m/>
    <n v="-7.0952791919999996"/>
    <s v="Non-Banking Hours"/>
    <x v="1"/>
  </r>
  <r>
    <s v="IE062"/>
    <s v="MH"/>
    <x v="9"/>
    <x v="0"/>
    <s v="C15 RF74"/>
    <s v="An Post, Fordstown Navan County Meath"/>
    <n v="53.669822070000002"/>
    <m/>
    <n v="-6.902739542"/>
    <s v="Non-Banking Hours"/>
    <x v="1"/>
  </r>
  <r>
    <s v="IE062"/>
    <s v="MH"/>
    <x v="9"/>
    <x v="0"/>
    <s v="C15 DD25"/>
    <s v="An Post, Rathkenny Navan County Meath"/>
    <n v="53.751693979999999"/>
    <m/>
    <n v="-6.6457911569999997"/>
    <s v="Non-Banking Hours"/>
    <x v="1"/>
  </r>
  <r>
    <s v="IE051"/>
    <s v="TP"/>
    <x v="7"/>
    <x v="5"/>
    <s v="E45 N889"/>
    <s v="An Post, Dolla Nenagh County Tipperary"/>
    <n v="52.797893760000001"/>
    <m/>
    <n v="-8.190388446"/>
    <s v="Non-Banking Hours"/>
    <x v="1"/>
  </r>
  <r>
    <s v="IE063"/>
    <s v="LS"/>
    <x v="8"/>
    <x v="6"/>
    <s v="R32 CV05"/>
    <s v="An Post, Grennan Attanagh, Portlaoise County Laois"/>
    <n v="52.833367989999999"/>
    <m/>
    <n v="-7.3502465629999998"/>
    <s v="Non-Banking Hours"/>
    <x v="1"/>
  </r>
  <r>
    <s v="IE063"/>
    <s v="LS"/>
    <x v="8"/>
    <x v="6"/>
    <s v="R32 FK44"/>
    <s v="An Post, Cullahill Portlaoise County Laois"/>
    <n v="52.81882178"/>
    <m/>
    <n v="-7.474283121"/>
    <s v="Non-Banking Hours"/>
    <x v="1"/>
  </r>
  <r>
    <s v="IE063"/>
    <s v="LS"/>
    <x v="8"/>
    <x v="6"/>
    <s v="R32 F6CX"/>
    <s v="An Post, Errill Portlaoise County Laois"/>
    <n v="52.859886340000003"/>
    <m/>
    <n v="-7.6770392860000003"/>
    <s v="Non-Banking Hours"/>
    <x v="1"/>
  </r>
  <r>
    <s v="IE041"/>
    <s v="SO"/>
    <x v="16"/>
    <x v="1"/>
    <s v="F91 N478"/>
    <s v="An Post, Ballygawley Collooney County Sligo"/>
    <n v="54.191261300000001"/>
    <m/>
    <n v="-8.4468457239999992"/>
    <s v="Non-Banking Hours"/>
    <x v="1"/>
  </r>
  <r>
    <s v="IE051"/>
    <s v="TP"/>
    <x v="7"/>
    <x v="5"/>
    <s v="E25 X309"/>
    <s v="An Post, Rossmore Cashel County Tipperary"/>
    <n v="52.616946519999999"/>
    <m/>
    <n v="-8.0038555989999995"/>
    <s v="Non-Banking Hours"/>
    <x v="1"/>
  </r>
  <r>
    <s v="IE053"/>
    <s v="KY"/>
    <x v="12"/>
    <x v="3"/>
    <s v="V92 TP80"/>
    <s v="An Post, Lerrig Cross Ardfert, Tralee County Kerry"/>
    <n v="52.359813320000001"/>
    <m/>
    <n v="-9.7523921159999993"/>
    <s v="Non-Banking Hours"/>
    <x v="1"/>
  </r>
  <r>
    <s v="IE053"/>
    <s v="KY"/>
    <x v="12"/>
    <x v="3"/>
    <s v="V31 K023"/>
    <s v="An Post, Lyreacrompane Listowel County Kerry"/>
    <n v="52.351966859999997"/>
    <m/>
    <n v="-9.4914965020000004"/>
    <s v="Non-Banking Hours"/>
    <x v="1"/>
  </r>
  <r>
    <s v="IE042"/>
    <s v="GY"/>
    <x v="5"/>
    <x v="4"/>
    <s v="H54 K753"/>
    <s v="An Post, Carrowntemple Belclare, Tuam County Galway"/>
    <n v="53.491111189999998"/>
    <m/>
    <n v="-8.9351378290000003"/>
    <s v="Non-Banking Hours"/>
    <x v="1"/>
  </r>
  <r>
    <s v="IE042"/>
    <s v="MO"/>
    <x v="6"/>
    <x v="4"/>
    <s v="F28 H982"/>
    <s v="An Post, Aghagower Westport County Mayo"/>
    <n v="53.763297700000003"/>
    <m/>
    <n v="-9.4654974319999994"/>
    <s v="Non-Banking Hours"/>
    <x v="1"/>
  </r>
  <r>
    <s v="IE042"/>
    <s v="MO"/>
    <x v="6"/>
    <x v="4"/>
    <s v="F26 HF63"/>
    <s v="An Post, Main Street, Ballycastle, County Mayo"/>
    <n v="54.278997259999997"/>
    <m/>
    <n v="-9.3689289519999992"/>
    <s v="Non-Banking Hours"/>
    <x v="1"/>
  </r>
  <r>
    <s v="IE053"/>
    <s v="CK"/>
    <x v="4"/>
    <x v="3"/>
    <s v="T34 XE84"/>
    <s v="An Post, Main Street, Carrignavar, County Cork,"/>
    <n v="51.988253829999998"/>
    <m/>
    <n v="-8.4776257299999997"/>
    <s v="Non-Banking Hours"/>
    <x v="1"/>
  </r>
  <r>
    <s v="IE041"/>
    <s v="CN"/>
    <x v="25"/>
    <x v="1"/>
    <s v="H12 PE02"/>
    <s v="An Post, Loch Gowna Cavan"/>
    <n v="53.8734021"/>
    <m/>
    <n v="-7.5344686940000001"/>
    <s v="Non-Banking Hours"/>
    <x v="1"/>
  </r>
  <r>
    <s v="IE063"/>
    <s v="LD"/>
    <x v="22"/>
    <x v="6"/>
    <s v="N39 RR02"/>
    <s v="An Post, 3 Main Street Longford"/>
    <n v="53.727252190000002"/>
    <m/>
    <n v="-7.8006953450000003"/>
    <s v="Non-Banking Hours"/>
    <x v="1"/>
  </r>
  <r>
    <s v="IE062"/>
    <s v="MH"/>
    <x v="9"/>
    <x v="0"/>
    <s v="A83 KD58"/>
    <s v="An Post, Main Street Longwood, Enfield County Meath"/>
    <n v="53.454645210000002"/>
    <m/>
    <n v="-6.9250896019999999"/>
    <s v="Non-Banking Hours"/>
    <x v="1"/>
  </r>
  <r>
    <s v="IE042"/>
    <s v="GY"/>
    <x v="5"/>
    <x v="4"/>
    <s v="H62 XD57"/>
    <s v="An Post, 57 Main Street Loughrea County Galway"/>
    <n v="53.198654550000001"/>
    <m/>
    <n v="-8.5687590100000008"/>
    <s v="Non-Banking Hours"/>
    <x v="1"/>
  </r>
  <r>
    <s v="IE042"/>
    <s v="MO"/>
    <x v="6"/>
    <x v="4"/>
    <s v="F28 PY04"/>
    <s v="An Post, Bridge Street, Louisburgh, County Mayo"/>
    <n v="53.763012580000002"/>
    <m/>
    <n v="-9.8091078589999992"/>
    <s v="Non-Banking Hours"/>
    <x v="1"/>
  </r>
  <r>
    <s v="IE062"/>
    <s v="LH"/>
    <x v="11"/>
    <x v="0"/>
    <s v="A91 X381"/>
    <s v="An Post, Louth Village Dundalk County Louth"/>
    <n v="53.951248829999997"/>
    <m/>
    <n v="-6.5412897909999996"/>
    <s v="Non-Banking Hours"/>
    <x v="1"/>
  </r>
  <r>
    <s v="IE061"/>
    <s v="DN"/>
    <x v="2"/>
    <x v="2"/>
    <s v="D01 K851"/>
    <s v="An Post, 58 Upper Dorset Street Dublin 1"/>
    <n v="53.356649969999999"/>
    <m/>
    <n v="-6.2644222190000001"/>
    <s v="Non-Banking Hours"/>
    <x v="1"/>
  </r>
  <r>
    <s v="IE061"/>
    <s v="DN"/>
    <x v="2"/>
    <x v="2"/>
    <s v="D02 W028"/>
    <s v="An Post, 1A Earlsfort Terrace Dublin 2"/>
    <n v="53.335713140000003"/>
    <m/>
    <n v="-6.2572377299999999"/>
    <s v="Non-Banking Hours"/>
    <x v="1"/>
  </r>
  <r>
    <s v="IE061"/>
    <s v="DN"/>
    <x v="2"/>
    <x v="2"/>
    <s v="K78 EK25"/>
    <s v="An Post, 3 Main Street Lucan County Dublin"/>
    <n v="53.356534410000002"/>
    <m/>
    <n v="-6.4508208700000003"/>
    <s v="Non-Banking Hours"/>
    <x v="1"/>
  </r>
  <r>
    <s v="IE061"/>
    <s v="DN"/>
    <x v="2"/>
    <x v="2"/>
    <s v="K45 W822"/>
    <s v="An Post, Lusk Town Centre, Station Road Lusk County Dublin"/>
    <n v="53.526164250000001"/>
    <m/>
    <n v="-6.1641950049999998"/>
    <s v="Non-Banking Hours"/>
    <x v="1"/>
  </r>
  <r>
    <s v="IE061"/>
    <s v="DN"/>
    <x v="2"/>
    <x v="2"/>
    <s v="K78 EP28"/>
    <s v="An Post, Ballyowen Castle Shopping Centre Lucan County Dublin"/>
    <n v="53.347454880000001"/>
    <m/>
    <n v="-6.4222172110000004"/>
    <s v="Non-Banking Hours"/>
    <x v="1"/>
  </r>
  <r>
    <s v="IE052"/>
    <s v="WD"/>
    <x v="17"/>
    <x v="7"/>
    <s v="X91 VY58"/>
    <s v="An Post, Tyrone Road Lismore Park Waterford"/>
    <n v="52.250581369999999"/>
    <m/>
    <n v="-7.1392082170000002"/>
    <s v="Non-Banking Hours"/>
    <x v="1"/>
  </r>
  <r>
    <s v="IE053"/>
    <s v="CK"/>
    <x v="4"/>
    <x v="3"/>
    <s v="T45 FK75"/>
    <s v="An Post, Ballytrasna Little Island County Cork"/>
    <n v="51.903648199999999"/>
    <m/>
    <n v="-8.3516835250000003"/>
    <s v="Non-Banking Hours"/>
    <x v="1"/>
  </r>
  <r>
    <s v="IE052"/>
    <s v="KK"/>
    <x v="20"/>
    <x v="7"/>
    <s v="R95 X802"/>
    <s v="An Post, Loughboy Shopping Centre Kilkenny County Kilkenny"/>
    <n v="52.641229850000002"/>
    <m/>
    <n v="-7.2429379359999997"/>
    <s v="Non-Banking Hours"/>
    <x v="1"/>
  </r>
  <r>
    <s v="IE053"/>
    <s v="CK"/>
    <x v="4"/>
    <x v="3"/>
    <s v="T23 YW50"/>
    <s v="An Post, 10 McCurtain Street Cork"/>
    <n v="51.90124746"/>
    <m/>
    <n v="-8.4672085839999998"/>
    <s v="Non-Banking Hours"/>
    <x v="1"/>
  </r>
  <r>
    <s v="IE053"/>
    <s v="CK"/>
    <x v="4"/>
    <x v="3"/>
    <s v="P12 FA44"/>
    <s v="An Post, Main Street Macroom County Cork"/>
    <n v="51.904916679999999"/>
    <m/>
    <n v="-8.9572877799999997"/>
    <s v="Non-Banking Hours"/>
    <x v="1"/>
  </r>
  <r>
    <s v="IE062"/>
    <s v="WW"/>
    <x v="0"/>
    <x v="0"/>
    <s v="A98 H3K2"/>
    <s v="An Post, Castle Street Shopping Centre 18 Castle Street, Little Bray, Bray County Wicklow"/>
    <n v="53.20570506"/>
    <m/>
    <n v="-6.1118063840000003"/>
    <s v="Non-Banking Hours"/>
    <x v="1"/>
  </r>
  <r>
    <s v="IE061"/>
    <s v="DN"/>
    <x v="2"/>
    <x v="2"/>
    <s v="K36 Y263"/>
    <s v="An Post, Malahide Shopping Centre Main Street, Malahide County Dublin"/>
    <n v="53.451130589999998"/>
    <m/>
    <n v="-6.1530655999999997"/>
    <s v="Non-Banking Hours"/>
    <x v="1"/>
  </r>
  <r>
    <s v="IE041"/>
    <s v="DL"/>
    <x v="1"/>
    <x v="1"/>
    <s v="F93 EWK0"/>
    <s v="An Post, Malin Lifford County Donegal"/>
    <n v="55.294752289999998"/>
    <m/>
    <n v="-7.2620240579999997"/>
    <s v="Non-Banking Hours"/>
    <x v="1"/>
  </r>
  <r>
    <s v="IE053"/>
    <s v="CK"/>
    <x v="4"/>
    <x v="3"/>
    <s v="P51 W522"/>
    <s v="An Post, 35 Bank Place Mallow County Cork"/>
    <n v="52.137334680000002"/>
    <m/>
    <n v="-8.6452029939999999"/>
    <s v="Non-Banking Hours"/>
    <x v="1"/>
  </r>
  <r>
    <s v="IE041"/>
    <s v="DL"/>
    <x v="1"/>
    <x v="1"/>
    <s v="F92 RC5P"/>
    <s v="An Post, Main Street Manorcunningham County Donegal"/>
    <n v="54.95299945"/>
    <m/>
    <n v="-7.6219625119999996"/>
    <s v="Non-Banking Hours"/>
    <x v="1"/>
  </r>
  <r>
    <s v="IE041"/>
    <s v="LM"/>
    <x v="3"/>
    <x v="1"/>
    <s v="F91 RF25"/>
    <s v="An Post, Supervalu, off Main Street Manorhamilton County Leitrim"/>
    <n v="54.303147039999999"/>
    <m/>
    <n v="-8.1741062459999991"/>
    <s v="Non-Banking Hours"/>
    <x v="1"/>
  </r>
  <r>
    <s v="IE063"/>
    <s v="WH"/>
    <x v="24"/>
    <x v="6"/>
    <s v="N37 YA31"/>
    <s v="An Post, Athlone Town Centre Athlone County Westmeath"/>
    <n v="53.423337609999997"/>
    <m/>
    <n v="-7.9361469830000004"/>
    <s v="Non-Banking Hours"/>
    <x v="1"/>
  </r>
  <r>
    <s v="IE061"/>
    <s v="DN"/>
    <x v="2"/>
    <x v="2"/>
    <s v="D03 H5Y4"/>
    <s v="An Post, 26-27 Annesley Bridge Strand Road, Fairview Dublin 3"/>
    <n v="53.362413779999997"/>
    <m/>
    <n v="-6.2372396779999999"/>
    <s v="Non-Banking Hours"/>
    <x v="1"/>
  </r>
  <r>
    <s v="IE053"/>
    <s v="CK"/>
    <x v="4"/>
    <x v="3"/>
    <s v="T23 PPR8"/>
    <s v="An Post, Mayfield Shopping Centre North Ring Road Cork"/>
    <n v="51.914089660000002"/>
    <m/>
    <n v="-8.4286897280000002"/>
    <s v="Non-Banking Hours"/>
    <x v="1"/>
  </r>
  <r>
    <s v="IE062"/>
    <s v="KE"/>
    <x v="15"/>
    <x v="0"/>
    <s v="W23 X653"/>
    <s v="An Post, Unit 2-3 Carton Park Shopping Centre Maynooth County Kildare"/>
    <n v="53.381366030000002"/>
    <m/>
    <n v="-6.5856409999999999"/>
    <s v="Non-Banking Hours"/>
    <x v="1"/>
  </r>
  <r>
    <s v="IE061"/>
    <s v="DN"/>
    <x v="2"/>
    <x v="2"/>
    <s v="D02 DY84"/>
    <s v="An Post, 16 Merrion Row Dublin 2"/>
    <n v="53.338164169999999"/>
    <m/>
    <n v="-6.2540907829999997"/>
    <s v="Non-Banking Hours"/>
    <x v="1"/>
  </r>
  <r>
    <s v="IE053"/>
    <s v="CK"/>
    <x v="4"/>
    <x v="3"/>
    <s v="P25 X535"/>
    <s v="An Post, Market Green Shopping Centre, Midleton, County Cork"/>
    <n v="51.916200189999998"/>
    <m/>
    <n v="-8.1792388819999999"/>
    <s v="Non-Banking Hours"/>
    <x v="1"/>
  </r>
  <r>
    <s v="IE053"/>
    <s v="CK"/>
    <x v="4"/>
    <x v="3"/>
    <s v="P24 TX90"/>
    <s v="An Post, 18 Midleton Street Cobh County Cork"/>
    <n v="51.852932369999998"/>
    <m/>
    <n v="-8.2948754489999992"/>
    <s v="Non-Banking Hours"/>
    <x v="1"/>
  </r>
  <r>
    <s v="IE041"/>
    <s v="DL"/>
    <x v="1"/>
    <x v="1"/>
    <s v="F92 P63R"/>
    <s v="An Post, Main Street, Milford Letterkenny County Donegal"/>
    <n v="55.08783116"/>
    <m/>
    <n v="-7.6987504869999999"/>
    <s v="Non-Banking Hours"/>
    <x v="1"/>
  </r>
  <r>
    <s v="IE053"/>
    <s v="CK"/>
    <x v="4"/>
    <x v="3"/>
    <s v="P51 HC3F"/>
    <s v="An Post, Main Street Millstreet County Cork"/>
    <n v="52.060138670000001"/>
    <m/>
    <n v="-9.0616951070000002"/>
    <s v="Non-Banking Hours"/>
    <x v="1"/>
  </r>
  <r>
    <s v="IE042"/>
    <s v="GY"/>
    <x v="5"/>
    <x v="4"/>
    <s v="H54 PX56"/>
    <s v="An Post, Milltown Tuam County Galway"/>
    <n v="53.611235610000001"/>
    <m/>
    <n v="-8.8970066079999999"/>
    <s v="Non-Banking Hours"/>
    <x v="1"/>
  </r>
  <r>
    <s v="IE053"/>
    <s v="KY"/>
    <x v="12"/>
    <x v="3"/>
    <s v="V93 YPC9"/>
    <s v="An Post, Londis Top Shop Milltown, Killarney County Kerry"/>
    <n v="52.143295790000003"/>
    <m/>
    <n v="-9.7145203030000005"/>
    <s v="Non-Banking Hours"/>
    <x v="1"/>
  </r>
  <r>
    <s v="IE051"/>
    <s v="CE"/>
    <x v="14"/>
    <x v="5"/>
    <s v="V95 EP44"/>
    <s v="An Post, Ennis Road Miltown Malbay County Clare"/>
    <n v="52.85451552"/>
    <m/>
    <n v="-9.3987838359999998"/>
    <s v="Non-Banking Hours"/>
    <x v="1"/>
  </r>
  <r>
    <s v="IE053"/>
    <s v="CK"/>
    <x v="4"/>
    <x v="3"/>
    <s v="P67 TK52"/>
    <s v="An Post, New Square Mitchelstown County Cork"/>
    <n v="52.265877359999998"/>
    <m/>
    <n v="-8.2696070519999996"/>
    <s v="Non-Banking Hours"/>
    <x v="1"/>
  </r>
  <r>
    <s v="IE063"/>
    <s v="WH"/>
    <x v="24"/>
    <x v="6"/>
    <s v="N37 AX53"/>
    <s v="An Post, Church Street Moate County Westmeath"/>
    <n v="53.39641452"/>
    <m/>
    <n v="-7.7248644070000001"/>
    <s v="Non-Banking Hours"/>
    <x v="1"/>
  </r>
  <r>
    <s v="IE042"/>
    <s v="GY"/>
    <x v="5"/>
    <x v="4"/>
    <s v="H91 XE33"/>
    <s v="An Post, Plunkett Avenue Mervue County Galway"/>
    <n v="53.285661109999999"/>
    <m/>
    <n v="-9.0172254800000005"/>
    <s v="Non-Banking Hours"/>
    <x v="1"/>
  </r>
  <r>
    <s v="IE062"/>
    <s v="LH"/>
    <x v="11"/>
    <x v="0"/>
    <s v="A92 EPH2"/>
    <s v="An Post, Mace, The Black Bull Dublin Road, Drogheda County Louth"/>
    <n v="53.707983499999997"/>
    <m/>
    <n v="-6.3276619729999997"/>
    <s v="Non-Banking Hours"/>
    <x v="1"/>
  </r>
  <r>
    <s v="IE041"/>
    <s v="LM"/>
    <x v="3"/>
    <x v="1"/>
    <s v="N41 K060"/>
    <s v="An Post, Baxter's Centra Station Road, Mohill County Leitrim"/>
    <n v="53.92050279"/>
    <m/>
    <n v="-7.861516623"/>
    <s v="Non-Banking Hours"/>
    <x v="1"/>
  </r>
  <r>
    <s v="IE041"/>
    <s v="MN"/>
    <x v="19"/>
    <x v="1"/>
    <s v="H18 PT89"/>
    <s v="An Post, Mill Street Monaghan County Monaghan"/>
    <n v="54.248308270000003"/>
    <m/>
    <n v="-6.971348485"/>
    <s v="Non-Banking Hours"/>
    <x v="1"/>
  </r>
  <r>
    <s v="IE062"/>
    <s v="KE"/>
    <x v="15"/>
    <x v="0"/>
    <s v="W34 RC44"/>
    <s v="An Post, Millstream Shopping Centre Rathangan Road, Monasterevin County Kildare"/>
    <n v="53.142600860000002"/>
    <m/>
    <n v="-7.0575051919999998"/>
    <s v="Non-Banking Hours"/>
    <x v="1"/>
  </r>
  <r>
    <s v="IE042"/>
    <s v="GY"/>
    <x v="5"/>
    <x v="4"/>
    <s v="H65 WC60"/>
    <s v="An Post, Monivea Athenry County Galway"/>
    <n v="53.374518199999997"/>
    <m/>
    <n v="-8.7044155439999997"/>
    <s v="Non-Banking Hours"/>
    <x v="1"/>
  </r>
  <r>
    <s v="IE062"/>
    <s v="MH"/>
    <x v="9"/>
    <x v="0"/>
    <s v="A82 D788"/>
    <s v="An Post, Main Street Nobber County Meath"/>
    <n v="53.82119617"/>
    <m/>
    <n v="-6.7473901300000003"/>
    <s v="Non-Banking Hours"/>
    <x v="1"/>
  </r>
  <r>
    <s v="IE053"/>
    <s v="CK"/>
    <x v="4"/>
    <x v="3"/>
    <s v="T12 WC82"/>
    <s v="An Post, 8 North Main Street Cork"/>
    <n v="51.900746130000002"/>
    <m/>
    <n v="-8.4791805690000004"/>
    <s v="Non-Banking Hours"/>
    <x v="1"/>
  </r>
  <r>
    <s v="IE061"/>
    <s v="DN"/>
    <x v="2"/>
    <x v="2"/>
    <s v="D03 A065"/>
    <s v="An Post, 149 North Strand Road Dublin 3"/>
    <n v="53.357062329999998"/>
    <m/>
    <n v="-6.2430341509999998"/>
    <s v="Non-Banking Hours"/>
    <x v="1"/>
  </r>
  <r>
    <s v="IE061"/>
    <s v="DN"/>
    <x v="2"/>
    <x v="2"/>
    <s v="D14 NW84"/>
    <s v="An Post, Unit 1B, Nutgrove Shopping Centre Nutgrove Avenue, Rathfarnham Dublin 14"/>
    <n v="53.289726039999998"/>
    <m/>
    <n v="-6.2674708240000001"/>
    <s v="Non-Banking Hours"/>
    <x v="1"/>
  </r>
  <r>
    <s v="IE061"/>
    <s v="DN"/>
    <x v="2"/>
    <x v="2"/>
    <s v="D17 TP66"/>
    <s v="An Post, Unit 51, Northside Shopping Centre Oscar Traynor Road Dublin 17"/>
    <n v="53.395800450000003"/>
    <m/>
    <n v="-6.2135504350000001"/>
    <s v="Non-Banking Hours"/>
    <x v="1"/>
  </r>
  <r>
    <s v="IE062"/>
    <s v="MH"/>
    <x v="9"/>
    <x v="0"/>
    <s v="A82 HE44"/>
    <s v="An Post, Church Street Oldcastle County Meath"/>
    <n v="53.769240400000001"/>
    <m/>
    <n v="-7.1616123070000004"/>
    <s v="Non-Banking Hours"/>
    <x v="1"/>
  </r>
  <r>
    <s v="IE051"/>
    <s v="LK"/>
    <x v="10"/>
    <x v="5"/>
    <s v="V94 E796"/>
    <s v="An Post, Old Pallas Pallasgreen County Limerick"/>
    <n v="52.548143520000004"/>
    <m/>
    <n v="-8.3547995549999996"/>
    <s v="Non-Banking Hours"/>
    <x v="1"/>
  </r>
  <r>
    <s v="IE053"/>
    <s v="CK"/>
    <x v="4"/>
    <x v="3"/>
    <s v="P61 KD36"/>
    <s v="An Post, Oliver Plunkett Hill Fermoy County Cork"/>
    <n v="52.145155989999999"/>
    <m/>
    <n v="-8.2774793019999997"/>
    <s v="Non-Banking Hours"/>
    <x v="1"/>
  </r>
  <r>
    <s v="IE061"/>
    <s v="DN"/>
    <x v="2"/>
    <x v="2"/>
    <s v="A96 VK60"/>
    <s v="An Post, 139 Oliver Plunkett Road Dun Laoghaire County Dublin"/>
    <n v="53.283505429999998"/>
    <m/>
    <n v="-6.1472380900000001"/>
    <s v="Non-Banking Hours"/>
    <x v="1"/>
  </r>
  <r>
    <s v="IE062"/>
    <s v="LH"/>
    <x v="11"/>
    <x v="0"/>
    <s v="A91 VP9N"/>
    <s v="An Post, Station Road Omeath County Louth"/>
    <n v="54.08825014"/>
    <m/>
    <n v="-6.2575424860000002"/>
    <s v="Non-Banking Hours"/>
    <x v="1"/>
  </r>
  <r>
    <s v="IE051"/>
    <s v="LK"/>
    <x v="10"/>
    <x v="5"/>
    <s v="E34 W722"/>
    <s v="An Post, Main Street Oola County Limerick"/>
    <n v="52.529923580000002"/>
    <m/>
    <n v="-8.2602645730000006"/>
    <s v="Non-Banking Hours"/>
    <x v="1"/>
  </r>
  <r>
    <s v="IE042"/>
    <s v="GY"/>
    <x v="5"/>
    <x v="4"/>
    <s v="H91 KA07"/>
    <s v="An Post, Oran Town Centre Station Road, Oranmore Galway"/>
    <n v="53.273110950000003"/>
    <m/>
    <n v="-8.9293925569999999"/>
    <s v="Non-Banking Hours"/>
    <x v="1"/>
  </r>
  <r>
    <s v="IE042"/>
    <s v="GY"/>
    <x v="5"/>
    <x v="4"/>
    <s v="H91 EW65"/>
    <s v="An Post, Main Street Oughterard  County Galway"/>
    <n v="53.42842778"/>
    <m/>
    <n v="-9.3181615230000006"/>
    <s v="Non-Banking Hours"/>
    <x v="1"/>
  </r>
  <r>
    <s v="IE052"/>
    <s v="WX"/>
    <x v="23"/>
    <x v="7"/>
    <s v="Y25 FY80"/>
    <s v="An Post, Oulart  Gorey County Wexford"/>
    <n v="52.502437550000003"/>
    <m/>
    <n v="-6.3883832949999997"/>
    <s v="Non-Banking Hours"/>
    <x v="1"/>
  </r>
  <r>
    <s v="IE052"/>
    <s v="WX"/>
    <x v="23"/>
    <x v="7"/>
    <s v="Y21 E003"/>
    <s v="An Post, Oylgate Enniscorthy County Wexford"/>
    <n v="52.422999300000001"/>
    <m/>
    <n v="-6.5305077349999996"/>
    <s v="Non-Banking Hours"/>
    <x v="1"/>
  </r>
  <r>
    <s v="IE061"/>
    <s v="DN"/>
    <x v="2"/>
    <x v="2"/>
    <s v="D14 N903"/>
    <s v="An Post, Rosemount Shopping Centre Marian Road Dublin 14"/>
    <n v="53.290495440000001"/>
    <m/>
    <n v="-6.2985823559999998"/>
    <s v="Non-Banking Hours"/>
    <x v="1"/>
  </r>
  <r>
    <s v="IE051"/>
    <s v="LK"/>
    <x v="10"/>
    <x v="5"/>
    <s v="V94 H5H9"/>
    <s v="An Post, Garranmore Pallasgreen County Limerick"/>
    <n v="52.567835359999997"/>
    <m/>
    <n v="-8.3374173000000003"/>
    <s v="Non-Banking Hours"/>
    <x v="1"/>
  </r>
  <r>
    <s v="IE061"/>
    <s v="DN"/>
    <x v="2"/>
    <x v="2"/>
    <s v="D20 W020"/>
    <s v="An Post, Palmerstown Shopping Centre Kennelsfort Road Dublin 20"/>
    <n v="53.350194549999998"/>
    <m/>
    <n v="-6.3785529529999998"/>
    <s v="Non-Banking Hours"/>
    <x v="1"/>
  </r>
  <r>
    <s v="IE053"/>
    <s v="KY"/>
    <x v="12"/>
    <x v="3"/>
    <s v="V93 WR89"/>
    <s v="An Post, The Courtyard Fairhill, Killarney County Kerry"/>
    <n v="52.060255509999998"/>
    <m/>
    <n v="-9.5052851860000001"/>
    <s v="Non-Banking Hours"/>
    <x v="1"/>
  </r>
  <r>
    <s v="IE053"/>
    <s v="CK"/>
    <x v="4"/>
    <x v="3"/>
    <s v="T12 NY73"/>
    <s v="An Post, Main Street Passage West Cork"/>
    <n v="51.871442299999998"/>
    <m/>
    <n v="-8.3353206530000001"/>
    <s v="Non-Banking Hours"/>
    <x v="1"/>
  </r>
  <r>
    <s v="IE051"/>
    <s v="LK"/>
    <x v="10"/>
    <x v="5"/>
    <s v="V94 W9Y6"/>
    <s v="An Post, Main Street Patrickswell County Limerick"/>
    <n v="52.596829509999999"/>
    <m/>
    <n v="-8.7110533369999992"/>
    <s v="Non-Banking Hours"/>
    <x v="1"/>
  </r>
  <r>
    <s v="IE061"/>
    <s v="DN"/>
    <x v="2"/>
    <x v="2"/>
    <s v="D02 X620"/>
    <s v="An Post, 24 Erne Street Upper Dublin 2"/>
    <n v="53.342981090000002"/>
    <m/>
    <n v="-6.2448588320000002"/>
    <s v="Non-Banking Hours"/>
    <x v="1"/>
  </r>
  <r>
    <s v="IE041"/>
    <s v="DL"/>
    <x v="1"/>
    <x v="1"/>
    <s v="F94 K2RH"/>
    <s v="An Post, The Diamond Pettigo Donegal"/>
    <n v="54.549243740000001"/>
    <m/>
    <n v="-7.831622963"/>
    <s v="Non-Banking Hours"/>
    <x v="1"/>
  </r>
  <r>
    <s v="IE061"/>
    <s v="DN"/>
    <x v="2"/>
    <x v="2"/>
    <s v="D07 K2DR"/>
    <s v="An Post, 336 North Circular Road Dublin 7"/>
    <n v="53.360611110000001"/>
    <m/>
    <n v="-6.2743216659999996"/>
    <s v="Non-Banking Hours"/>
    <x v="1"/>
  </r>
  <r>
    <s v="IE052"/>
    <s v="KK"/>
    <x v="20"/>
    <x v="7"/>
    <s v="E32 XW20"/>
    <s v="An Post, Main Street Piltown County Kilkenny"/>
    <n v="52.351347050000001"/>
    <m/>
    <n v="-7.3315804440000001"/>
    <s v="Non-Banking Hours"/>
    <x v="1"/>
  </r>
  <r>
    <s v="IE063"/>
    <s v="LS"/>
    <x v="8"/>
    <x v="6"/>
    <s v="R32 XW26"/>
    <s v="An Post, The Arlington Centre, Link Road Portarlington County Laois"/>
    <n v="53.160678529999998"/>
    <m/>
    <n v="-7.1924369429999997"/>
    <s v="Non-Banking Hours"/>
    <x v="1"/>
  </r>
  <r>
    <s v="IE063"/>
    <s v="LS"/>
    <x v="8"/>
    <x v="6"/>
    <s v="R32 CV97"/>
    <s v="An Post, JFL Avenue Portlaoise County Laois"/>
    <n v="53.033446179999999"/>
    <m/>
    <n v="-7.2993146480000002"/>
    <s v="Non-Banking Hours"/>
    <x v="1"/>
  </r>
  <r>
    <s v="IE052"/>
    <s v="WD"/>
    <x v="17"/>
    <x v="7"/>
    <s v="X91 VX99"/>
    <s v="An Post, The Square Portlaw County Waterford"/>
    <n v="52.287231409999997"/>
    <m/>
    <n v="-7.3188506249999996"/>
    <s v="Non-Banking Hours"/>
    <x v="1"/>
  </r>
  <r>
    <s v="IE053"/>
    <s v="KY"/>
    <x v="12"/>
    <x v="3"/>
    <s v="V23 W299"/>
    <s v="An Post, Portmagee Killarney County Kerry"/>
    <n v="51.886065600000002"/>
    <m/>
    <n v="-10.36473526"/>
    <s v="Non-Banking Hours"/>
    <x v="1"/>
  </r>
  <r>
    <s v="IE061"/>
    <s v="DN"/>
    <x v="2"/>
    <x v="2"/>
    <s v="D13 T6P9"/>
    <s v="An Post, Dunnes Stores S/C, Wendell Avenue, Portmarnock,  County Dublin"/>
    <n v="53.434615000000001"/>
    <m/>
    <n v="-6.1306200869999996"/>
    <s v="Non-Banking Hours"/>
    <x v="1"/>
  </r>
  <r>
    <s v="IE041"/>
    <s v="DL"/>
    <x v="1"/>
    <x v="1"/>
    <s v="F94 EY90"/>
    <s v="An Post, Lackagh Portnoo County Donegal"/>
    <n v="54.840653260000003"/>
    <m/>
    <n v="-8.4666145690000008"/>
    <s v="Non-Banking Hours"/>
    <x v="1"/>
  </r>
  <r>
    <s v="IE042"/>
    <s v="GY"/>
    <x v="5"/>
    <x v="4"/>
    <s v="H53 P821"/>
    <s v="An Post, Patrick Street, Portumna Ballinasloe County Galway"/>
    <n v="53.09199117"/>
    <m/>
    <n v="-8.2192435459999995"/>
    <s v="Non-Banking Hours"/>
    <x v="1"/>
  </r>
  <r>
    <s v="IE061"/>
    <s v="DN"/>
    <x v="2"/>
    <x v="2"/>
    <s v="D12 AV96"/>
    <s v="An Post, 178/180, Whitehall Road West Dublin 12"/>
    <n v="53.308214589999999"/>
    <m/>
    <n v="-6.319806045"/>
    <s v="Non-Banking Hours"/>
    <x v="1"/>
  </r>
  <r>
    <s v="IE053"/>
    <s v="CK"/>
    <x v="4"/>
    <x v="3"/>
    <s v="T12 D960"/>
    <s v="An Post, 13 Edward Walsh Road Togher Cork"/>
    <n v="51.881979389999998"/>
    <m/>
    <n v="-8.4860630550000007"/>
    <s v="Non-Banking Hours"/>
    <x v="1"/>
  </r>
  <r>
    <s v="IE062"/>
    <s v="KE"/>
    <x v="15"/>
    <x v="0"/>
    <s v="W91 E6X8"/>
    <s v="An Post, Ideal Shopping Centre Prosperous, Naas County Kildare"/>
    <n v="53.288370399999998"/>
    <m/>
    <n v="-6.7535613190000001"/>
    <s v="Non-Banking Hours"/>
    <x v="1"/>
  </r>
  <r>
    <s v="IE061"/>
    <s v="DN"/>
    <x v="2"/>
    <x v="2"/>
    <s v="D17 ET25"/>
    <s v="An Post, Clarehall Shopping Centre Malahide Road Dublin 17"/>
    <n v="53.401082420000002"/>
    <m/>
    <n v="-6.1800091740000003"/>
    <s v="Non-Banking Hours"/>
    <x v="1"/>
  </r>
  <r>
    <s v="IE062"/>
    <s v="LH"/>
    <x v="11"/>
    <x v="0"/>
    <s v="A91 KV29"/>
    <s v="An Post, Quay Street Dundalk County Louth"/>
    <n v="54.007367100000003"/>
    <m/>
    <n v="-6.3844441620000003"/>
    <s v="Non-Banking Hours"/>
    <x v="1"/>
  </r>
  <r>
    <s v="IE051"/>
    <s v="CE"/>
    <x v="14"/>
    <x v="5"/>
    <s v="V95 FY83"/>
    <s v="An Post, Quilty Ennis County Clare"/>
    <n v="52.816629489999997"/>
    <m/>
    <n v="-9.4567898180000007"/>
    <s v="Non-Banking Hours"/>
    <x v="1"/>
  </r>
  <r>
    <s v="IE051"/>
    <s v="CE"/>
    <x v="14"/>
    <x v="5"/>
    <s v="V95 F438"/>
    <s v="An Post, Quin Ennis County Clare"/>
    <n v="52.816538469999998"/>
    <m/>
    <n v="-8.8629375620000008"/>
    <s v="Non-Banking Hours"/>
    <x v="1"/>
  </r>
  <r>
    <s v="IE061"/>
    <s v="DN"/>
    <x v="2"/>
    <x v="2"/>
    <s v="D05 X882"/>
    <s v="An Post, Raheny Shopping Centre Howth Road, Raheny Dublin 5"/>
    <n v="53.380326969999999"/>
    <m/>
    <n v="-6.1783498359999998"/>
    <s v="Non-Banking Hours"/>
    <x v="1"/>
  </r>
  <r>
    <s v="IE041"/>
    <s v="DL"/>
    <x v="1"/>
    <x v="1"/>
    <s v="F92 TF6A"/>
    <s v="An Post, Eurospar, The Mall Ramelton County Donegal"/>
    <n v="55.036613109999998"/>
    <m/>
    <n v="-7.6512313929999998"/>
    <s v="Non-Banking Hours"/>
    <x v="1"/>
  </r>
  <r>
    <s v="IE061"/>
    <s v="DN"/>
    <x v="2"/>
    <x v="2"/>
    <s v="D06 F122"/>
    <s v="An Post, The Triangle 27/29 Ranelagh Dublin 6"/>
    <n v="53.325416879999999"/>
    <m/>
    <n v="-6.2553057299999999"/>
    <s v="Non-Banking Hours"/>
    <x v="1"/>
  </r>
  <r>
    <s v="IE053"/>
    <s v="CK"/>
    <x v="4"/>
    <x v="3"/>
    <s v="T23 E446"/>
    <s v="An Post, 16 Woodlands Cloghroe Cork"/>
    <n v="51.91917342"/>
    <m/>
    <n v="-8.6185283669999997"/>
    <s v="Non-Banking Hours"/>
    <x v="1"/>
  </r>
  <r>
    <s v="IE041"/>
    <s v="DL"/>
    <x v="1"/>
    <x v="1"/>
    <s v="F93 E525"/>
    <s v="An Post, Gibson's Home &amp; Décor Church Street, Saint Johnston Donegal"/>
    <n v="54.934439230000002"/>
    <m/>
    <n v="-7.4603846640000002"/>
    <s v="Non-Banking Hours"/>
    <x v="1"/>
  </r>
  <r>
    <s v="IE053"/>
    <s v="CK"/>
    <x v="4"/>
    <x v="3"/>
    <s v="T23 NYX0"/>
    <s v="An Post, 84 Ballyhooly Road St Lukes Cork"/>
    <n v="51.904776099999999"/>
    <m/>
    <n v="-8.4575692460000003"/>
    <s v="Non-Banking Hours"/>
    <x v="1"/>
  </r>
  <r>
    <s v="IE061"/>
    <s v="DN"/>
    <x v="2"/>
    <x v="2"/>
    <s v="D09 FA31"/>
    <s v="An Post, 82B Ballymun Road Dublin 9"/>
    <n v="53.379462490000002"/>
    <m/>
    <n v="-6.2660815469999998"/>
    <s v="Non-Banking Hours"/>
    <x v="1"/>
  </r>
  <r>
    <s v="IE062"/>
    <s v="KE"/>
    <x v="15"/>
    <x v="0"/>
    <s v="W91 Y205"/>
    <s v="An Post, Sallins Naas County Kildare"/>
    <n v="53.24664989"/>
    <m/>
    <n v="-6.6615459970000002"/>
    <s v="Non-Banking Hours"/>
    <x v="1"/>
  </r>
  <r>
    <s v="IE061"/>
    <s v="DN"/>
    <x v="2"/>
    <x v="2"/>
    <s v="A96 P8X9"/>
    <s v="An Post, Unit 4/5, Glenageary Shopping Centre Glenageary Road, Glenageary County Dublin"/>
    <n v="53.279471180000002"/>
    <m/>
    <n v="-6.1347676260000004"/>
    <s v="Non-Banking Hours"/>
    <x v="1"/>
  </r>
  <r>
    <s v="IE042"/>
    <s v="GY"/>
    <x v="5"/>
    <x v="4"/>
    <s v="H91 HH60"/>
    <s v="An Post, O'Connors, Centra Convenience Store 220 Upper Salthill Galway"/>
    <n v="53.26003352"/>
    <m/>
    <n v="-9.076226793"/>
    <s v="Non-Banking Hours"/>
    <x v="1"/>
  </r>
  <r>
    <s v="IE061"/>
    <s v="DN"/>
    <x v="2"/>
    <x v="2"/>
    <s v="D16 Y5Y0"/>
    <s v="An Post, Balally Shopping Centre Blackthorn Drive Dublin 16"/>
    <n v="53.276509760000003"/>
    <m/>
    <n v="-6.2236607829999997"/>
    <s v="Non-Banking Hours"/>
    <x v="1"/>
  </r>
  <r>
    <s v="IE061"/>
    <s v="DN"/>
    <x v="2"/>
    <x v="2"/>
    <s v="D03 C3H4"/>
    <s v="An Post, Nolan's Supermarket 49 Vernon Avenue, Clontarf Dublin 3"/>
    <n v="53.361511700000001"/>
    <m/>
    <n v="-6.1943929600000001"/>
    <s v="Non-Banking Hours"/>
    <x v="1"/>
  </r>
  <r>
    <s v="IE061"/>
    <s v="DN"/>
    <x v="2"/>
    <x v="2"/>
    <s v="D24 YX92"/>
    <s v="An Post, Main Street Saggart County Dublin"/>
    <n v="53.280394440000002"/>
    <m/>
    <n v="-6.4448479809999997"/>
    <s v="Non-Banking Hours"/>
    <x v="1"/>
  </r>
  <r>
    <s v="IE051"/>
    <s v="CE"/>
    <x v="14"/>
    <x v="5"/>
    <s v="V94 F2K2"/>
    <s v="An Post, Market Square Scarriff County Clare"/>
    <n v="52.910786590000001"/>
    <m/>
    <n v="-8.5321042190000007"/>
    <s v="Non-Banking Hours"/>
    <x v="1"/>
  </r>
  <r>
    <s v="IE053"/>
    <s v="KY"/>
    <x v="12"/>
    <x v="3"/>
    <s v="V93 RH99"/>
    <s v="An Post, Scartaglen Killarney County Kerry"/>
    <n v="52.17907812"/>
    <m/>
    <n v="-9.4064221610000001"/>
    <s v="Non-Banking Hours"/>
    <x v="1"/>
  </r>
  <r>
    <s v="IE053"/>
    <s v="CK"/>
    <x v="4"/>
    <x v="3"/>
    <s v="P81 E489"/>
    <s v="An Post, Main Street, Schull Skibbereen County Cork"/>
    <n v="51.526808240000001"/>
    <m/>
    <n v="-9.5459371120000007"/>
    <s v="Non-Banking Hours"/>
    <x v="1"/>
  </r>
  <r>
    <s v="IE041"/>
    <s v="MN"/>
    <x v="19"/>
    <x v="1"/>
    <s v="H18 ND28"/>
    <s v="An Post, Main Street Scotstown County Monaghan"/>
    <n v="54.277668249999998"/>
    <m/>
    <n v="-7.0674549830000002"/>
    <s v="Non-Banking Hours"/>
    <x v="1"/>
  </r>
  <r>
    <s v="IE051"/>
    <s v="LK"/>
    <x v="10"/>
    <x v="5"/>
    <s v="V94 KH74"/>
    <s v="An Post, Main Street, Shanagolden, County Limerick,"/>
    <n v="52.572855820000001"/>
    <m/>
    <n v="-9.0996551350000008"/>
    <s v="Non-Banking Hours"/>
    <x v="1"/>
  </r>
  <r>
    <s v="IE061"/>
    <s v="DN"/>
    <x v="2"/>
    <x v="2"/>
    <s v="D18 V294"/>
    <s v="An Post, Violet House Main Street, Shankill County Dublin"/>
    <n v="53.231111110000001"/>
    <m/>
    <n v="-6.1242673769999998"/>
    <s v="Non-Banking Hours"/>
    <x v="1"/>
  </r>
  <r>
    <s v="IE061"/>
    <s v="DN"/>
    <x v="2"/>
    <x v="2"/>
    <s v="D09 PN52"/>
    <s v="An Post, Omni Park Shopping Centre Swords Road Dublin 9"/>
    <n v="53.391977300000001"/>
    <m/>
    <n v="-6.2482284520000002"/>
    <s v="Non-Banking Hours"/>
    <x v="1"/>
  </r>
  <r>
    <s v="IE063"/>
    <s v="OY"/>
    <x v="21"/>
    <x v="6"/>
    <s v="N37 H3A0"/>
    <s v="An Post, Main Street Shannonbridge County Offaly"/>
    <n v="53.279486769999998"/>
    <m/>
    <n v="-8.0450123680000001"/>
    <s v="Non-Banking Hours"/>
    <x v="1"/>
  </r>
  <r>
    <s v="IE061"/>
    <s v="DN"/>
    <x v="2"/>
    <x v="2"/>
    <s v="D09 CY05"/>
    <s v="An Post, Unit 1, Supervalu Lorcan Avenue Dublin 9"/>
    <n v="53.392169250000002"/>
    <m/>
    <n v="-6.2347713569999996"/>
    <s v="Non-Banking Hours"/>
    <x v="1"/>
  </r>
  <r>
    <s v="IE041"/>
    <s v="MN"/>
    <x v="19"/>
    <x v="1"/>
    <s v="A75 FK75"/>
    <s v="An Post, Shantonagh Castleblayney County Monaghan"/>
    <n v="54.045087479999999"/>
    <m/>
    <n v="-6.8646045139999998"/>
    <s v="Non-Banking Hours"/>
    <x v="1"/>
  </r>
  <r>
    <s v="IE041"/>
    <s v="CN"/>
    <x v="25"/>
    <x v="1"/>
    <s v="A81 XC96"/>
    <s v="An Post, Church Street Shercock County Cavan"/>
    <n v="53.993908990000001"/>
    <m/>
    <n v="-6.8956625530000002"/>
    <s v="Non-Banking Hours"/>
    <x v="1"/>
  </r>
  <r>
    <s v="IE062"/>
    <s v="WW"/>
    <x v="0"/>
    <x v="0"/>
    <s v="Y14 RF96"/>
    <s v="An Post, 3 Main Street Shillelagh County Wicklow"/>
    <n v="52.754594830000002"/>
    <m/>
    <n v="-6.5359435020000003"/>
    <s v="Non-Banking Hours"/>
    <x v="1"/>
  </r>
  <r>
    <s v="IE063"/>
    <s v="OY"/>
    <x v="21"/>
    <x v="6"/>
    <s v="R42 Y2R8"/>
    <s v="An Post, Main Street Shinrone County Offaly"/>
    <n v="52.983190569999998"/>
    <m/>
    <n v="-7.9270431500000003"/>
    <s v="Non-Banking Hours"/>
    <x v="1"/>
  </r>
  <r>
    <s v="IE042"/>
    <s v="MO"/>
    <x v="6"/>
    <x v="4"/>
    <s v="H91 F9N2"/>
    <s v="An Post, Shrule County Mayo"/>
    <n v="53.520206770000001"/>
    <m/>
    <n v="-9.0880697559999994"/>
    <s v="Non-Banking Hours"/>
    <x v="1"/>
  </r>
  <r>
    <s v="IE051"/>
    <s v="CE"/>
    <x v="14"/>
    <x v="5"/>
    <s v="V95 F681"/>
    <s v="An Post, Pound Street Sixmilebridge, Ennis County Clare"/>
    <n v="52.741339060000001"/>
    <m/>
    <n v="-8.7747851620000006"/>
    <s v="Non-Banking Hours"/>
    <x v="1"/>
  </r>
  <r>
    <s v="IE061"/>
    <s v="DN"/>
    <x v="2"/>
    <x v="2"/>
    <s v="K34 TK64"/>
    <s v="An Post, 30/31 Strand Street Skerries County Dublin"/>
    <n v="53.579610580000001"/>
    <m/>
    <n v="-6.10634064"/>
    <s v="Non-Banking Hours"/>
    <x v="1"/>
  </r>
  <r>
    <s v="IE053"/>
    <s v="CK"/>
    <x v="4"/>
    <x v="3"/>
    <s v="P81AF58"/>
    <s v="An Post, Eurospar Store, Drinagh Co-Op, Market Street Skibbereen County Cork"/>
    <n v="51.5465315"/>
    <m/>
    <n v="-9.2650514200000007"/>
    <s v="Non-Banking Hours"/>
    <x v="1"/>
  </r>
  <r>
    <s v="IE062"/>
    <s v="MH"/>
    <x v="9"/>
    <x v="0"/>
    <s v="C15 D8XA"/>
    <s v="An Post, Main Street Slane County Meath"/>
    <n v="53.708297829999999"/>
    <m/>
    <n v="-6.5428501069999996"/>
    <s v="Non-Banking Hours"/>
    <x v="1"/>
  </r>
  <r>
    <s v="IE041"/>
    <s v="SO"/>
    <x v="16"/>
    <x v="1"/>
    <s v="F91 R898"/>
    <s v="An Post, Lower Knox Street Sligo"/>
    <n v="54.272357280000001"/>
    <m/>
    <n v="-8.475562493"/>
    <s v="Non-Banking Hours"/>
    <x v="1"/>
  </r>
  <r>
    <s v="IE053"/>
    <s v="KY"/>
    <x v="12"/>
    <x v="3"/>
    <s v="V93 CT98"/>
    <s v="An Post, Sneem House Main Street, Sneem Killarney, County Kerry"/>
    <n v="51.838170060000003"/>
    <m/>
    <n v="-9.8992996640000008"/>
    <s v="Non-Banking Hours"/>
    <x v="1"/>
  </r>
  <r>
    <s v="IE061"/>
    <s v="DN"/>
    <x v="2"/>
    <x v="2"/>
    <s v="D18 R292"/>
    <s v="An Post, Enniskerry Road Stepaside Dublin 18"/>
    <n v="53.252549530000003"/>
    <m/>
    <n v="-6.2141812539999997"/>
    <s v="Non-Banking Hours"/>
    <x v="1"/>
  </r>
  <r>
    <s v="IE042"/>
    <s v="GY"/>
    <x v="5"/>
    <x v="4"/>
    <s v="H91 KP58"/>
    <s v="An Post, Spiddal West Spiddal Galway"/>
    <n v="53.244330689999998"/>
    <m/>
    <n v="-9.3060143219999993"/>
    <s v="Non-Banking Hours"/>
    <x v="1"/>
  </r>
  <r>
    <s v="IE041"/>
    <s v="DL"/>
    <x v="1"/>
    <x v="1"/>
    <s v="F93 KV21"/>
    <s v="An Post, Speenogue Lifford County Donegal"/>
    <n v="55.037796239999999"/>
    <m/>
    <n v="-7.4407129059999999"/>
    <s v="Non-Banking Hours"/>
    <x v="1"/>
  </r>
  <r>
    <s v="IE061"/>
    <s v="DN"/>
    <x v="2"/>
    <x v="2"/>
    <s v="A94 TD30"/>
    <s v="An Post, Stillorgan Shopping Centre Stillorgan County Dublin"/>
    <n v="53.289739750000003"/>
    <m/>
    <n v="-6.2001913489999998"/>
    <s v="Non-Banking Hours"/>
    <x v="1"/>
  </r>
  <r>
    <s v="IE063"/>
    <s v="LS"/>
    <x v="8"/>
    <x v="6"/>
    <s v="R32 YX52"/>
    <s v="An Post, Main Street Stradbally County Laois"/>
    <n v="53.017576750000003"/>
    <m/>
    <n v="-7.1507892809999998"/>
    <s v="Non-Banking Hours"/>
    <x v="1"/>
  </r>
  <r>
    <s v="IE041"/>
    <s v="CN"/>
    <x v="25"/>
    <x v="1"/>
    <s v="H12 XT78"/>
    <s v="An Post, Clondergan Stradone Cavan"/>
    <n v="53.987690139999998"/>
    <m/>
    <n v="-7.236341372"/>
    <s v="Non-Banking Hours"/>
    <x v="1"/>
  </r>
  <r>
    <s v="IE062"/>
    <s v="KE"/>
    <x v="15"/>
    <x v="0"/>
    <s v="W23 V523"/>
    <s v="An Post, Straffan Naas County Kildare"/>
    <n v="53.311034249999999"/>
    <m/>
    <n v="-6.6088723280000004"/>
    <s v="Non-Banking Hours"/>
    <x v="1"/>
  </r>
  <r>
    <s v="IE041"/>
    <s v="SO"/>
    <x v="16"/>
    <x v="1"/>
    <s v="F91 CK77"/>
    <s v="An Post, Lar Easa Strandhill County Sligo"/>
    <n v="54.27103966"/>
    <m/>
    <n v="-8.5824018629999994"/>
    <s v="Non-Banking Hours"/>
    <x v="1"/>
  </r>
  <r>
    <s v="IE063"/>
    <s v="WH"/>
    <x v="24"/>
    <x v="6"/>
    <s v="N91 H302"/>
    <s v="An Post, Streamstown Mullingar County Westmeath"/>
    <n v="53.434471940000002"/>
    <m/>
    <n v="-7.5540127100000003"/>
    <s v="Non-Banking Hours"/>
    <x v="1"/>
  </r>
  <r>
    <s v="IE051"/>
    <s v="CE"/>
    <x v="14"/>
    <x v="5"/>
    <s v="V14 K239"/>
    <s v="An Post, Skycourt Shopping Centre Shannon Town Centre County Clare"/>
    <n v="52.710720610000003"/>
    <m/>
    <n v="-8.8794594440000001"/>
    <s v="Non-Banking Hours"/>
    <x v="1"/>
  </r>
  <r>
    <s v="IE053"/>
    <s v="CK"/>
    <x v="4"/>
    <x v="3"/>
    <s v="T12 X49P"/>
    <s v="An Post, South Douglas Road Cork City"/>
    <n v="51.88435552"/>
    <m/>
    <n v="-8.4592643980000002"/>
    <s v="Non-Banking Hours"/>
    <x v="1"/>
  </r>
  <r>
    <s v="IE061"/>
    <s v="DN"/>
    <x v="2"/>
    <x v="2"/>
    <s v="D24 AV8A"/>
    <s v="An Post, Fortunestown Shopping Centre Maplewood Road Dublin 24"/>
    <n v="53.286322319999996"/>
    <m/>
    <n v="-6.3905875070000002"/>
    <s v="Non-Banking Hours"/>
    <x v="1"/>
  </r>
  <r>
    <s v="IE061"/>
    <s v="DN"/>
    <x v="2"/>
    <x v="2"/>
    <s v="D10 KP27"/>
    <s v="An Post, Le Fanu Shopping Centre Dublin 10"/>
    <n v="53.343363850000003"/>
    <m/>
    <n v="-6.3564259359999999"/>
    <s v="Non-Banking Hours"/>
    <x v="1"/>
  </r>
  <r>
    <s v="IE061"/>
    <s v="DN"/>
    <x v="2"/>
    <x v="2"/>
    <s v="D08 KA07"/>
    <s v="An Post, 68 Upper Clanbrassil Street Dublin 8"/>
    <n v="53.332086629999999"/>
    <m/>
    <n v="-6.2750229820000003"/>
    <s v="Non-Banking Hours"/>
    <x v="1"/>
  </r>
  <r>
    <s v="IE053"/>
    <s v="CK"/>
    <x v="4"/>
    <x v="3"/>
    <s v="P25 R7X8"/>
    <s v="An Post, Main Street, Whitegate, County Cork"/>
    <n v="51.8262103"/>
    <m/>
    <n v="-8.2318371629999998"/>
    <s v="Non-Banking Hours"/>
    <x v="1"/>
  </r>
  <r>
    <s v="IE051"/>
    <s v="LK"/>
    <x v="10"/>
    <x v="5"/>
    <s v="V94 KD52"/>
    <s v="An Post, 42 Upper William Street Limerick County Limerick"/>
    <n v="52.661247410000001"/>
    <m/>
    <n v="-8.6217898940000008"/>
    <s v="Non-Banking Hours"/>
    <x v="1"/>
  </r>
  <r>
    <s v="IE052"/>
    <s v="KK"/>
    <x v="20"/>
    <x v="7"/>
    <s v="E41 DP84"/>
    <s v="An Post, Main Street Urlingford County Kilkenny"/>
    <n v="52.720723370000002"/>
    <m/>
    <n v="-7.5817243530000002"/>
    <s v="Non-Banking Hours"/>
    <x v="1"/>
  </r>
  <r>
    <s v="IE061"/>
    <s v="DN"/>
    <x v="2"/>
    <x v="2"/>
    <s v="D08 W449"/>
    <s v="An Post, 5 Ushers Quay Dublin 8"/>
    <n v="53.345278209999996"/>
    <m/>
    <n v="-6.2764269290000003"/>
    <s v="Non-Banking Hours"/>
    <x v="1"/>
  </r>
  <r>
    <s v="IE041"/>
    <s v="CN"/>
    <x v="25"/>
    <x v="1"/>
    <s v="A82 HN72"/>
    <s v="An Post, Virginia Shopping Centre Virginia County Cavan"/>
    <n v="53.834232100000001"/>
    <m/>
    <n v="-7.0856186210000001"/>
    <s v="Non-Banking Hours"/>
    <x v="1"/>
  </r>
  <r>
    <s v="IE061"/>
    <s v="DN"/>
    <x v="2"/>
    <x v="2"/>
    <s v="D07 V88Y"/>
    <s v="An Post, 19 Nephin Road Dublin 7"/>
    <n v="53.363673220000003"/>
    <m/>
    <n v="-6.3107529539999998"/>
    <s v="Non-Banking Hours"/>
    <x v="1"/>
  </r>
  <r>
    <s v="IE053"/>
    <s v="KY"/>
    <x v="12"/>
    <x v="3"/>
    <s v="V92 XK65"/>
    <s v="An Post, Ventry Tralee County Kerry"/>
    <n v="52.13272568"/>
    <m/>
    <n v="-10.35900496"/>
    <s v="Non-Banking Hours"/>
    <x v="1"/>
  </r>
  <r>
    <s v="IE061"/>
    <s v="DN"/>
    <x v="2"/>
    <x v="2"/>
    <s v="D12 KX30"/>
    <s v="An Post, SuperValu Shopping Centre Walkinstown Road, Walkinstown Dublin 12"/>
    <n v="53.321692570000003"/>
    <m/>
    <n v="-6.3295975970000002"/>
    <s v="Non-Banking Hours"/>
    <x v="1"/>
  </r>
  <r>
    <s v="IE052"/>
    <s v="WD"/>
    <x v="17"/>
    <x v="7"/>
    <s v="X91 W820"/>
    <s v="An Post, Custom House Quay Waterford"/>
    <n v="52.261268119999997"/>
    <m/>
    <n v="-7.1087474549999996"/>
    <s v="Non-Banking Hours"/>
    <x v="1"/>
  </r>
  <r>
    <s v="IE053"/>
    <s v="CK"/>
    <x v="4"/>
    <x v="3"/>
    <s v="T56 KH26"/>
    <s v="An Post, Main Street Watergrasshill Cork"/>
    <n v="52.011444779999998"/>
    <m/>
    <n v="-8.3441595119999992"/>
    <s v="Non-Banking Hours"/>
    <x v="1"/>
  </r>
  <r>
    <s v="IE053"/>
    <s v="KY"/>
    <x v="12"/>
    <x v="3"/>
    <s v="V23 ND32"/>
    <s v="An Post, Upper Waterville Waterville County Kerry"/>
    <n v="51.828214250000002"/>
    <m/>
    <n v="-10.17340695"/>
    <s v="Non-Banking Hours"/>
    <x v="1"/>
  </r>
  <r>
    <s v="IE041"/>
    <s v="DL"/>
    <x v="1"/>
    <x v="1"/>
    <s v="F93 C782"/>
    <s v="An Post, Meenagrave Ballybofey County Donegal"/>
    <n v="54.813997620000002"/>
    <m/>
    <n v="-7.8845095949999999"/>
    <s v="Non-Banking Hours"/>
    <x v="1"/>
  </r>
  <r>
    <s v="IE052"/>
    <s v="WX"/>
    <x v="23"/>
    <x v="7"/>
    <s v="Y35 KV09"/>
    <s v="An Post, Wellingtonbridge Wexford"/>
    <n v="52.26644168"/>
    <m/>
    <n v="-6.7469622070000002"/>
    <s v="Non-Banking Hours"/>
    <x v="1"/>
  </r>
  <r>
    <s v="IE042"/>
    <s v="MO"/>
    <x v="6"/>
    <x v="4"/>
    <s v="F28 DA58"/>
    <s v="An Post, North Mall Westport County Mayo"/>
    <n v="53.800264560000002"/>
    <m/>
    <n v="-9.5199359779999995"/>
    <s v="Non-Banking Hours"/>
    <x v="1"/>
  </r>
  <r>
    <s v="IE052"/>
    <s v="WX"/>
    <x v="23"/>
    <x v="7"/>
    <s v="Y35 P657"/>
    <s v="An Post, Anne Street Wexford"/>
    <n v="52.338577260000001"/>
    <m/>
    <n v="-6.4608840250000004"/>
    <s v="Non-Banking Hours"/>
    <x v="1"/>
  </r>
  <r>
    <s v="IE062"/>
    <s v="WW"/>
    <x v="0"/>
    <x v="0"/>
    <s v="A67 PE02"/>
    <s v="An Post, SuperValu Shopping Centre Wentworth Place Wicklow"/>
    <n v="52.981516110000001"/>
    <m/>
    <n v="-6.044258353"/>
    <s v="Non-Banking Hours"/>
    <x v="1"/>
  </r>
  <r>
    <s v="IE042"/>
    <s v="GY"/>
    <x v="5"/>
    <x v="4"/>
    <s v="F45 D899"/>
    <s v="An Post, Main Street Williamstown, County Galway"/>
    <n v="53.677278080000001"/>
    <m/>
    <n v="-8.5814603290000004"/>
    <s v="Non-Banking Hours"/>
    <x v="1"/>
  </r>
  <r>
    <s v="IE061"/>
    <s v="DN"/>
    <x v="2"/>
    <x v="2"/>
    <s v="D14 NY10"/>
    <s v="An Post, 3 Arbourfield Terrace Dundrum Road Dublin 14"/>
    <n v="53.302287329999999"/>
    <m/>
    <n v="-6.2448549739999999"/>
    <s v="Non-Banking Hours"/>
    <x v="1"/>
  </r>
  <r>
    <s v="IE042"/>
    <s v="GY"/>
    <x v="5"/>
    <x v="4"/>
    <s v="H62 DF72"/>
    <s v="An Post, Woodford Loughrea County Galway"/>
    <n v="53.052593700000003"/>
    <m/>
    <n v="-8.4001000870000002"/>
    <s v="Non-Banking Hours"/>
    <x v="1"/>
  </r>
  <r>
    <s v="IE062"/>
    <s v="LH"/>
    <x v="11"/>
    <x v="0"/>
    <s v="A92 EE67"/>
    <s v="An Post, Crushrod Avenue Drogheda County Louth"/>
    <n v="53.721798999999997"/>
    <m/>
    <n v="-6.34541077"/>
    <s v="Non-Banking Hours"/>
    <x v="1"/>
  </r>
  <r>
    <s v="IE053"/>
    <s v="CK"/>
    <x v="4"/>
    <x v="3"/>
    <s v="P36 H223"/>
    <s v="An Post, North Main Street Youghal County Cork"/>
    <n v="51.954971159999999"/>
    <m/>
    <n v="-7.8494301010000003"/>
    <s v="Non-Banking Hours"/>
    <x v="1"/>
  </r>
  <r>
    <s v="IE062"/>
    <s v="MH"/>
    <x v="9"/>
    <x v="0"/>
    <s v="A85 XY48"/>
    <s v="An Post, Kilclone Co. Meath"/>
    <n v="53.432715170000002"/>
    <m/>
    <n v="-6.5928209659999997"/>
    <s v="Non-Banking Hours"/>
    <x v="1"/>
  </r>
  <r>
    <s v="IE042"/>
    <s v="MO"/>
    <x v="6"/>
    <x v="4"/>
    <s v="F26 CK24"/>
    <s v="An Post, Broadhaven Belmullet County Mayo"/>
    <n v="54.253745969999997"/>
    <m/>
    <n v="-9.8955193220000002"/>
    <s v="Non-Banking Hours"/>
    <x v="1"/>
  </r>
  <r>
    <s v="IE042"/>
    <s v="MO"/>
    <x v="6"/>
    <x v="4"/>
    <s v="F26 DW62"/>
    <s v="An Post, Clogher Ballina County Mayo"/>
    <n v="54.129687130000001"/>
    <m/>
    <n v="-10.09084929"/>
    <s v="Non-Banking Hours"/>
    <x v="1"/>
  </r>
  <r>
    <s v="IE053"/>
    <s v="CK"/>
    <x v="4"/>
    <x v="3"/>
    <s v="P47 E820"/>
    <s v="An Post, Coppeen Enniskeane County Cork"/>
    <n v="51.795376709999999"/>
    <m/>
    <n v="-8.9923600980000007"/>
    <s v="Non-Banking Hours"/>
    <x v="1"/>
  </r>
  <r>
    <s v="IE063"/>
    <s v="OY"/>
    <x v="21"/>
    <x v="6"/>
    <s v="E53 ND37"/>
    <s v="An Post, Dunkerrin Birr County Offaly"/>
    <n v="52.91456239"/>
    <m/>
    <n v="-7.9089403320000002"/>
    <s v="Non-Banking Hours"/>
    <x v="1"/>
  </r>
  <r>
    <s v="IE063"/>
    <s v="LS"/>
    <x v="8"/>
    <x v="6"/>
    <s v="R93 WN35"/>
    <s v="An Post, Ardough Bilboa Carlow County Laois"/>
    <n v="52.797435919999998"/>
    <m/>
    <n v="-7.0453039259999999"/>
    <s v="Non-Banking Hours"/>
    <x v="1"/>
  </r>
  <r>
    <s v="IE052"/>
    <s v="CW"/>
    <x v="18"/>
    <x v="7"/>
    <s v="R93 HY44"/>
    <s v="An Post, Old Leighlin Village Co. Carlow"/>
    <n v="52.736508639999997"/>
    <m/>
    <n v="-7.0233594019999996"/>
    <s v="Non-Banking Hours"/>
    <x v="1"/>
  </r>
  <r>
    <s v="IE041"/>
    <s v="LM"/>
    <x v="3"/>
    <x v="1"/>
    <s v="N41 X6R3"/>
    <s v="An Post, Kilclarebeg, Kilclare Carrick-on-Shannon County Leitrim"/>
    <n v="54.008430500000003"/>
    <m/>
    <n v="-8.0150061749999999"/>
    <s v="Non-Banking Hours"/>
    <x v="1"/>
  </r>
  <r>
    <s v="IE042"/>
    <s v="RN"/>
    <x v="13"/>
    <x v="4"/>
    <s v="F45 EA02"/>
    <s v="An Post, Drummullin Elphin County Roscommon"/>
    <n v="53.85026019"/>
    <m/>
    <n v="-8.1214438639999997"/>
    <s v="Non-Banking Hours"/>
    <x v="1"/>
  </r>
  <r>
    <s v="IE041"/>
    <s v="CN"/>
    <x v="25"/>
    <x v="1"/>
    <s v="H12 FW22"/>
    <s v="An Post, Drumauna Drung Cavan"/>
    <n v="54.040636069999998"/>
    <m/>
    <n v="-7.2234427979999998"/>
    <s v="Non-Banking Hours"/>
    <x v="1"/>
  </r>
  <r>
    <s v="IE042"/>
    <s v="MO"/>
    <x v="6"/>
    <x v="4"/>
    <s v="F12 RX90"/>
    <s v="An Post, Tulrahan Claremorris County Mayo"/>
    <n v="53.704066400000002"/>
    <m/>
    <n v="-8.8245916950000005"/>
    <s v="Non-Banking Hours"/>
    <x v="1"/>
  </r>
  <r>
    <s v="IE051"/>
    <s v="TP"/>
    <x v="7"/>
    <x v="5"/>
    <s v="E91 NX04"/>
    <s v="An Post, Cloneen Fethard County Tipperary"/>
    <n v="52.474853619999998"/>
    <m/>
    <n v="-7.5984889420000004"/>
    <s v="Non-Banking Hours"/>
    <x v="1"/>
  </r>
  <r>
    <s v="IE053"/>
    <s v="CK"/>
    <x v="4"/>
    <x v="3"/>
    <s v="P12 EY20"/>
    <s v="An Post, Ballinagree Macroom County Cork"/>
    <n v="51.973086539999997"/>
    <m/>
    <n v="-8.9335698350000001"/>
    <s v="Non-Banking Hours"/>
    <x v="1"/>
  </r>
  <r>
    <s v="IE053"/>
    <s v="CK"/>
    <x v="4"/>
    <x v="3"/>
    <s v="P25 TV76"/>
    <s v="An Post, Churchtown South Midleton County Cork"/>
    <n v="51.825501969999998"/>
    <m/>
    <n v="-8.078793203"/>
    <s v="Non-Banking Hours"/>
    <x v="1"/>
  </r>
  <r>
    <s v="IE053"/>
    <s v="CK"/>
    <x v="4"/>
    <x v="3"/>
    <s v="P12 XY45"/>
    <s v="An Post, Clondrohid Macroom County Cork"/>
    <n v="51.928975119999997"/>
    <m/>
    <n v="-9.0228866300000004"/>
    <s v="Non-Banking Hours"/>
    <x v="1"/>
  </r>
  <r>
    <s v="IE053"/>
    <s v="CK"/>
    <x v="4"/>
    <x v="3"/>
    <s v="T12 DP95"/>
    <s v="An Post, Centra Crossbarry Cork"/>
    <n v="51.801921200000002"/>
    <m/>
    <n v="-8.6453971700000007"/>
    <s v="Non-Banking Hours"/>
    <x v="1"/>
  </r>
  <r>
    <s v="IE053"/>
    <s v="CK"/>
    <x v="4"/>
    <x v="3"/>
    <s v="P25 Y880"/>
    <s v="An Post, Dungourney Midleton County Cork"/>
    <n v="51.968110379999999"/>
    <m/>
    <n v="-8.0974687230000004"/>
    <s v="Non-Banking Hours"/>
    <x v="1"/>
  </r>
  <r>
    <s v="IE052"/>
    <s v="WD"/>
    <x v="17"/>
    <x v="7"/>
    <s v="P36 HK49"/>
    <s v="An Post, Ballybrusa West, Grange, Youghal, County Waterford"/>
    <n v="51.98899076"/>
    <m/>
    <n v="-7.7413050549999998"/>
    <s v="Non-Banking Hours"/>
    <x v="1"/>
  </r>
  <r>
    <s v="IE053"/>
    <s v="CK"/>
    <x v="4"/>
    <x v="3"/>
    <s v="P25 X820"/>
    <s v="An Post, Ladysbridge Castlemartyr County Cork"/>
    <n v="51.898986829999998"/>
    <m/>
    <n v="-8.0444405230000005"/>
    <s v="Non-Banking Hours"/>
    <x v="1"/>
  </r>
  <r>
    <s v="IE053"/>
    <s v="CK"/>
    <x v="4"/>
    <x v="3"/>
    <s v="P12 H602"/>
    <s v="An Post, Renaniree Macroom County Cork"/>
    <n v="51.900677700000003"/>
    <m/>
    <n v="-9.1648329969999995"/>
    <s v="Non-Banking Hours"/>
    <x v="1"/>
  </r>
  <r>
    <s v="IE061"/>
    <s v="DN"/>
    <x v="2"/>
    <x v="2"/>
    <s v="K32 RF22"/>
    <s v="An Post, 7 Spicers Mill Drogheda Street, Balbriggan County Dublin"/>
    <n v="53.611351579999997"/>
    <m/>
    <n v="-6.1858106690000003"/>
    <s v="Non-Banking Hours"/>
    <x v="1"/>
  </r>
  <r>
    <s v="IE061"/>
    <s v="DN"/>
    <x v="2"/>
    <x v="2"/>
    <s v="D13 XP11"/>
    <s v="An Post, 27 Willie Nolan Road Dublin 13"/>
    <n v="53.397322870000004"/>
    <m/>
    <n v="-6.133730817"/>
    <s v="Non-Banking Hours"/>
    <x v="1"/>
  </r>
  <r>
    <s v="IE042"/>
    <s v="MO"/>
    <x v="6"/>
    <x v="4"/>
    <s v="F23 N407"/>
    <s v="An Post, Main Street Balla, Castlebar County Mayo"/>
    <n v="53.806036280000001"/>
    <m/>
    <n v="-9.1305300500000008"/>
    <s v="Non-Banking Hours"/>
    <x v="1"/>
  </r>
  <r>
    <s v="IE042"/>
    <s v="RN"/>
    <x v="13"/>
    <x v="4"/>
    <s v="F45 NC84"/>
    <s v="An Post, SuperValu Shopping Centre New Street, Ballaghaderreen County Roscommon"/>
    <n v="53.901918139999999"/>
    <m/>
    <n v="-8.5847875980000001"/>
    <s v="Non-Banking Hours"/>
    <x v="1"/>
  </r>
  <r>
    <s v="IE042"/>
    <s v="MO"/>
    <x v="6"/>
    <x v="4"/>
    <s v="F26 YX83"/>
    <s v="An Post, Casement Street Ballina County Mayo"/>
    <n v="54.112609159999998"/>
    <m/>
    <n v="-9.1561168659999996"/>
    <s v="Non-Banking Hours"/>
    <x v="1"/>
  </r>
  <r>
    <s v="IE041"/>
    <s v="CN"/>
    <x v="25"/>
    <x v="1"/>
    <s v="H12 A3N7"/>
    <s v="An Post, Moore's Spar Main Street, Ballinagh Cavan"/>
    <n v="53.930478389999998"/>
    <m/>
    <n v="-7.410311579"/>
    <s v="Non-Banking Hours"/>
    <x v="1"/>
  </r>
  <r>
    <s v="IE063"/>
    <s v="LD"/>
    <x v="22"/>
    <x v="6"/>
    <s v="N39 PD32"/>
    <s v="An Post, The Village Ballinalee Longford"/>
    <n v="53.775300319999999"/>
    <m/>
    <n v="-7.6584244689999998"/>
    <s v="Non-Banking Hours"/>
    <x v="1"/>
  </r>
  <r>
    <s v="IE041"/>
    <s v="LM"/>
    <x v="3"/>
    <x v="1"/>
    <s v="N41 F6X9"/>
    <s v="An Post, Main Street Ballinamore County Leitrim"/>
    <n v="54.051693909999997"/>
    <m/>
    <n v="-7.8039341699999998"/>
    <s v="Non-Banking Hours"/>
    <x v="1"/>
  </r>
  <r>
    <s v="IE052"/>
    <s v="WD"/>
    <x v="17"/>
    <x v="7"/>
    <s v="E91 R597"/>
    <s v="An Post, Tooraneena Ballinamult County Waterford"/>
    <n v="52.202530609999997"/>
    <m/>
    <n v="-7.7155931300000002"/>
    <s v="Non-Banking Hours"/>
    <x v="1"/>
  </r>
  <r>
    <s v="IE042"/>
    <s v="GY"/>
    <x v="5"/>
    <x v="4"/>
    <s v="H53 AR25"/>
    <s v="An Post, Saint Michael's Square Ballinasloe County Galway"/>
    <n v="53.329418529999998"/>
    <m/>
    <n v="-8.2212429900000004"/>
    <s v="Non-Banking Hours"/>
    <x v="1"/>
  </r>
  <r>
    <s v="IE053"/>
    <s v="CK"/>
    <x v="4"/>
    <x v="3"/>
    <s v="P31 F853"/>
    <s v="An Post, 6 Main Street Ballincollig, Cork County Cork"/>
    <n v="51.887877600000003"/>
    <m/>
    <n v="-8.5888900360000004"/>
    <s v="Non-Banking Hours"/>
    <x v="1"/>
  </r>
  <r>
    <s v="IE051"/>
    <s v="LK"/>
    <x v="10"/>
    <x v="5"/>
    <s v="V94 V527"/>
    <s v="An Post, Ballingarry Rathkeale County Limerick"/>
    <n v="52.471514499999998"/>
    <m/>
    <n v="-8.8607199229999996"/>
    <s v="Non-Banking Hours"/>
    <x v="1"/>
  </r>
  <r>
    <s v="IE053"/>
    <s v="CK"/>
    <x v="4"/>
    <x v="3"/>
    <s v="T12 VX36"/>
    <s v="An Post, Tullig More Ballinhassig County Cork"/>
    <n v="51.811800130000002"/>
    <m/>
    <n v="-8.5306681040000001"/>
    <s v="Non-Banking Hours"/>
    <x v="1"/>
  </r>
  <r>
    <s v="IE042"/>
    <s v="RN"/>
    <x v="13"/>
    <x v="4"/>
    <s v="F45 FX44"/>
    <s v="An Post, Fitzpatricks Daybreak Ballinlough Service Station, Srah County Roscommon"/>
    <n v="53.74348466"/>
    <m/>
    <n v="-8.6390211909999994"/>
    <s v="Non-Banking Hours"/>
    <x v="1"/>
  </r>
  <r>
    <s v="IE042"/>
    <s v="MO"/>
    <x v="6"/>
    <x v="4"/>
    <s v="F31 P802"/>
    <s v="An Post, New Street, Cornaroya, Ballinrobe County Mayo"/>
    <n v="53.62230443"/>
    <m/>
    <n v="-9.2208718560000005"/>
    <s v="Non-Banking Hours"/>
    <x v="1"/>
  </r>
  <r>
    <s v="IE053"/>
    <s v="KY"/>
    <x v="12"/>
    <x v="3"/>
    <s v="V23 VY79"/>
    <s v="An Post, Clahnanoe Ballinskelligs  County Kerry"/>
    <n v="51.838511619999998"/>
    <m/>
    <n v="-10.26204332"/>
    <s v="Non-Banking Hours"/>
    <x v="1"/>
  </r>
  <r>
    <s v="IE053"/>
    <s v="CK"/>
    <x v="4"/>
    <x v="3"/>
    <s v="P17 KX51"/>
    <s v="An Post, Ballinspittle Kinsale County Cork"/>
    <n v="51.666496780000003"/>
    <m/>
    <n v="-8.5954320830000004"/>
    <s v="Non-Banking Hours"/>
    <x v="1"/>
  </r>
  <r>
    <s v="IE053"/>
    <s v="CK"/>
    <x v="4"/>
    <x v="3"/>
    <s v="T12 NY06"/>
    <s v="An Post, 12 Mathew Place Ballintemple Cork"/>
    <n v="51.895957000000003"/>
    <m/>
    <n v="-8.4325644079999993"/>
    <s v="Non-Banking Hours"/>
    <x v="1"/>
  </r>
  <r>
    <s v="IE041"/>
    <s v="DL"/>
    <x v="1"/>
    <x v="1"/>
    <s v="F94 K1VT"/>
    <s v="An Post, Main Street Ballintra Donegal"/>
    <n v="54.57727165"/>
    <m/>
    <n v="-8.1257676780000008"/>
    <s v="Non-Banking Hours"/>
    <x v="1"/>
  </r>
  <r>
    <s v="IE042"/>
    <s v="RN"/>
    <x v="13"/>
    <x v="4"/>
    <s v="F45 AH70"/>
    <s v="An Post, Timanagh, Ballintubber Castlerea County Roscommon"/>
    <n v="53.717923329999998"/>
    <m/>
    <n v="-8.4091273829999995"/>
    <s v="Non-Banking Hours"/>
    <x v="1"/>
  </r>
  <r>
    <s v="IE041"/>
    <s v="SO"/>
    <x v="16"/>
    <x v="1"/>
    <s v="F91 P956"/>
    <s v="An Post, Ballisodare Centre, Station Road Ballisodare, Sligo County Sligo"/>
    <n v="54.210916779999998"/>
    <m/>
    <n v="-8.5069624150000003"/>
    <s v="Non-Banking Hours"/>
    <x v="1"/>
  </r>
  <r>
    <s v="IE062"/>
    <s v="MH"/>
    <x v="9"/>
    <x v="0"/>
    <s v="C15 HF79"/>
    <s v="An Post, Orwell House Main Street,  Ballivor County Meath"/>
    <n v="53.53274262"/>
    <m/>
    <n v="-6.9641116729999997"/>
    <s v="Non-Banking Hours"/>
    <x v="1"/>
  </r>
  <r>
    <s v="IE053"/>
    <s v="CK"/>
    <x v="4"/>
    <x v="3"/>
    <s v="T12 X6TP"/>
    <s v="An Post, 2 Oakfield Lawn Ballinlough Road Cork"/>
    <n v="51.889583100000003"/>
    <m/>
    <n v="-8.4448161959999997"/>
    <s v="Non-Banking Hours"/>
    <x v="1"/>
  </r>
  <r>
    <s v="IE061"/>
    <s v="DN"/>
    <x v="2"/>
    <x v="2"/>
    <s v="D16 PR62"/>
    <s v="An Post, Supervalu Shopping Centre Ballinteer Avenue Dublin 16"/>
    <n v="53.275346720000002"/>
    <m/>
    <n v="-6.2531875489999997"/>
    <s v="Non-Banking Hours"/>
    <x v="1"/>
  </r>
  <r>
    <s v="IE061"/>
    <s v="DN"/>
    <x v="2"/>
    <x v="2"/>
    <s v="D04 VXA0"/>
    <s v="An Post, EuroSpar 3-7 Bath Avenue  Dublin 4"/>
    <n v="53.337061720000001"/>
    <m/>
    <n v="-6.2336409169999998"/>
    <s v="Non-Banking Hours"/>
    <x v="1"/>
  </r>
  <r>
    <s v="IE041"/>
    <s v="MN"/>
    <x v="19"/>
    <x v="1"/>
    <s v="A75 R244"/>
    <s v="An Post, 64 Main Street Ballybay County Monaghan"/>
    <n v="54.128356519999997"/>
    <m/>
    <n v="-6.9032159379999998"/>
    <s v="Non-Banking Hours"/>
    <x v="1"/>
  </r>
  <r>
    <s v="IE061"/>
    <s v="DN"/>
    <x v="2"/>
    <x v="2"/>
    <s v="D16 XR13"/>
    <s v="An Post, Whitechurch Shopping Centre Whitechurch Green Dublin 16"/>
    <n v="53.278183390000002"/>
    <m/>
    <n v="-6.2885689779999998"/>
    <s v="Non-Banking Hours"/>
    <x v="1"/>
  </r>
  <r>
    <s v="IE041"/>
    <s v="DL"/>
    <x v="1"/>
    <x v="1"/>
    <s v="F93 E023"/>
    <s v="An Post, Lower Main Street Ballybofey County Donegal"/>
    <n v="54.799488969999999"/>
    <m/>
    <n v="-7.7788388099999999"/>
    <s v="Non-Banking Hours"/>
    <x v="1"/>
  </r>
  <r>
    <s v="IE061"/>
    <s v="DN"/>
    <x v="2"/>
    <x v="2"/>
    <s v="A96 XR13"/>
    <s v="An Post, Military Road Killiney County Dublin"/>
    <n v="53.25257465"/>
    <m/>
    <n v="-6.1228134499999998"/>
    <s v="Non-Banking Hours"/>
    <x v="1"/>
  </r>
  <r>
    <s v="IE053"/>
    <s v="KY"/>
    <x v="12"/>
    <x v="3"/>
    <s v="V31 WT20"/>
    <s v="An Post, Cahill's Supervalu, Main Street Ballybunion County Kerry"/>
    <n v="52.512155870000001"/>
    <m/>
    <n v="-9.6717265910000005"/>
    <s v="Non-Banking Hours"/>
    <x v="1"/>
  </r>
  <r>
    <s v="IE052"/>
    <s v="WX"/>
    <x v="23"/>
    <x v="7"/>
    <s v="Y25 Y1F7"/>
    <s v="An Post, Ballycanew Gorey County Wexford"/>
    <n v="52.609031170000002"/>
    <m/>
    <n v="-6.3054493349999996"/>
    <s v="Non-Banking Hours"/>
    <x v="1"/>
  </r>
  <r>
    <s v="IE041"/>
    <s v="CN"/>
    <x v="25"/>
    <x v="1"/>
    <s v="H14 NW58"/>
    <s v="An Post, Kennedy's Home &amp; Garden,, Church Street, Ballyconnell Belturbet County Cavan"/>
    <n v="54.116078659999999"/>
    <m/>
    <n v="-7.5858334850000002"/>
    <s v="Non-Banking Hours"/>
    <x v="1"/>
  </r>
  <r>
    <s v="IE042"/>
    <s v="MO"/>
    <x v="6"/>
    <x v="4"/>
    <s v="F28 VW42"/>
    <s v="An Post, Keane's, Tallagh Westport County Mayo"/>
    <n v="54.018138639999997"/>
    <m/>
    <n v="-9.8259501890000003"/>
    <s v="Non-Banking Hours"/>
    <x v="1"/>
  </r>
  <r>
    <s v="IE052"/>
    <s v="WX"/>
    <x v="23"/>
    <x v="7"/>
    <s v="Y34 W721"/>
    <s v="An Post, Ballycullane New Ross County Wexford"/>
    <n v="52.278558140000001"/>
    <m/>
    <n v="-6.8391352879999996"/>
    <s v="Non-Banking Hours"/>
    <x v="1"/>
  </r>
  <r>
    <s v="IE063"/>
    <s v="OY"/>
    <x v="21"/>
    <x v="6"/>
    <s v="R35 HY42"/>
    <s v="An Post, Ballycumber Tullamore County Offaly"/>
    <n v="53.326120070000002"/>
    <m/>
    <n v="-7.6871115520000002"/>
    <s v="Non-Banking Hours"/>
    <x v="1"/>
  </r>
  <r>
    <s v="IE053"/>
    <s v="CK"/>
    <x v="4"/>
    <x v="3"/>
    <s v="P51 XR77"/>
    <s v="An Post, Bellvue Mallow County Cork"/>
    <n v="52.132214689999998"/>
    <m/>
    <n v="-8.6492690450000005"/>
    <s v="Non-Banking Hours"/>
    <x v="1"/>
  </r>
  <r>
    <s v="IE053"/>
    <s v="CK"/>
    <x v="4"/>
    <x v="3"/>
    <s v="P81 DK74"/>
    <s v="An Post, Main Street Ballydehob County Cork"/>
    <n v="51.562561889999998"/>
    <m/>
    <n v="-9.4611209990000003"/>
    <s v="Non-Banking Hours"/>
    <x v="1"/>
  </r>
  <r>
    <s v="IE053"/>
    <s v="CK"/>
    <x v="4"/>
    <x v="3"/>
    <s v="P51 F6Y4"/>
    <s v="An Post, Centra Store, Main Street Ballydesmond County Cork"/>
    <n v="52.179729829999999"/>
    <m/>
    <n v="-9.2387393929999995"/>
    <s v="Non-Banking Hours"/>
    <x v="1"/>
  </r>
  <r>
    <s v="IE053"/>
    <s v="KY"/>
    <x v="12"/>
    <x v="3"/>
    <s v="V92 C6F8"/>
    <s v="An Post, Main Street Ballyduff County Kerry"/>
    <n v="52.452175650000001"/>
    <m/>
    <n v="-9.6636681360000001"/>
    <s v="Non-Banking Hours"/>
    <x v="1"/>
  </r>
  <r>
    <s v="IE061"/>
    <s v="DN"/>
    <x v="2"/>
    <x v="2"/>
    <s v="D10 RD36"/>
    <s v="An Post, 199 Decies Road Dublin 10"/>
    <n v="53.339342889999998"/>
    <m/>
    <n v="-6.3438986289999999"/>
    <s v="Non-Banking Hours"/>
    <x v="1"/>
  </r>
  <r>
    <s v="IE042"/>
    <s v="RN"/>
    <x v="13"/>
    <x v="4"/>
    <s v="F52 FV34"/>
    <s v="An Post, Killorans Shop, Main Street Ballyfarnon, Boyle County Roscommon"/>
    <n v="54.072816099999997"/>
    <m/>
    <n v="-8.2050687010000001"/>
    <s v="Non-Banking Hours"/>
    <x v="1"/>
  </r>
  <r>
    <s v="IE061"/>
    <s v="DN"/>
    <x v="2"/>
    <x v="2"/>
    <s v="D11 FH10"/>
    <s v="An Post, 1A Fitzmaurice Road Dublin 11"/>
    <n v="53.382726769999998"/>
    <m/>
    <n v="-6.2768369330000002"/>
    <s v="Non-Banking Hours"/>
    <x v="1"/>
  </r>
  <r>
    <s v="IE052"/>
    <s v="KK"/>
    <x v="20"/>
    <x v="7"/>
    <s v="R95 PX27"/>
    <s v="An Post, Main Street Bennettsbridge Kilkenny"/>
    <n v="52.591310180000001"/>
    <m/>
    <n v="-7.1841264750000002"/>
    <s v="Non-Banking Hours"/>
    <x v="1"/>
  </r>
  <r>
    <s v="IE062"/>
    <s v="MH"/>
    <x v="9"/>
    <x v="0"/>
    <s v="A92 C642"/>
    <s v="An Post, The Square, Bettystown, Drogheda, County Meath"/>
    <n v="53.699002419999999"/>
    <m/>
    <n v="-6.2438733539999998"/>
    <s v="Non-Banking Hours"/>
    <x v="1"/>
  </r>
  <r>
    <s v="IE061"/>
    <s v="DN"/>
    <x v="2"/>
    <x v="2"/>
    <s v="D13 AH63"/>
    <s v="An Post, Bayside Shopping Centre Dublin 13"/>
    <n v="53.38823111"/>
    <m/>
    <n v="-6.1404393290000003"/>
    <s v="Non-Banking Hours"/>
    <x v="1"/>
  </r>
  <r>
    <s v="IE061"/>
    <s v="DN"/>
    <x v="2"/>
    <x v="2"/>
    <s v="D22 T978"/>
    <s v="An Post, Bawnogue Shopping Centre Bawnogue Road Dublin 22"/>
    <n v="53.324739690000001"/>
    <m/>
    <n v="-6.4110095999999999"/>
    <s v="Non-Banking Hours"/>
    <x v="1"/>
  </r>
  <r>
    <s v="IE063"/>
    <s v="OY"/>
    <x v="21"/>
    <x v="6"/>
    <s v="R42 PT72"/>
    <s v="An Post, 25 Main Street Birr County Offaly"/>
    <n v="53.09429969"/>
    <m/>
    <n v="-7.9118497059999999"/>
    <s v="Non-Banking Hours"/>
    <x v="1"/>
  </r>
  <r>
    <s v="IE053"/>
    <s v="CK"/>
    <x v="4"/>
    <x v="3"/>
    <s v="T12 TV02"/>
    <s v="An Post, Wilton Shopping Centre Sarsfield Road, Wilton Cork"/>
    <n v="51.880652859999998"/>
    <m/>
    <n v="-8.5080977539999996"/>
    <s v="Non-Banking Hours"/>
    <x v="1"/>
  </r>
  <r>
    <s v="IE053"/>
    <s v="CK"/>
    <x v="4"/>
    <x v="3"/>
    <s v="T23 VKD4"/>
    <s v="An Post, Blackpool Shopping Centre Blackpool Cork"/>
    <n v="51.913848610000002"/>
    <m/>
    <n v="-8.4723455100000002"/>
    <s v="Non-Banking Hours"/>
    <x v="1"/>
  </r>
  <r>
    <s v="IE053"/>
    <s v="CK"/>
    <x v="4"/>
    <x v="3"/>
    <s v="T12 A726"/>
    <s v="An Post, Skehard Road Blackrock Cork"/>
    <n v="51.888504660000002"/>
    <m/>
    <n v="-8.4186841880000003"/>
    <s v="Non-Banking Hours"/>
    <x v="1"/>
  </r>
  <r>
    <s v="IE061"/>
    <s v="DN"/>
    <x v="2"/>
    <x v="2"/>
    <s v="A94 ET85"/>
    <s v="An Post, Blackrock Shopping Centre Rock Road, Blackrock County Dublin"/>
    <n v="53.302081250000001"/>
    <m/>
    <n v="-6.1799603200000002"/>
    <s v="Non-Banking Hours"/>
    <x v="1"/>
  </r>
  <r>
    <s v="IE062"/>
    <s v="LH"/>
    <x v="11"/>
    <x v="0"/>
    <s v="A91 X0H7"/>
    <s v="An Post, Main Street Blackrock County Louth"/>
    <n v="53.964229539999998"/>
    <m/>
    <n v="-6.3647574310000001"/>
    <s v="Non-Banking Hours"/>
    <x v="1"/>
  </r>
  <r>
    <s v="IE052"/>
    <s v="WX"/>
    <x v="23"/>
    <x v="7"/>
    <s v="Y21 E684"/>
    <s v="An Post, Blackwater Enniscorthy County Wexford"/>
    <n v="52.446404049999998"/>
    <m/>
    <n v="-6.3476499610000001"/>
    <s v="Non-Banking Hours"/>
    <x v="1"/>
  </r>
  <r>
    <s v="IE053"/>
    <s v="KY"/>
    <x v="12"/>
    <x v="3"/>
    <s v="V93 E262"/>
    <s v="An Post, Raycoslough, Blackwater Bridge Killarney County Kerry"/>
    <n v="51.887824510000002"/>
    <m/>
    <n v="-9.7467992829999996"/>
    <s v="Non-Banking Hours"/>
    <x v="1"/>
  </r>
  <r>
    <s v="IE061"/>
    <s v="DN"/>
    <x v="2"/>
    <x v="2"/>
    <s v="D15 HK22"/>
    <s v="An Post, SuperValu Shopping Centre Blanchardstown Dublin 15"/>
    <n v="53.386137959999999"/>
    <m/>
    <n v="-6.378794385"/>
    <s v="Non-Banking Hours"/>
    <x v="1"/>
  </r>
  <r>
    <s v="IE053"/>
    <s v="CK"/>
    <x v="4"/>
    <x v="3"/>
    <s v="T23 YE33"/>
    <s v="An Post, Unit 5, Blarney Shopping Centre Blarney Cork"/>
    <n v="51.933671230000002"/>
    <m/>
    <n v="-8.5702415510000005"/>
    <s v="Non-Banking Hours"/>
    <x v="1"/>
  </r>
  <r>
    <s v="IE053"/>
    <s v="CK"/>
    <x v="4"/>
    <x v="3"/>
    <s v="T23 FT02"/>
    <s v="An Post, 342 Blarney Street Cork"/>
    <n v="51.901782599999997"/>
    <m/>
    <n v="-8.4848043499999992"/>
    <s v="Non-Banking Hours"/>
    <x v="1"/>
  </r>
  <r>
    <s v="IE062"/>
    <s v="WW"/>
    <x v="0"/>
    <x v="0"/>
    <s v="W91 R584"/>
    <s v="An Post, Main Street Blessington County Wicklow"/>
    <n v="53.171940560000003"/>
    <m/>
    <n v="-6.5304952370000002"/>
    <s v="Non-Banking Hours"/>
    <x v="1"/>
  </r>
  <r>
    <s v="IE053"/>
    <s v="CK"/>
    <x v="4"/>
    <x v="3"/>
    <s v="P51 PPH6"/>
    <s v="An Post, Duhallow Retail Park, Boherbue, Co Cork"/>
    <n v="52.159195390000001"/>
    <m/>
    <n v="-9.0712892539999999"/>
    <s v="Non-Banking Hours"/>
    <x v="1"/>
  </r>
  <r>
    <s v="IE042"/>
    <s v="GY"/>
    <x v="5"/>
    <x v="4"/>
    <s v="H91 YY58"/>
    <s v="An Post, 78 Prospect Hill Bohermore Galway"/>
    <n v="53.276937619999998"/>
    <m/>
    <n v="-9.0469793309999993"/>
    <s v="Non-Banking Hours"/>
    <x v="1"/>
  </r>
  <r>
    <s v="IE042"/>
    <s v="MO"/>
    <x v="6"/>
    <x v="4"/>
    <s v="F12 WP90"/>
    <s v="An Post, Bohola Claremorris County Mayo"/>
    <n v="53.901654989999997"/>
    <m/>
    <n v="-9.0531307529999996"/>
    <s v="Non-Banking Hours"/>
    <x v="1"/>
  </r>
  <r>
    <s v="IE042"/>
    <s v="MO"/>
    <x v="6"/>
    <x v="4"/>
    <s v="F26 KP04"/>
    <s v="An Post, Main Street Bonniconlon, Ballina County Mayo"/>
    <n v="54.109777389999998"/>
    <m/>
    <n v="-9.0245495120000001"/>
    <s v="Non-Banking Hours"/>
    <x v="1"/>
  </r>
  <r>
    <s v="IE052"/>
    <s v="CW"/>
    <x v="18"/>
    <x v="7"/>
    <s v="R95 C92R"/>
    <s v="An Post, Main Street Borris County Carlow"/>
    <n v="52.600491779999999"/>
    <m/>
    <n v="-6.9244788980000003"/>
    <s v="Non-Banking Hours"/>
    <x v="1"/>
  </r>
  <r>
    <s v="IE063"/>
    <s v="LS"/>
    <x v="8"/>
    <x v="6"/>
    <s v="R32 AF83"/>
    <s v="An Post, Daybreak, Main Street Borris-in-Ossory County Laois"/>
    <n v="52.939414280000001"/>
    <m/>
    <n v="-7.630485749"/>
    <s v="Non-Banking Hours"/>
    <x v="1"/>
  </r>
  <r>
    <s v="IE051"/>
    <s v="TP"/>
    <x v="7"/>
    <x v="5"/>
    <s v="E45 HX36"/>
    <s v="An Post, Main Street Borrisokane County Tipperary"/>
    <n v="52.996173149999997"/>
    <m/>
    <n v="-8.1276034619999997"/>
    <s v="Non-Banking Hours"/>
    <x v="1"/>
  </r>
  <r>
    <s v="IE051"/>
    <s v="TP"/>
    <x v="7"/>
    <x v="5"/>
    <s v="E41 X4E8"/>
    <s v="An Post, Nenagh Road, Borrisoleigh, County Tipperary"/>
    <n v="52.754390549999997"/>
    <m/>
    <n v="-7.9624410020000003"/>
    <s v="Non-Banking Hours"/>
    <x v="1"/>
  </r>
  <r>
    <s v="IE061"/>
    <s v="DN"/>
    <x v="2"/>
    <x v="2"/>
    <s v="D09 CC79"/>
    <s v="An Post, 6 Botanic Road Dublin 9"/>
    <n v="53.366222970000003"/>
    <m/>
    <n v="-6.2714036249999996"/>
    <s v="Non-Banking Hours"/>
    <x v="1"/>
  </r>
  <r>
    <s v="IE042"/>
    <s v="RN"/>
    <x v="13"/>
    <x v="4"/>
    <s v="F52 WP84"/>
    <s v="An Post, Carrick Road Boyle County Roscommon"/>
    <n v="53.971879979999997"/>
    <m/>
    <n v="-8.3016889470000006"/>
    <s v="Non-Banking Hours"/>
    <x v="1"/>
  </r>
  <r>
    <s v="IE062"/>
    <s v="WW"/>
    <x v="0"/>
    <x v="0"/>
    <s v="A98 Y598"/>
    <s v="An Post, 18 Quinsborough Road Bray County Wicklow"/>
    <n v="53.204736789999998"/>
    <m/>
    <n v="-6.1071050600000003"/>
    <s v="Non-Banking Hours"/>
    <x v="1"/>
  </r>
  <r>
    <s v="IE052"/>
    <s v="WX"/>
    <x v="23"/>
    <x v="7"/>
    <s v="Y21 Y186"/>
    <s v="An Post, Bree Enniscorthy County Wexford"/>
    <n v="52.434919370000003"/>
    <m/>
    <n v="-6.6091975920000001"/>
    <s v="Non-Banking Hours"/>
    <x v="1"/>
  </r>
  <r>
    <s v="IE041"/>
    <s v="DL"/>
    <x v="1"/>
    <x v="1"/>
    <s v="F92 TFT2"/>
    <s v="An Post, Crossogs Letterkenny County Donegal"/>
    <n v="54.931703120000002"/>
    <m/>
    <n v="-7.8928454950000004"/>
    <s v="Non-Banking Hours"/>
    <x v="1"/>
  </r>
  <r>
    <s v="IE041"/>
    <s v="DL"/>
    <x v="1"/>
    <x v="1"/>
    <s v="F93 KR67"/>
    <s v="An Post, Bridgend Lifford County Donegal"/>
    <n v="55.040399110000003"/>
    <m/>
    <n v="-7.3787518399999996"/>
    <s v="Non-Banking Hours"/>
    <x v="1"/>
  </r>
  <r>
    <s v="IE062"/>
    <s v="LH"/>
    <x v="11"/>
    <x v="0"/>
    <s v="A91 Y521"/>
    <s v="An Post, 2 Castletown Road Dundalk County Louth"/>
    <n v="54.010828859999997"/>
    <m/>
    <n v="-6.4033699950000003"/>
    <s v="Non-Banking Hours"/>
    <x v="1"/>
  </r>
  <r>
    <s v="IE051"/>
    <s v="LK"/>
    <x v="10"/>
    <x v="5"/>
    <s v="V94 H393"/>
    <s v="An Post, Mary Street Limerick County Limerick"/>
    <n v="52.6676675"/>
    <m/>
    <n v="-8.6221183610000001"/>
    <s v="Non-Banking Hours"/>
    <x v="1"/>
  </r>
  <r>
    <s v="IE052"/>
    <s v="WX"/>
    <x v="23"/>
    <x v="7"/>
    <s v="Y35 NR22"/>
    <s v="An Post, The Lake Bridgetown Wexford"/>
    <n v="52.227427200000001"/>
    <m/>
    <n v="-6.5496256109999997"/>
    <s v="Non-Banking Hours"/>
    <x v="1"/>
  </r>
  <r>
    <s v="IE063"/>
    <s v="OY"/>
    <x v="21"/>
    <x v="6"/>
    <s v="R51 VK60"/>
    <s v="An Post, Bracknagh Rathangan, Kildare County Offaly"/>
    <n v="53.209712199999998"/>
    <m/>
    <n v="-7.0971341450000001"/>
    <s v="Non-Banking Hours"/>
    <x v="1"/>
  </r>
  <r>
    <s v="IE062"/>
    <s v="MH"/>
    <x v="9"/>
    <x v="0"/>
    <s v="C15 P996"/>
    <s v="An Post, Blackcastle Shopping Centre Navan County Meath"/>
    <n v="53.663366240000002"/>
    <m/>
    <n v="-6.677104119"/>
    <s v="Non-Banking Hours"/>
    <x v="1"/>
  </r>
  <r>
    <s v="IE061"/>
    <s v="DN"/>
    <x v="2"/>
    <x v="2"/>
    <s v="D15 H320"/>
    <s v="An Post, Blanchardstown Centre Dublin 15"/>
    <n v="53.393000069999999"/>
    <m/>
    <n v="-6.39018044"/>
    <s v="Non-Banking Hours"/>
    <x v="1"/>
  </r>
  <r>
    <s v="IE062"/>
    <s v="LH"/>
    <x v="11"/>
    <x v="0"/>
    <s v="A92 YH01"/>
    <s v="An Post, 19 Magdalene Street, Drogheda, County Louth"/>
    <n v="53.717404109999997"/>
    <m/>
    <n v="-6.3516231400000001"/>
    <s v="Non-Banking Hours"/>
    <x v="1"/>
  </r>
  <r>
    <s v="IE051"/>
    <s v="LK"/>
    <x v="10"/>
    <x v="5"/>
    <s v="P56 EH90"/>
    <s v="An Post, Main Street, Broadford, County Limerick"/>
    <n v="52.345562110000003"/>
    <m/>
    <n v="-8.9747412979999996"/>
    <s v="Non-Banking Hours"/>
    <x v="1"/>
  </r>
  <r>
    <s v="IE053"/>
    <s v="KY"/>
    <x v="12"/>
    <x v="3"/>
    <s v="V92 HF34"/>
    <s v="An Post, Brosna Tralee County Kerry"/>
    <n v="52.312270669999997"/>
    <m/>
    <n v="-9.2668554089999997"/>
    <s v="Non-Banking Hours"/>
    <x v="1"/>
  </r>
  <r>
    <s v="IE041"/>
    <s v="DL"/>
    <x v="1"/>
    <x v="1"/>
    <s v="F94 E201"/>
    <s v="An Post, Bruckless Donegal"/>
    <n v="54.639805639999999"/>
    <m/>
    <n v="-8.3870247750000004"/>
    <s v="Non-Banking Hours"/>
    <x v="1"/>
  </r>
  <r>
    <s v="IE051"/>
    <s v="LK"/>
    <x v="10"/>
    <x v="5"/>
    <s v="V35 DE27"/>
    <s v="An Post, William Street Bruff County Limerick"/>
    <n v="52.47587644"/>
    <m/>
    <n v="-8.5471074930000004"/>
    <s v="Non-Banking Hours"/>
    <x v="1"/>
  </r>
  <r>
    <s v="IE051"/>
    <s v="LK"/>
    <x v="10"/>
    <x v="5"/>
    <s v="V35 E5R3"/>
    <s v="An Post, Bruree Kilmallock County Limerick"/>
    <n v="52.424139750000002"/>
    <m/>
    <n v="-8.6603907230000008"/>
    <s v="Non-Banking Hours"/>
    <x v="1"/>
  </r>
  <r>
    <s v="IE052"/>
    <s v="WX"/>
    <x v="23"/>
    <x v="7"/>
    <s v="Y21 VP49"/>
    <s v="An Post, Eurospar, Market Square Bunclody County Wexford"/>
    <n v="52.654895369999998"/>
    <m/>
    <n v="-6.652233453"/>
    <s v="Non-Banking Hours"/>
    <x v="1"/>
  </r>
  <r>
    <s v="IE052"/>
    <s v="WX"/>
    <x v="23"/>
    <x v="7"/>
    <s v="Y35 E227"/>
    <s v="An Post, Castlebridge Wexford"/>
    <n v="52.384258430000003"/>
    <m/>
    <n v="-6.4517190209999997"/>
    <s v="Non-Banking Hours"/>
    <x v="1"/>
  </r>
  <r>
    <s v="IE052"/>
    <s v="KK"/>
    <x v="20"/>
    <x v="7"/>
    <s v="R95 K038"/>
    <s v="An Post, Eurospar, The Square Castlecomer County Kilkenny"/>
    <n v="52.805694690000003"/>
    <m/>
    <n v="-7.2097248929999997"/>
    <s v="Non-Banking Hours"/>
    <x v="1"/>
  </r>
  <r>
    <s v="IE051"/>
    <s v="LK"/>
    <x v="10"/>
    <x v="5"/>
    <s v="V94 W896"/>
    <s v="An Post, Supervalu, Castleview Shopping Centre, Castleconnell, County Limerick"/>
    <n v="52.712316700000002"/>
    <m/>
    <n v="-8.5025551499999992"/>
    <s v="Non-Banking Hours"/>
    <x v="1"/>
  </r>
  <r>
    <s v="IE053"/>
    <s v="KY"/>
    <x v="12"/>
    <x v="3"/>
    <s v="V93 YA00"/>
    <s v="An Post, Liss, Castlecove Killarney County Kerry"/>
    <n v="51.779157779999998"/>
    <m/>
    <n v="-10.03448508"/>
    <s v="Non-Banking Hours"/>
    <x v="1"/>
  </r>
  <r>
    <s v="IE062"/>
    <s v="KE"/>
    <x v="15"/>
    <x v="0"/>
    <s v="R14 FP30"/>
    <s v="An Post, Abbey Street, Castledermot, County Kildare"/>
    <n v="52.90825134"/>
    <m/>
    <n v="-6.8364380640000002"/>
    <s v="Non-Banking Hours"/>
    <x v="1"/>
  </r>
  <r>
    <s v="IE041"/>
    <s v="DL"/>
    <x v="1"/>
    <x v="1"/>
    <s v="F93 A665"/>
    <s v="An Post, Grahamsland, Castlefin Lifford County Donegal"/>
    <n v="54.803158689999997"/>
    <m/>
    <n v="-7.5963840920000001"/>
    <s v="Non-Banking Hours"/>
    <x v="1"/>
  </r>
  <r>
    <s v="IE053"/>
    <s v="CK"/>
    <x v="4"/>
    <x v="3"/>
    <s v="P85 E165"/>
    <s v="An Post, Milltown Clonakilty County Cork"/>
    <n v="51.5729185"/>
    <m/>
    <n v="-8.9625005570000003"/>
    <s v="Non-Banking Hours"/>
    <x v="1"/>
  </r>
  <r>
    <s v="IE053"/>
    <s v="KY"/>
    <x v="12"/>
    <x v="3"/>
    <s v="V92 F861"/>
    <s v="An Post, Taylor's Row Castlegregory County Kerry"/>
    <n v="52.255029960000002"/>
    <m/>
    <n v="-10.019479840000001"/>
    <s v="Non-Banking Hours"/>
    <x v="1"/>
  </r>
  <r>
    <s v="IE053"/>
    <s v="KY"/>
    <x v="12"/>
    <x v="3"/>
    <s v="V92 K73Y"/>
    <s v="An Post, 58 Main Street Castleisland County Kerry"/>
    <n v="52.231943440000002"/>
    <m/>
    <n v="-9.4624409029999992"/>
    <s v="Non-Banking Hours"/>
    <x v="1"/>
  </r>
  <r>
    <s v="IE061"/>
    <s v="DN"/>
    <x v="2"/>
    <x v="2"/>
    <s v="D15 PC99"/>
    <s v="An Post, Lidl Shopping Centre Castleknock Square,Castleknock Road Dublin 15"/>
    <n v="53.37345242"/>
    <m/>
    <n v="-6.361414302"/>
    <s v="Non-Banking Hours"/>
    <x v="1"/>
  </r>
  <r>
    <s v="IE053"/>
    <s v="CK"/>
    <x v="4"/>
    <x v="3"/>
    <s v="P61 CK11"/>
    <s v="An Post, Bride's Bridge, Castlelyons Fermoy County Cork"/>
    <n v="52.080368479999997"/>
    <m/>
    <n v="-8.2270655989999995"/>
    <s v="Non-Banking Hours"/>
    <x v="1"/>
  </r>
  <r>
    <s v="IE053"/>
    <s v="KY"/>
    <x v="12"/>
    <x v="3"/>
    <s v="V93 W023"/>
    <s v="An Post, Castlemaine Killarney County Kerry"/>
    <n v="52.168402800000003"/>
    <m/>
    <n v="-9.7010608620000003"/>
    <s v="Non-Banking Hours"/>
    <x v="1"/>
  </r>
  <r>
    <s v="IE053"/>
    <s v="CK"/>
    <x v="4"/>
    <x v="3"/>
    <s v="P25 NW54"/>
    <s v="An Post, Main Street Castlemartyr, Cork County Cork"/>
    <n v="51.911849699999998"/>
    <m/>
    <n v="-8.0559235230000006"/>
    <s v="Non-Banking Hours"/>
    <x v="1"/>
  </r>
  <r>
    <s v="IE063"/>
    <s v="WH"/>
    <x v="24"/>
    <x v="6"/>
    <s v="N91 KD34"/>
    <s v="An Post, Green Street Castlepollard County Westmeath"/>
    <n v="53.680543200000002"/>
    <m/>
    <n v="-7.2994372160000003"/>
    <s v="Non-Banking Hours"/>
    <x v="1"/>
  </r>
  <r>
    <s v="IE042"/>
    <s v="RN"/>
    <x v="13"/>
    <x v="4"/>
    <s v="F45 V088"/>
    <s v="An Post, Barrack Street Castlerea County Roscommon"/>
    <n v="53.76685552"/>
    <m/>
    <n v="-8.4860206910000002"/>
    <s v="Non-Banking Hours"/>
    <x v="1"/>
  </r>
  <r>
    <s v="IE041"/>
    <s v="SO"/>
    <x v="16"/>
    <x v="1"/>
    <s v="F91 RP73"/>
    <s v="An Post, 23/24 Castle Street Sligo County Sligo"/>
    <n v="54.270379920000003"/>
    <m/>
    <n v="-8.4721703559999995"/>
    <s v="Non-Banking Hours"/>
    <x v="1"/>
  </r>
  <r>
    <s v="IE053"/>
    <s v="CK"/>
    <x v="4"/>
    <x v="3"/>
    <s v="P75 YK00"/>
    <s v="An Post, Bank Place Castletownbere County Cork"/>
    <n v="51.650391759999998"/>
    <m/>
    <n v="-9.9133965499999999"/>
    <s v="Non-Banking Hours"/>
    <x v="1"/>
  </r>
  <r>
    <s v="IE063"/>
    <s v="WH"/>
    <x v="24"/>
    <x v="6"/>
    <s v="N91 Y864"/>
    <s v="An Post, Castletown Geoghegan Mullingar County Westmeath"/>
    <n v="53.445253520000001"/>
    <m/>
    <n v="-7.4867649859999998"/>
    <s v="Non-Banking Hours"/>
    <x v="1"/>
  </r>
  <r>
    <s v="IE061"/>
    <s v="DN"/>
    <x v="2"/>
    <x v="2"/>
    <s v="D10 DT32"/>
    <s v="An Post, 15 Claddagh Green Dublin 10"/>
    <n v="53.340679950000002"/>
    <m/>
    <n v="-6.3661470720000004"/>
    <s v="Non-Banking Hours"/>
    <x v="1"/>
  </r>
  <r>
    <s v="IE053"/>
    <s v="CK"/>
    <x v="4"/>
    <x v="3"/>
    <s v="P51 F2R8"/>
    <s v="An Post, Castletownroche Mallow County Cork"/>
    <n v="52.172884009999997"/>
    <m/>
    <n v="-8.4642844630000003"/>
    <s v="Non-Banking Hours"/>
    <x v="1"/>
  </r>
  <r>
    <s v="IE053"/>
    <s v="KY"/>
    <x v="12"/>
    <x v="3"/>
    <s v="V92 DH42"/>
    <s v="An Post, Causeway  Tralee County Kerry"/>
    <n v="52.415044000000002"/>
    <m/>
    <n v="-9.7338295680000009"/>
    <s v="Non-Banking Hours"/>
    <x v="1"/>
  </r>
  <r>
    <s v="IE041"/>
    <s v="CN"/>
    <x v="25"/>
    <x v="1"/>
    <s v="H12 V303"/>
    <s v="An Post, Market Square Cavan"/>
    <n v="53.990877609999998"/>
    <m/>
    <n v="-7.3607362649999999"/>
    <s v="Non-Banking Hours"/>
    <x v="1"/>
  </r>
  <r>
    <s v="IE062"/>
    <s v="MH"/>
    <x v="9"/>
    <x v="0"/>
    <s v="A82 E225"/>
    <s v="An Post, Bective Square Kells County Meath"/>
    <n v="53.724985140000001"/>
    <m/>
    <n v="-6.8803951579999998"/>
    <s v="Non-Banking Hours"/>
    <x v="1"/>
  </r>
  <r>
    <s v="IE062"/>
    <s v="KE"/>
    <x v="15"/>
    <x v="0"/>
    <s v="W23 N702"/>
    <s v="An Post, Main Street Celbridge County Kildare"/>
    <n v="53.338585639999998"/>
    <m/>
    <n v="-6.5393538400000004"/>
    <s v="Non-Banking Hours"/>
    <x v="1"/>
  </r>
  <r>
    <s v="IE042"/>
    <s v="MO"/>
    <x v="6"/>
    <x v="4"/>
    <s v="F12 V6F9"/>
    <s v="An Post, Main Street, Charlestown Claremorris County Mayo"/>
    <n v="53.964770430000002"/>
    <m/>
    <n v="-8.7956097930000006"/>
    <s v="Non-Banking Hours"/>
    <x v="1"/>
  </r>
  <r>
    <s v="IE041"/>
    <s v="SO"/>
    <x v="16"/>
    <x v="1"/>
    <s v="F91 F796"/>
    <s v="An Post, Maugheraboy Sligo County Sligo"/>
    <n v="54.267912559999999"/>
    <m/>
    <n v="-8.4908571800000008"/>
    <s v="Non-Banking Hours"/>
    <x v="1"/>
  </r>
  <r>
    <s v="IE061"/>
    <s v="DN"/>
    <x v="2"/>
    <x v="2"/>
    <s v="D03 P6W9"/>
    <s v="An Post, 116-117A Church Road, East Wall Dublin 3"/>
    <n v="53.355633339999997"/>
    <m/>
    <n v="-6.2333330570000003"/>
    <s v="Non-Banking Hours"/>
    <x v="1"/>
  </r>
  <r>
    <s v="IE061"/>
    <s v="DN"/>
    <x v="2"/>
    <x v="2"/>
    <s v="D07 DT80"/>
    <s v="An Post, 1-3 North King Street Dublin 7"/>
    <n v="53.350963720000003"/>
    <m/>
    <n v="-6.2705719279999999"/>
    <s v="Non-Banking Hours"/>
    <x v="1"/>
  </r>
  <r>
    <s v="IE061"/>
    <s v="DN"/>
    <x v="2"/>
    <x v="2"/>
    <s v="D14 NY27"/>
    <s v="An Post, 9 Braemor Road Dublin 14"/>
    <n v="53.295928570000001"/>
    <m/>
    <n v="-6.2603569969999997"/>
    <s v="Non-Banking Hours"/>
    <x v="1"/>
  </r>
  <r>
    <s v="IE062"/>
    <s v="LH"/>
    <x v="11"/>
    <x v="0"/>
    <s v="A91 XD78"/>
    <s v="An Post, Town Parks Dundalk County Louth"/>
    <n v="54.014259719999998"/>
    <m/>
    <n v="-6.417397641"/>
    <s v="Non-Banking Hours"/>
    <x v="1"/>
  </r>
  <r>
    <s v="IE051"/>
    <s v="LK"/>
    <x v="10"/>
    <x v="5"/>
    <s v="V94 EY04"/>
    <s v="An Post, Castletroy Shopping Centre Dublin Road Limerick"/>
    <n v="52.666450099999999"/>
    <m/>
    <n v="-8.5525931259999997"/>
    <s v="Non-Banking Hours"/>
    <x v="1"/>
  </r>
  <r>
    <s v="IE062"/>
    <s v="KE"/>
    <x v="15"/>
    <x v="0"/>
    <s v="W91 YK83"/>
    <s v="An Post, Main Street Clane County Kildare"/>
    <n v="53.292387050000002"/>
    <m/>
    <n v="-6.6865219839999996"/>
    <s v="Non-Banking Hours"/>
    <x v="1"/>
  </r>
  <r>
    <s v="IE063"/>
    <s v="OY"/>
    <x v="21"/>
    <x v="6"/>
    <s v="R35 YW93"/>
    <s v="An Post, River Street Clara County Offaly"/>
    <n v="53.342543640000002"/>
    <m/>
    <n v="-7.614294417"/>
    <s v="Non-Banking Hours"/>
    <x v="1"/>
  </r>
  <r>
    <s v="IE051"/>
    <s v="CE"/>
    <x v="14"/>
    <x v="5"/>
    <s v="V95 Y2W1"/>
    <s v="An Post, Main Street Clarecastle County Clare"/>
    <n v="52.814801639999999"/>
    <m/>
    <n v="-8.9637834299999994"/>
    <s v="Non-Banking Hours"/>
    <x v="1"/>
  </r>
  <r>
    <s v="IE042"/>
    <s v="GY"/>
    <x v="5"/>
    <x v="4"/>
    <s v="H91 C993"/>
    <s v="An Post, Claregalway Galway"/>
    <n v="53.340644769999997"/>
    <m/>
    <n v="-8.9468570649999997"/>
    <s v="Non-Banking Hours"/>
    <x v="1"/>
  </r>
  <r>
    <s v="IE042"/>
    <s v="MO"/>
    <x v="6"/>
    <x v="4"/>
    <s v="F28 P237"/>
    <s v="An Post, Kill, Clare Island Westport County Mayo"/>
    <n v="53.792750159999997"/>
    <m/>
    <n v="-9.9877188389999993"/>
    <s v="Non-Banking Hours"/>
    <x v="1"/>
  </r>
  <r>
    <s v="IE042"/>
    <s v="MO"/>
    <x v="6"/>
    <x v="4"/>
    <s v="F12 R3P4"/>
    <s v="An Post, Kavanagh's Supervalu Chapel Lane, Claremorris County Mayo"/>
    <n v="53.719390019999999"/>
    <m/>
    <n v="-8.9961255280000003"/>
    <s v="Non-Banking Hours"/>
    <x v="1"/>
  </r>
  <r>
    <s v="IE042"/>
    <s v="GY"/>
    <x v="5"/>
    <x v="4"/>
    <s v="H91 FC95"/>
    <s v="An Post, Hillpark Clarinbridge Galway"/>
    <n v="53.229374739999997"/>
    <m/>
    <n v="-8.8809020230000009"/>
    <s v="Non-Banking Hours"/>
    <x v="1"/>
  </r>
  <r>
    <s v="IE042"/>
    <s v="GY"/>
    <x v="5"/>
    <x v="4"/>
    <s v="H71 X861"/>
    <s v="An Post, Market Square Clifden County Galway"/>
    <n v="53.487965189999997"/>
    <m/>
    <n v="-10.02281443"/>
    <s v="Non-Banking Hours"/>
    <x v="1"/>
  </r>
  <r>
    <s v="IE063"/>
    <s v="OY"/>
    <x v="21"/>
    <x v="6"/>
    <s v="R42 T638"/>
    <s v="An Post, Hill Street, Cloghan Birr County Offaly"/>
    <n v="53.224878060000002"/>
    <m/>
    <n v="-7.8803916349999996"/>
    <s v="Non-Banking Hours"/>
    <x v="1"/>
  </r>
  <r>
    <s v="IE041"/>
    <s v="DL"/>
    <x v="1"/>
    <x v="1"/>
    <s v="F93 DR67"/>
    <s v="An Post, Cloghanbeg Cloghan, Lifford County Donegal"/>
    <n v="54.841808880000002"/>
    <m/>
    <n v="-7.935712562"/>
    <s v="Non-Banking Hours"/>
    <x v="1"/>
  </r>
  <r>
    <s v="IE062"/>
    <s v="LH"/>
    <x v="11"/>
    <x v="0"/>
    <s v="A92 XN82"/>
    <s v="An Post, Drogheda Road Clogherhead County Louth"/>
    <n v="53.788882280000003"/>
    <m/>
    <n v="-6.2403443190000001"/>
    <s v="Non-Banking Hours"/>
    <x v="1"/>
  </r>
  <r>
    <s v="IE061"/>
    <s v="DN"/>
    <x v="2"/>
    <x v="2"/>
    <s v="D12 NX57"/>
    <s v="An Post, 3/4 Saint Agnes Road Dublin 12"/>
    <n v="53.320931999999999"/>
    <m/>
    <n v="-6.3175827399999998"/>
    <s v="Non-Banking Hours"/>
    <x v="1"/>
  </r>
  <r>
    <s v="IE061"/>
    <s v="DN"/>
    <x v="2"/>
    <x v="2"/>
    <s v="D12 V972"/>
    <s v="An Post, 121 Old County Road Dublin 12"/>
    <n v="53.327371079999999"/>
    <m/>
    <n v="-6.3053387399999998"/>
    <s v="Non-Banking Hours"/>
    <x v="1"/>
  </r>
  <r>
    <s v="IE042"/>
    <s v="RN"/>
    <x v="13"/>
    <x v="4"/>
    <s v="N37 XA39"/>
    <s v="An Post, Curraghboy County Roscommon"/>
    <n v="53.48400462"/>
    <m/>
    <n v="-8.1103612730000005"/>
    <s v="Non-Banking Hours"/>
    <x v="1"/>
  </r>
  <r>
    <s v="IE042"/>
    <s v="GY"/>
    <x v="5"/>
    <x v="4"/>
    <s v="H54 TY26"/>
    <s v="An Post, Corofin Tuam County Galway"/>
    <n v="53.437354059999997"/>
    <m/>
    <n v="-8.8618994279999992"/>
    <s v="Non-Banking Hours"/>
    <x v="1"/>
  </r>
  <r>
    <s v="IE062"/>
    <s v="KE"/>
    <x v="15"/>
    <x v="0"/>
    <s v="R56 DY70"/>
    <s v="An Post, McSwiney Road Curragh Camp County Kildare"/>
    <n v="53.147052539999997"/>
    <m/>
    <n v="-6.8294364090000004"/>
    <s v="Non-Banking Hours"/>
    <x v="1"/>
  </r>
  <r>
    <s v="IE052"/>
    <s v="WX"/>
    <x v="23"/>
    <x v="7"/>
    <s v="Y21 Y2Y1"/>
    <s v="An Post, Ballaghablake, Curracloe Enniscorthy County Wexford"/>
    <n v="52.39312339"/>
    <m/>
    <n v="-6.3881569750000002"/>
    <s v="Non-Banking Hours"/>
    <x v="1"/>
  </r>
  <r>
    <s v="IE063"/>
    <s v="OY"/>
    <x v="21"/>
    <x v="6"/>
    <s v="R35 E7D3"/>
    <s v="An Post, Scully's XL Store, Main Street Daingean County Offaly"/>
    <n v="53.297359350000001"/>
    <m/>
    <n v="-7.2907748139999997"/>
    <s v="Non-Banking Hours"/>
    <x v="1"/>
  </r>
  <r>
    <s v="IE062"/>
    <s v="WW"/>
    <x v="0"/>
    <x v="0"/>
    <s v="A98 N2F3"/>
    <s v="An Post, Kilbride Lane Bray County Wicklow"/>
    <n v="53.190239300000002"/>
    <m/>
    <n v="-6.1260575050000003"/>
    <s v="Non-Banking Hours"/>
    <x v="1"/>
  </r>
  <r>
    <s v="IE061"/>
    <s v="DN"/>
    <x v="2"/>
    <x v="2"/>
    <s v="A94 FY07"/>
    <s v="An Post, 4 Clonkeen Road Deansgrange County Dublin"/>
    <n v="53.278276519999999"/>
    <m/>
    <n v="-6.1633505810000004"/>
    <s v="Non-Banking Hours"/>
    <x v="1"/>
  </r>
  <r>
    <s v="IE063"/>
    <s v="WH"/>
    <x v="24"/>
    <x v="6"/>
    <s v="N91 V67V"/>
    <s v="An Post, Delvin  Mullingar County Westmeath"/>
    <n v="53.610902520000003"/>
    <m/>
    <n v="-7.094011053"/>
    <s v="Non-Banking Hours"/>
    <x v="1"/>
  </r>
  <r>
    <s v="IE041"/>
    <s v="DL"/>
    <x v="1"/>
    <x v="1"/>
    <s v="F92 AP95"/>
    <s v="An Post, Derrybeg Letterkenny County Donegal"/>
    <n v="55.078684109999998"/>
    <m/>
    <n v="-8.2900209650000001"/>
    <s v="Non-Banking Hours"/>
    <x v="1"/>
  </r>
  <r>
    <s v="IE053"/>
    <s v="KY"/>
    <x v="12"/>
    <x v="3"/>
    <s v="V92 EC93"/>
    <s v="An Post, Holyground, Dingle County Kerry"/>
    <n v="52.13941019"/>
    <m/>
    <n v="-10.27146411"/>
    <s v="Non-Banking Hours"/>
    <x v="1"/>
  </r>
  <r>
    <s v="IE061"/>
    <s v="DN"/>
    <x v="2"/>
    <x v="2"/>
    <s v="D08 TP3F"/>
    <s v="An Post, Unit 3, 111 Reuben Square Dolphins Barn Dublin 8"/>
    <n v="53.334102440000002"/>
    <m/>
    <n v="-6.2911784290000003"/>
    <s v="Non-Banking Hours"/>
    <x v="1"/>
  </r>
  <r>
    <s v="IE061"/>
    <s v="DN"/>
    <x v="2"/>
    <x v="2"/>
    <s v="K36 VC59"/>
    <s v="An Post, Unit 3, Donabate Town Centre Donabate County Dublin"/>
    <n v="53.486412029999997"/>
    <m/>
    <n v="-6.1489552710000002"/>
    <s v="Non-Banking Hours"/>
    <x v="1"/>
  </r>
  <r>
    <s v="IE041"/>
    <s v="DL"/>
    <x v="1"/>
    <x v="1"/>
    <s v="F94 DR53"/>
    <s v="An Post, Timony's Spar The Diamond Donegal"/>
    <n v="54.654299190000003"/>
    <m/>
    <n v="-8.1107949819999998"/>
    <s v="Non-Banking Hours"/>
    <x v="1"/>
  </r>
  <r>
    <s v="IE053"/>
    <s v="CK"/>
    <x v="4"/>
    <x v="3"/>
    <s v="P32 XF82"/>
    <s v="An Post, Stuake Donoughmore Cork"/>
    <n v="51.991706540000003"/>
    <m/>
    <n v="-8.7562082540000006"/>
    <s v="Non-Banking Hours"/>
    <x v="1"/>
  </r>
  <r>
    <s v="IE051"/>
    <s v="LK"/>
    <x v="10"/>
    <x v="5"/>
    <s v="V94 F821"/>
    <s v="An Post, Church Street Doon County Limerick"/>
    <n v="52.604411130000003"/>
    <m/>
    <n v="-8.2487840840000004"/>
    <s v="Non-Banking Hours"/>
    <x v="1"/>
  </r>
  <r>
    <s v="IE053"/>
    <s v="CK"/>
    <x v="4"/>
    <x v="3"/>
    <s v="T12 XY51"/>
    <s v="An Post, Douglas Court Shopping Centre Douglas Cork"/>
    <n v="51.878446529999998"/>
    <m/>
    <n v="-8.4315570409999996"/>
    <s v="Non-Banking Hours"/>
    <x v="1"/>
  </r>
  <r>
    <s v="IE041"/>
    <s v="DL"/>
    <x v="1"/>
    <x v="1"/>
    <s v="F92 HW22"/>
    <s v="An Post, Crocknamurleog, Downings Letterkenny County Donegal"/>
    <n v="55.195016170000002"/>
    <m/>
    <n v="-7.8367176609999998"/>
    <s v="Non-Banking Hours"/>
    <x v="1"/>
  </r>
  <r>
    <s v="IE041"/>
    <s v="CN"/>
    <x v="25"/>
    <x v="1"/>
    <s v="N41 E2W6"/>
    <s v="An Post, Dowra County Cavan"/>
    <n v="54.189031239999998"/>
    <m/>
    <n v="-8.0151534820000006"/>
    <s v="Non-Banking Hours"/>
    <x v="1"/>
  </r>
  <r>
    <s v="IE051"/>
    <s v="TP"/>
    <x v="7"/>
    <x v="5"/>
    <s v="E41 HH24"/>
    <s v="An Post, The Corner House Drangan, Thurles County Tipperary"/>
    <n v="52.516514520000001"/>
    <m/>
    <n v="-7.5853243560000001"/>
    <s v="Non-Banking Hours"/>
    <x v="1"/>
  </r>
  <r>
    <s v="IE061"/>
    <s v="DN"/>
    <x v="2"/>
    <x v="2"/>
    <s v="D12 XF88"/>
    <s v="An Post, 10 Errigal Road Dublin 12"/>
    <n v="53.325496710000003"/>
    <m/>
    <n v="-6.3212765019999999"/>
    <s v="Non-Banking Hours"/>
    <x v="1"/>
  </r>
  <r>
    <s v="IE053"/>
    <s v="CK"/>
    <x v="4"/>
    <x v="3"/>
    <s v="P47 TD45"/>
    <s v="An Post, Main Street Drimoleague County Cork"/>
    <n v="51.660277030000003"/>
    <m/>
    <n v="-9.2609486909999994"/>
    <s v="Non-Banking Hours"/>
    <x v="1"/>
  </r>
  <r>
    <s v="IE062"/>
    <s v="LH"/>
    <x v="11"/>
    <x v="0"/>
    <s v="A92 NT7N"/>
    <s v="An Post, 32 West Street Drogheda County Louth"/>
    <n v="53.714933690000002"/>
    <m/>
    <n v="-6.3540638700000001"/>
    <s v="Non-Banking Hours"/>
    <x v="1"/>
  </r>
  <r>
    <s v="IE062"/>
    <s v="KE"/>
    <x v="15"/>
    <x v="0"/>
    <s v="W12 ER27"/>
    <s v="An Post, Main Street Newbridge County Kildare"/>
    <n v="53.180148979999998"/>
    <m/>
    <n v="-6.7979642870000001"/>
    <s v="Non-Banking Hours"/>
    <x v="1"/>
  </r>
  <r>
    <s v="IE041"/>
    <s v="LM"/>
    <x v="3"/>
    <x v="1"/>
    <s v="F91 XH5Y"/>
    <s v="An Post, Main Street Dromahair County Leitrim"/>
    <n v="54.229256890000002"/>
    <m/>
    <n v="-8.3012825750000001"/>
    <s v="Non-Banking Hours"/>
    <x v="1"/>
  </r>
  <r>
    <s v="IE062"/>
    <s v="LH"/>
    <x v="11"/>
    <x v="0"/>
    <s v="A91 RF22"/>
    <s v="An Post, Dromiskin Dundalk County Louth"/>
    <n v="53.920708730000001"/>
    <m/>
    <n v="-6.3997978309999999"/>
    <s v="Non-Banking Hours"/>
    <x v="1"/>
  </r>
  <r>
    <s v="IE041"/>
    <s v="SO"/>
    <x v="16"/>
    <x v="1"/>
    <s v="F26 E400"/>
    <s v="An Post, Dromore West,  County Sligo"/>
    <n v="54.249588950000003"/>
    <m/>
    <n v="-8.8767206460000008"/>
    <s v="Non-Banking Hours"/>
    <x v="1"/>
  </r>
  <r>
    <s v="IE051"/>
    <s v="LK"/>
    <x v="10"/>
    <x v="5"/>
    <s v="V94 AX50"/>
    <s v="An Post, Unit 47, Crescent Shopping Centre Dooradoyle Road Limerick"/>
    <n v="52.640575419999998"/>
    <m/>
    <n v="-8.6458655459999996"/>
    <s v="Non-Banking Hours"/>
    <x v="1"/>
  </r>
  <r>
    <s v="IE061"/>
    <s v="DN"/>
    <x v="2"/>
    <x v="2"/>
    <s v="D13 A721"/>
    <s v="An Post, Donaghmede Shopping Centre Dublin 13"/>
    <n v="53.39473375"/>
    <m/>
    <n v="-6.1624257729999998"/>
    <s v="Non-Banking Hours"/>
    <x v="1"/>
  </r>
  <r>
    <s v="IE061"/>
    <s v="DN"/>
    <x v="2"/>
    <x v="2"/>
    <s v="K78 C2W0"/>
    <s v="An Post, Lucan Shopping Centre Newcastle Road, Lucan County Dublin"/>
    <n v="53.347954870000002"/>
    <m/>
    <n v="-6.45302255"/>
    <s v="Non-Banking Hours"/>
    <x v="1"/>
  </r>
  <r>
    <s v="IE051"/>
    <s v="LK"/>
    <x v="10"/>
    <x v="5"/>
    <s v="P56 EW66"/>
    <s v="An Post, The Square, Drumcollogher County Limerick"/>
    <n v="52.339847880000001"/>
    <m/>
    <n v="-8.9098919989999992"/>
    <s v="Non-Banking Hours"/>
    <x v="1"/>
  </r>
  <r>
    <s v="IE061"/>
    <s v="DN"/>
    <x v="2"/>
    <x v="2"/>
    <s v="D09 WN56"/>
    <s v="An Post, 153 Lower Drumcondra Road Dublin 9"/>
    <n v="53.367507179999997"/>
    <m/>
    <n v="-6.2552432580000001"/>
    <s v="Non-Banking Hours"/>
    <x v="1"/>
  </r>
  <r>
    <s v="IE061"/>
    <s v="DN"/>
    <x v="2"/>
    <x v="2"/>
    <s v="D09 DT62"/>
    <s v="An Post, 32 Lower Drumcondra Road Dublin 9"/>
    <n v="53.363215779999997"/>
    <m/>
    <n v="-6.2584123890000001"/>
    <s v="Non-Banking Hours"/>
    <x v="1"/>
  </r>
  <r>
    <s v="IE062"/>
    <s v="MH"/>
    <x v="9"/>
    <x v="0"/>
    <s v="C15 X9N2"/>
    <s v="An Post, Main Street Drumconrath County Meath"/>
    <n v="53.851081309999998"/>
    <m/>
    <n v="-6.6544702259999999"/>
    <s v="Non-Banking Hours"/>
    <x v="1"/>
  </r>
  <r>
    <s v="IE041"/>
    <s v="LM"/>
    <x v="3"/>
    <x v="1"/>
    <s v="N41 P9N4"/>
    <s v="An Post, Leonard Nearby Shop, Main Street, Drumkeerin, Carrick on Shannon County Leitrim"/>
    <n v="54.168196000000002"/>
    <m/>
    <n v="-8.1430120000000006"/>
    <s v="Non-Banking Hours"/>
    <x v="1"/>
  </r>
  <r>
    <s v="IE063"/>
    <s v="LD"/>
    <x v="22"/>
    <x v="6"/>
    <s v="N39 N6X5"/>
    <s v="An Post, Longford Road Drumlish Longford"/>
    <n v="53.818619470000002"/>
    <m/>
    <n v="-7.7722846319999999"/>
    <s v="Non-Banking Hours"/>
    <x v="1"/>
  </r>
  <r>
    <s v="IE041"/>
    <s v="LM"/>
    <x v="3"/>
    <x v="1"/>
    <s v="N41 T9T2"/>
    <s v="An Post, Scollan's Gala, Church Street Drumshanbo, Carrick-On-Shannon County Leitrim"/>
    <n v="54.04813884"/>
    <m/>
    <n v="-8.0414393509999993"/>
    <s v="Non-Banking Hours"/>
    <x v="1"/>
  </r>
  <r>
    <s v="IE062"/>
    <s v="LH"/>
    <x v="11"/>
    <x v="0"/>
    <s v="A91 A785"/>
    <s v="An Post, Unit 7, Tesco Xtra Stapleton Drive, Dundalk County Louth"/>
    <n v="53.998426479999999"/>
    <m/>
    <n v="-6.4046948380000002"/>
    <s v="Non-Banking Hours"/>
    <x v="1"/>
  </r>
  <r>
    <s v="IE052"/>
    <s v="WX"/>
    <x v="23"/>
    <x v="7"/>
    <s v="Y21 N6K2"/>
    <s v="An Post, Duffry Gate, Enniscorthy County Wexford"/>
    <n v="52.503460179999998"/>
    <m/>
    <n v="-6.5750446910000004"/>
    <s v="Non-Banking Hours"/>
    <x v="1"/>
  </r>
  <r>
    <s v="IE062"/>
    <s v="MH"/>
    <x v="9"/>
    <x v="0"/>
    <s v="A92 X402"/>
    <s v="An Post, Main Street Duleek  County Meath"/>
    <n v="53.657527289999997"/>
    <m/>
    <n v="-6.4118976190000003"/>
    <s v="Non-Banking Hours"/>
    <x v="1"/>
  </r>
  <r>
    <s v="IE062"/>
    <s v="MH"/>
    <x v="9"/>
    <x v="0"/>
    <s v="A86 NN23"/>
    <s v="An Post, Nally's Supervalu, Navan Road Dunboyne County Meath"/>
    <n v="53.421121220000003"/>
    <m/>
    <n v="-6.4743621689999999"/>
    <s v="Non-Banking Hours"/>
    <x v="1"/>
  </r>
  <r>
    <s v="IE052"/>
    <s v="WX"/>
    <x v="23"/>
    <x v="7"/>
    <s v="Y34 YW01"/>
    <s v="An Post, Fethard on Sea New Ross County Wexford"/>
    <n v="52.192054229999997"/>
    <m/>
    <n v="-6.8404353750000002"/>
    <s v="Non-Banking Hours"/>
    <x v="1"/>
  </r>
  <r>
    <s v="IE061"/>
    <s v="DN"/>
    <x v="2"/>
    <x v="2"/>
    <s v="D11 V620"/>
    <s v="An Post, Unit 51B Finglas Shopping Centre Finglas Dublin 11"/>
    <n v="53.389166680000002"/>
    <m/>
    <n v="-6.2977378719999999"/>
    <s v="Non-Banking Hours"/>
    <x v="1"/>
  </r>
  <r>
    <s v="IE042"/>
    <s v="MO"/>
    <x v="6"/>
    <x v="4"/>
    <s v="F26 KX02"/>
    <s v="An Post, Providence Road Foxford County Mayo"/>
    <n v="53.981659819999997"/>
    <m/>
    <n v="-9.1104102660000006"/>
    <s v="Non-Banking Hours"/>
    <x v="1"/>
  </r>
  <r>
    <s v="IE051"/>
    <s v="LK"/>
    <x v="10"/>
    <x v="5"/>
    <s v="V94 V6F8"/>
    <s v="An Post, Main Street Foynes County Limerick"/>
    <n v="52.61157721"/>
    <m/>
    <n v="-9.1083143440000001"/>
    <s v="Non-Banking Hours"/>
    <x v="1"/>
  </r>
  <r>
    <s v="IE042"/>
    <s v="RN"/>
    <x v="13"/>
    <x v="4"/>
    <s v="F45 F850"/>
    <s v="An Post, Corkskeagh, Frenchpark Castlerea County Roscommon"/>
    <n v="53.869204250000003"/>
    <m/>
    <n v="-8.4072346630000006"/>
    <s v="Non-Banking Hours"/>
    <x v="1"/>
  </r>
  <r>
    <s v="IE052"/>
    <s v="KK"/>
    <x v="20"/>
    <x v="7"/>
    <s v="R95 NC84"/>
    <s v="An Post, Mace, Freshford Service Station Kilkenny Street, Freshford County Kilkenny"/>
    <n v="52.732693349999998"/>
    <m/>
    <n v="-7.3970114420000002"/>
    <s v="Non-Banking Hours"/>
    <x v="1"/>
  </r>
  <r>
    <s v="IE053"/>
    <s v="CK"/>
    <x v="4"/>
    <x v="3"/>
    <s v="T12 HH24"/>
    <s v="An Post, Friars Road Turners Cross Cork"/>
    <n v="51.888443680000002"/>
    <m/>
    <n v="-8.4709411410000008"/>
    <s v="Non-Banking Hours"/>
    <x v="1"/>
  </r>
  <r>
    <s v="IE061"/>
    <s v="DN"/>
    <x v="2"/>
    <x v="2"/>
    <s v="D11 FC90"/>
    <s v="An Post, 276 Glasnevin Avenue Dublin 11"/>
    <n v="53.390676990000003"/>
    <m/>
    <n v="-6.2864965560000003"/>
    <s v="Non-Banking Hours"/>
    <x v="1"/>
  </r>
  <r>
    <s v="IE053"/>
    <s v="CK"/>
    <x v="4"/>
    <x v="3"/>
    <s v="T23 EF29"/>
    <s v="An Post, Pophams Road Farranree Cork"/>
    <n v="51.914856980000003"/>
    <m/>
    <n v="-8.4793447660000005"/>
    <s v="Non-Banking Hours"/>
    <x v="1"/>
  </r>
  <r>
    <s v="IE061"/>
    <s v="DN"/>
    <x v="2"/>
    <x v="2"/>
    <s v="D11 T389"/>
    <s v="An Post, Clearwater Shopping Centre Finglas Road Dublin 11"/>
    <n v="53.382697139999998"/>
    <m/>
    <n v="-6.2972602919999998"/>
    <s v="Non-Banking Hours"/>
    <x v="1"/>
  </r>
  <r>
    <s v="IE042"/>
    <s v="GY"/>
    <x v="5"/>
    <x v="4"/>
    <s v="H91 R8F5"/>
    <s v="An Post, Crescent Court Father Griffin Road Galway"/>
    <n v="53.267334300000002"/>
    <m/>
    <n v="-9.0604811099999996"/>
    <s v="Non-Banking Hours"/>
    <x v="1"/>
  </r>
  <r>
    <s v="IE061"/>
    <s v="DN"/>
    <x v="2"/>
    <x v="2"/>
    <s v="D24 W954"/>
    <s v="An Post, Firhouse Shopping Centre Ballycullen Avenue Dublin 24"/>
    <n v="53.280956860000003"/>
    <m/>
    <n v="-6.3412762010000003"/>
    <s v="Non-Banking Hours"/>
    <x v="1"/>
  </r>
  <r>
    <s v="IE051"/>
    <s v="LK"/>
    <x v="10"/>
    <x v="5"/>
    <s v="E34 NF78"/>
    <s v="An Post, The Square, Galbally County Limerick"/>
    <n v="52.401485350000002"/>
    <m/>
    <n v="-8.2954002500000001"/>
    <s v="Non-Banking Hours"/>
    <x v="1"/>
  </r>
  <r>
    <s v="IE061"/>
    <s v="DN"/>
    <x v="2"/>
    <x v="2"/>
    <s v="D12 E026"/>
    <s v="An Post, 133 Galtymore Road Drimnagh Dublin 12"/>
    <n v="53.334456080000002"/>
    <m/>
    <n v="-6.3194586849999999"/>
    <s v="Non-Banking Hours"/>
    <x v="1"/>
  </r>
  <r>
    <s v="IE042"/>
    <s v="GY"/>
    <x v="5"/>
    <x v="4"/>
    <s v="H91 E2X2"/>
    <s v="An Post, 3 Eglinton Street Galway"/>
    <n v="53.274115330000001"/>
    <m/>
    <n v="-9.0522686239999999"/>
    <s v="Non-Banking Hours"/>
    <x v="1"/>
  </r>
  <r>
    <s v="IE061"/>
    <s v="DN"/>
    <x v="2"/>
    <x v="2"/>
    <s v="A42 VP04"/>
    <s v="An Post, Main Street Garristown County Dublin"/>
    <n v="53.567455539999997"/>
    <m/>
    <n v="-6.3827629799999999"/>
    <s v="Non-Banking Hours"/>
    <x v="1"/>
  </r>
  <r>
    <s v="IE051"/>
    <s v="LK"/>
    <x v="10"/>
    <x v="5"/>
    <s v="V94 WK37"/>
    <s v="An Post, 1 Upper Pennywell Road Limerick"/>
    <n v="52.662926400000003"/>
    <m/>
    <n v="-8.6162053640000007"/>
    <s v="Non-Banking Hours"/>
    <x v="1"/>
  </r>
  <r>
    <s v="IE051"/>
    <s v="LK"/>
    <x v="10"/>
    <x v="5"/>
    <s v="V94 EP04"/>
    <s v="An Post, Unit 6, Childers Road, Roxboro, County Limerick"/>
    <n v="52.64797094"/>
    <m/>
    <n v="-8.6183072890000005"/>
    <s v="Non-Banking Hours"/>
    <x v="1"/>
  </r>
  <r>
    <s v="IE042"/>
    <s v="MO"/>
    <x v="6"/>
    <x v="4"/>
    <s v="F26 TR92"/>
    <s v="An Post, Geesala Ballina County Mayo"/>
    <n v="54.112943170000001"/>
    <m/>
    <n v="-9.8996662180000001"/>
    <s v="Non-Banking Hours"/>
    <x v="1"/>
  </r>
  <r>
    <s v="IE053"/>
    <s v="CK"/>
    <x v="4"/>
    <x v="3"/>
    <s v="T45 YK40"/>
    <s v="An Post, Supervalu, Crestfield Centre, Riverstown, Glanmire Cork"/>
    <n v="51.929883789999998"/>
    <m/>
    <n v="-8.3954646579999999"/>
    <s v="Non-Banking Hours"/>
    <x v="1"/>
  </r>
  <r>
    <s v="IE053"/>
    <s v="CK"/>
    <x v="4"/>
    <x v="3"/>
    <s v="P51 DFX6"/>
    <s v="An Post, Main Street Glanworth County Cork"/>
    <n v="52.186304360000001"/>
    <m/>
    <n v="-8.3568263599999995"/>
    <s v="Non-Banking Hours"/>
    <x v="1"/>
  </r>
  <r>
    <s v="IE063"/>
    <s v="WH"/>
    <x v="24"/>
    <x v="6"/>
    <s v="N37 K162"/>
    <s v="An Post, Glasson Athlone County Westmeath"/>
    <n v="53.473368520000001"/>
    <m/>
    <n v="-7.8639025550000001"/>
    <s v="Non-Banking Hours"/>
    <x v="1"/>
  </r>
  <r>
    <s v="IE061"/>
    <s v="DN"/>
    <x v="2"/>
    <x v="2"/>
    <s v="A96 Y4C9"/>
    <s v="An Post, 29/31 Glasthule Road Glasthule, Glenageary County Dublin"/>
    <n v="53.286756650000001"/>
    <m/>
    <n v="-6.1222145790000004"/>
    <s v="Non-Banking Hours"/>
    <x v="1"/>
  </r>
  <r>
    <s v="IE042"/>
    <s v="GY"/>
    <x v="5"/>
    <x v="4"/>
    <s v="F45 E127"/>
    <s v="An Post, Ballymoe Road Glenamaddy County Galway"/>
    <n v="53.607237269999999"/>
    <m/>
    <n v="-8.5602419600000008"/>
    <s v="Non-Banking Hours"/>
    <x v="1"/>
  </r>
  <r>
    <s v="IE042"/>
    <s v="MO"/>
    <x v="6"/>
    <x v="4"/>
    <s v="F26 YP64"/>
    <s v="An Post, Poolboy, Glenamoy Ballina County Mayo"/>
    <n v="54.239231230000001"/>
    <m/>
    <n v="-9.666694347"/>
    <s v="Non-Banking Hours"/>
    <x v="1"/>
  </r>
  <r>
    <s v="IE053"/>
    <s v="KY"/>
    <x v="12"/>
    <x v="3"/>
    <s v="V93 FH01"/>
    <s v="An Post, Glenbeigh Killarney County Kerry"/>
    <n v="52.056416429999999"/>
    <m/>
    <n v="-9.9398358330000001"/>
    <s v="Non-Banking Hours"/>
    <x v="1"/>
  </r>
  <r>
    <s v="IE053"/>
    <s v="KY"/>
    <x v="12"/>
    <x v="3"/>
    <s v="V93 RX23"/>
    <s v="An Post, Lyranes Upper Glencar County Kerry"/>
    <n v="51.994623709999999"/>
    <m/>
    <n v="-9.8577840250000008"/>
    <s v="Non-Banking Hours"/>
    <x v="1"/>
  </r>
  <r>
    <s v="IE041"/>
    <s v="DL"/>
    <x v="1"/>
    <x v="1"/>
    <s v="F94 F882"/>
    <s v="An Post, Main Street Glencolmcille Donegal"/>
    <n v="54.706895189999997"/>
    <m/>
    <n v="-8.7256445550000006"/>
    <s v="Non-Banking Hours"/>
    <x v="1"/>
  </r>
  <r>
    <s v="IE041"/>
    <s v="LM"/>
    <x v="3"/>
    <x v="1"/>
    <s v="F91 TF79"/>
    <s v="An Post, Brockagh Lower Glenfarne County Leitrim"/>
    <n v="54.284444989999997"/>
    <m/>
    <n v="-7.9838747760000004"/>
    <s v="Non-Banking Hours"/>
    <x v="1"/>
  </r>
  <r>
    <s v="IE053"/>
    <s v="CK"/>
    <x v="4"/>
    <x v="3"/>
    <s v="P75 E956"/>
    <s v="An Post, The Village Glengarriff County Cork"/>
    <n v="51.74983975"/>
    <m/>
    <n v="-9.5522403639999993"/>
    <s v="Non-Banking Hours"/>
    <x v="1"/>
  </r>
  <r>
    <s v="IE041"/>
    <s v="DL"/>
    <x v="1"/>
    <x v="1"/>
    <s v="F94 V8CC"/>
    <s v="An Post, Costcutter, Main Street Glenties Donegal"/>
    <n v="54.796978780000003"/>
    <m/>
    <n v="-8.2825300609999992"/>
    <s v="Non-Banking Hours"/>
    <x v="1"/>
  </r>
  <r>
    <s v="IE051"/>
    <s v="LK"/>
    <x v="10"/>
    <x v="5"/>
    <s v="V94 DY96"/>
    <s v="An Post, Main Street Glin County Limerick"/>
    <n v="52.569270039999999"/>
    <m/>
    <n v="-9.2824717929999991"/>
    <s v="Non-Banking Hours"/>
    <x v="1"/>
  </r>
  <r>
    <s v="IE051"/>
    <s v="TP"/>
    <x v="7"/>
    <x v="5"/>
    <s v="E25 EH60"/>
    <s v="An Post, Main Street Golden County Tipperary"/>
    <n v="52.49813623"/>
    <m/>
    <n v="-7.9816609889999999"/>
    <s v="Non-Banking Hours"/>
    <x v="1"/>
  </r>
  <r>
    <s v="IE052"/>
    <s v="KK"/>
    <x v="20"/>
    <x v="7"/>
    <s v="R95 C3HT"/>
    <s v="An Post, Main Street Goresbridge County Kilkenny"/>
    <n v="52.629534829999997"/>
    <m/>
    <n v="-6.9930630950000001"/>
    <s v="Non-Banking Hours"/>
    <x v="1"/>
  </r>
  <r>
    <s v="IE061"/>
    <s v="DN"/>
    <x v="2"/>
    <x v="2"/>
    <s v="D11 DK27"/>
    <s v="An Post, 85 Glasnevin Avenue Dublin 11"/>
    <n v="53.38973627"/>
    <m/>
    <n v="-6.272031804"/>
    <s v="Non-Banking Hours"/>
    <x v="1"/>
  </r>
  <r>
    <s v="IE061"/>
    <s v="DN"/>
    <x v="2"/>
    <x v="2"/>
    <s v="D24 WE10"/>
    <s v="An Post, Glenview Shopping Centre 192 Glenview Park Dublin 24"/>
    <n v="53.288728720000002"/>
    <m/>
    <n v="-6.3440978829999999"/>
    <s v="Non-Banking Hours"/>
    <x v="1"/>
  </r>
  <r>
    <s v="IE041"/>
    <s v="DL"/>
    <x v="1"/>
    <x v="1"/>
    <s v="F92 YK50"/>
    <s v="An Post, Glencar Shopping Centre Glencar, Letterkenny County Donegal"/>
    <n v="54.957297850000003"/>
    <m/>
    <n v="-7.743349834"/>
    <s v="Non-Banking Hours"/>
    <x v="1"/>
  </r>
  <r>
    <s v="IE052"/>
    <s v="WX"/>
    <x v="23"/>
    <x v="7"/>
    <s v="Y25 P592"/>
    <s v="An Post, The Avenue Gorey County Wexford"/>
    <n v="52.674575220000001"/>
    <m/>
    <n v="-6.2951031889999998"/>
    <s v="Non-Banking Hours"/>
    <x v="1"/>
  </r>
  <r>
    <s v="IE042"/>
    <s v="GY"/>
    <x v="5"/>
    <x v="4"/>
    <s v="H91 D212"/>
    <s v="An Post, Crowne Street Gort County Galway"/>
    <n v="53.067668670000003"/>
    <m/>
    <n v="-8.8192608089999993"/>
    <s v="Non-Banking Hours"/>
    <x v="1"/>
  </r>
  <r>
    <s v="IE052"/>
    <s v="KK"/>
    <x v="20"/>
    <x v="7"/>
    <s v="R95 D26E"/>
    <s v="An Post, Gowran Filling Station High Street, Gowran County Kilkenny"/>
    <n v="52.630706600000003"/>
    <m/>
    <n v="-7.0618451379999998"/>
    <s v="Non-Banking Hours"/>
    <x v="1"/>
  </r>
  <r>
    <s v="IE052"/>
    <s v="WD"/>
    <x v="17"/>
    <x v="7"/>
    <s v="X91 YD39"/>
    <s v="An Post, Supervalu, Hypercentre Morgan Street Waterford"/>
    <n v="52.26071177"/>
    <m/>
    <n v="-7.1217982050000002"/>
    <s v="Non-Banking Hours"/>
    <x v="1"/>
  </r>
  <r>
    <s v="IE052"/>
    <s v="KK"/>
    <x v="20"/>
    <x v="7"/>
    <s v="R95 X2Y4"/>
    <s v="An Post, Main Street Graiguenamanagh County Kilkenny"/>
    <n v="52.540197360000001"/>
    <m/>
    <n v="-6.9551074960000001"/>
    <s v="Non-Banking Hours"/>
    <x v="1"/>
  </r>
  <r>
    <s v="IE062"/>
    <s v="WW"/>
    <x v="0"/>
    <x v="0"/>
    <s v="A63 F882"/>
    <s v="An Post, Main Street Kilcoole County Wicklow"/>
    <n v="53.107805829999997"/>
    <m/>
    <n v="-6.0648980159999999"/>
    <s v="Non-Banking Hours"/>
    <x v="1"/>
  </r>
  <r>
    <s v="IE042"/>
    <s v="GY"/>
    <x v="5"/>
    <x v="4"/>
    <s v="H53 EC42"/>
    <s v="An Post, Kilconnell Ballinasloe County Galway"/>
    <n v="53.332158769999999"/>
    <m/>
    <n v="-8.3991702069999992"/>
    <s v="Non-Banking Hours"/>
    <x v="1"/>
  </r>
  <r>
    <s v="IE063"/>
    <s v="OY"/>
    <x v="21"/>
    <x v="6"/>
    <s v="R42 HT99"/>
    <s v="An Post, O'Sullivan's Centra, Main Street Kilcormac, Birr County Offaly"/>
    <n v="53.176252779999999"/>
    <m/>
    <n v="-7.7273987469999996"/>
    <s v="Non-Banking Hours"/>
    <x v="1"/>
  </r>
  <r>
    <s v="IE053"/>
    <s v="CK"/>
    <x v="4"/>
    <x v="3"/>
    <s v="P75 NR13"/>
    <s v="An Post, Kilcrohane  Bantry County Cork"/>
    <n v="51.580809559999999"/>
    <m/>
    <n v="-9.7041591139999994"/>
    <s v="Non-Banking Hours"/>
    <x v="1"/>
  </r>
  <r>
    <s v="IE062"/>
    <s v="KE"/>
    <x v="15"/>
    <x v="0"/>
    <s v="R56 R892"/>
    <s v="An Post, Main Street Kilcullen County Kildare"/>
    <n v="53.130698270000003"/>
    <m/>
    <n v="-6.7454817560000002"/>
    <s v="Non-Banking Hours"/>
    <x v="1"/>
  </r>
  <r>
    <s v="IE062"/>
    <s v="KE"/>
    <x v="15"/>
    <x v="0"/>
    <s v="R51 DX28"/>
    <s v="An Post, Kildare Town Centre Claregate Street Kildare"/>
    <n v="53.157058710000001"/>
    <m/>
    <n v="-6.9126374180000001"/>
    <s v="Non-Banking Hours"/>
    <x v="1"/>
  </r>
  <r>
    <s v="IE053"/>
    <s v="CK"/>
    <x v="4"/>
    <x v="3"/>
    <s v="P67 K376"/>
    <s v="An Post, Main Street Kildorrery County Cork"/>
    <n v="52.245997930000001"/>
    <m/>
    <n v="-8.4274597109999991"/>
    <s v="Non-Banking Hours"/>
    <x v="1"/>
  </r>
  <r>
    <s v="IE051"/>
    <s v="CE"/>
    <x v="14"/>
    <x v="5"/>
    <s v="V95 E138"/>
    <s v="An Post, Main Street, Kildysart Ennis County Clare"/>
    <n v="52.673314939999997"/>
    <m/>
    <n v="-9.1078716009999994"/>
    <s v="Non-Banking Hours"/>
    <x v="1"/>
  </r>
  <r>
    <s v="IE051"/>
    <s v="LK"/>
    <x v="10"/>
    <x v="5"/>
    <s v="V35 R209"/>
    <s v="An Post, Murphy's Convenience Store Kilfinane County Limerick"/>
    <n v="52.358446049999998"/>
    <m/>
    <n v="-8.4722012790000001"/>
    <s v="Non-Banking Hours"/>
    <x v="1"/>
  </r>
  <r>
    <s v="IE053"/>
    <s v="KY"/>
    <x v="12"/>
    <x v="3"/>
    <s v="V93 X239"/>
    <s v="An Post, Gortnaboul Kilgarvan County Kerry"/>
    <n v="51.903618960000003"/>
    <m/>
    <n v="-9.4422189040000006"/>
    <s v="Non-Banking Hours"/>
    <x v="1"/>
  </r>
  <r>
    <s v="IE051"/>
    <s v="CE"/>
    <x v="14"/>
    <x v="5"/>
    <s v="V15 TR98"/>
    <s v="An Post, 26 O'Curry Street Kilkee County Clare"/>
    <n v="52.677737819999997"/>
    <m/>
    <n v="-9.6497249390000004"/>
    <s v="Non-Banking Hours"/>
    <x v="1"/>
  </r>
  <r>
    <s v="IE042"/>
    <s v="MO"/>
    <x v="6"/>
    <x v="4"/>
    <s v="F35 N822"/>
    <s v="An Post, Kilkelly Ballyhaunis County Mayo"/>
    <n v="53.871738530000002"/>
    <m/>
    <n v="-8.8499934410000005"/>
    <s v="Non-Banking Hours"/>
    <x v="1"/>
  </r>
  <r>
    <s v="IE061"/>
    <s v="DN"/>
    <x v="2"/>
    <x v="2"/>
    <s v="D05 PT86"/>
    <s v="An Post, Kilbarrack Shopping Centre Swans Nest Road Dublin 5"/>
    <n v="53.388514450000002"/>
    <m/>
    <n v="-6.1670888809999997"/>
    <s v="Non-Banking Hours"/>
    <x v="1"/>
  </r>
  <r>
    <s v="IE052"/>
    <s v="KK"/>
    <x v="20"/>
    <x v="7"/>
    <s v="R95 DP66"/>
    <s v="An Post, 73 High Street Kilkenny"/>
    <n v="52.65257416"/>
    <m/>
    <n v="-7.253293083"/>
    <s v="Non-Banking Hours"/>
    <x v="1"/>
  </r>
  <r>
    <s v="IE042"/>
    <s v="GY"/>
    <x v="5"/>
    <x v="4"/>
    <s v="H91 A529"/>
    <s v="An Post, Kilkieran Galway"/>
    <n v="53.322968340000003"/>
    <m/>
    <n v="-9.7365833449999997"/>
    <s v="Non-Banking Hours"/>
    <x v="1"/>
  </r>
  <r>
    <s v="IE051"/>
    <s v="CE"/>
    <x v="14"/>
    <x v="5"/>
    <s v="V95 R72X"/>
    <s v="An Post, Main Street Kilkishen County Clare"/>
    <n v="52.806830959999999"/>
    <m/>
    <n v="-8.7473859590000007"/>
    <s v="Non-Banking Hours"/>
    <x v="1"/>
  </r>
  <r>
    <s v="IE062"/>
    <s v="KE"/>
    <x v="15"/>
    <x v="0"/>
    <s v="W91 Y718"/>
    <s v="An Post, The Oakland Centre, Main Street Kill, Naas County Kildare"/>
    <n v="53.247930250000003"/>
    <m/>
    <n v="-6.5927704800000004"/>
    <s v="Non-Banking Hours"/>
    <x v="1"/>
  </r>
  <r>
    <s v="IE042"/>
    <s v="MO"/>
    <x v="6"/>
    <x v="4"/>
    <s v="F26 E2V1"/>
    <s v="An Post, George's Street, Killala Ballina County Mayo"/>
    <n v="54.213482079999999"/>
    <m/>
    <n v="-9.2224863409999998"/>
    <s v="Non-Banking Hours"/>
    <x v="1"/>
  </r>
  <r>
    <s v="IE051"/>
    <s v="CE"/>
    <x v="14"/>
    <x v="5"/>
    <s v="V94 EA49"/>
    <s v="An Post, Supervalu, Convent Hill Killaloe County Clare"/>
    <n v="52.805705410000002"/>
    <m/>
    <n v="-8.4425667339999997"/>
    <s v="Non-Banking Hours"/>
    <x v="1"/>
  </r>
  <r>
    <s v="IE053"/>
    <s v="KY"/>
    <x v="12"/>
    <x v="3"/>
    <s v="V93 KC42"/>
    <s v="An Post, New Street Killarney County Kerry"/>
    <n v="52.058688480000001"/>
    <m/>
    <n v="-9.5120038420000004"/>
    <s v="Non-Banking Hours"/>
    <x v="1"/>
  </r>
  <r>
    <s v="IE053"/>
    <s v="CK"/>
    <x v="4"/>
    <x v="3"/>
    <s v="P36 YH33"/>
    <s v="An Post, Main Street Killeagh County Cork"/>
    <n v="51.941599349999997"/>
    <m/>
    <n v="-7.9938070659999996"/>
    <s v="Non-Banking Hours"/>
    <x v="1"/>
  </r>
  <r>
    <s v="IE051"/>
    <s v="TP"/>
    <x v="7"/>
    <x v="5"/>
    <s v="E41 Y397"/>
    <s v="An Post, Bailey Street, Killenaule Thurles County Tipperary"/>
    <n v="52.568886829999997"/>
    <m/>
    <n v="-7.6738256189999996"/>
    <s v="Non-Banking Hours"/>
    <x v="1"/>
  </r>
  <r>
    <s v="IE061"/>
    <s v="DN"/>
    <x v="2"/>
    <x v="2"/>
    <s v="D03 VP08"/>
    <s v="An Post, 165-169 Howth Road Dublin 3"/>
    <n v="53.370546099999999"/>
    <m/>
    <n v="-6.206824986"/>
    <s v="Non-Banking Hours"/>
    <x v="1"/>
  </r>
  <r>
    <s v="IE042"/>
    <s v="GY"/>
    <x v="5"/>
    <x v="4"/>
    <s v="H53 X5D4"/>
    <s v="An Post, Killimor Ballinasloe County Galway"/>
    <n v="53.164950040000001"/>
    <m/>
    <n v="-8.2872301840000002"/>
    <s v="Non-Banking Hours"/>
    <x v="1"/>
  </r>
  <r>
    <s v="IE052"/>
    <s v="WX"/>
    <x v="23"/>
    <x v="7"/>
    <s v="Y35 PA07"/>
    <s v="An Post, Assaly Little Killinick County Wexford"/>
    <n v="52.257401129999998"/>
    <m/>
    <n v="-6.4561523410000001"/>
    <s v="Non-Banking Hours"/>
    <x v="1"/>
  </r>
  <r>
    <s v="IE053"/>
    <s v="KY"/>
    <x v="12"/>
    <x v="3"/>
    <s v="V93 FCH2"/>
    <s v="An Post, Upper Bridge Street, Killorglin, Co. Kerry"/>
    <n v="52.106617700000001"/>
    <m/>
    <n v="-9.7867688739999998"/>
    <s v="Non-Banking Hours"/>
    <x v="1"/>
  </r>
  <r>
    <s v="IE063"/>
    <s v="WH"/>
    <x v="24"/>
    <x v="6"/>
    <s v="N91 WN60"/>
    <s v="An Post, Centra, The Hill Rathwire County Westmeath"/>
    <n v="53.509042219999998"/>
    <m/>
    <n v="-7.1453380299999996"/>
    <s v="Non-Banking Hours"/>
    <x v="1"/>
  </r>
  <r>
    <s v="IE041"/>
    <s v="DL"/>
    <x v="1"/>
    <x v="1"/>
    <s v="F94 XDP7"/>
    <s v="An Post, Rooney's Supervalu, Donegal Road Killybegs Donegal"/>
    <n v="54.644838049999997"/>
    <m/>
    <n v="-8.4321519600000006"/>
    <s v="Non-Banking Hours"/>
    <x v="1"/>
  </r>
  <r>
    <s v="IE052"/>
    <s v="KK"/>
    <x v="20"/>
    <x v="7"/>
    <s v="X91 VK24"/>
    <s v="An Post, Daybreak Upper Kilmacow County Kilkenny"/>
    <n v="52.312358770000003"/>
    <m/>
    <n v="-7.1759872619999996"/>
    <s v="Non-Banking Hours"/>
    <x v="1"/>
  </r>
  <r>
    <s v="IE041"/>
    <s v="DL"/>
    <x v="1"/>
    <x v="1"/>
    <s v="F92 R893"/>
    <s v="An Post, Kilmacrennan Letterkenny County Donegal"/>
    <n v="55.029755680000001"/>
    <m/>
    <n v="-7.7783669639999999"/>
    <s v="Non-Banking Hours"/>
    <x v="1"/>
  </r>
  <r>
    <s v="IE052"/>
    <s v="WD"/>
    <x v="17"/>
    <x v="7"/>
    <s v="X42 DN26"/>
    <s v="An Post, Main Street Kilmacthomas County Waterford"/>
    <n v="52.20717458"/>
    <m/>
    <n v="-7.422320848"/>
    <s v="Non-Banking Hours"/>
    <x v="1"/>
  </r>
  <r>
    <s v="IE061"/>
    <s v="DN"/>
    <x v="2"/>
    <x v="2"/>
    <s v="D08 E685"/>
    <s v="An Post, 625-627 South Circular Road Dublin 8"/>
    <n v="53.339885709999997"/>
    <m/>
    <n v="-6.3078797179999997"/>
    <s v="Non-Banking Hours"/>
    <x v="1"/>
  </r>
  <r>
    <s v="IE051"/>
    <s v="LK"/>
    <x v="10"/>
    <x v="5"/>
    <s v="V35 CV05"/>
    <s v="An Post, Lord Edward Street Kilmallock County Limerick"/>
    <n v="52.399211649999998"/>
    <m/>
    <n v="-8.5740134829999999"/>
    <s v="Non-Banking Hours"/>
    <x v="1"/>
  </r>
  <r>
    <s v="IE052"/>
    <s v="KK"/>
    <x v="20"/>
    <x v="7"/>
    <s v="R95 HP86"/>
    <s v="An Post, Kilmanagh Kilkenny"/>
    <n v="52.620990689999999"/>
    <m/>
    <n v="-7.4226836"/>
    <s v="Non-Banking Hours"/>
    <x v="1"/>
  </r>
  <r>
    <s v="IE042"/>
    <s v="MO"/>
    <x v="6"/>
    <x v="4"/>
    <s v="F28 Y021"/>
    <s v="An Post, Carrowbeg Kilmeena, Westport County Mayo"/>
    <n v="53.845526239999998"/>
    <m/>
    <n v="-9.5695663060000005"/>
    <s v="Non-Banking Hours"/>
    <x v="1"/>
  </r>
  <r>
    <s v="IE062"/>
    <s v="MH"/>
    <x v="9"/>
    <x v="0"/>
    <s v="C15 NY52"/>
    <s v="An Post, Kilmessan Navan County Meath"/>
    <n v="53.560942869999998"/>
    <m/>
    <n v="-6.663103048"/>
    <s v="Non-Banking Hours"/>
    <x v="1"/>
  </r>
  <r>
    <s v="IE061"/>
    <s v="DN"/>
    <x v="2"/>
    <x v="2"/>
    <s v="D24 NV05"/>
    <s v="An Post, Killinarden Road Dublin 24"/>
    <n v="53.280796899999999"/>
    <m/>
    <n v="-6.3835264189999998"/>
    <s v="Non-Banking Hours"/>
    <x v="1"/>
  </r>
  <r>
    <s v="IE051"/>
    <s v="CE"/>
    <x v="14"/>
    <x v="5"/>
    <s v="V15 F104"/>
    <s v="An Post, Church Street Kilmihil  County Clare"/>
    <n v="52.722995259999998"/>
    <m/>
    <n v="-9.3199288209999995"/>
    <s v="Non-Banking Hours"/>
    <x v="1"/>
  </r>
  <r>
    <s v="IE052"/>
    <s v="WX"/>
    <x v="23"/>
    <x v="7"/>
    <s v="Y35 KN96"/>
    <s v="An Post, Kilmore Wexford"/>
    <n v="52.205433769999999"/>
    <m/>
    <n v="-6.547866419"/>
    <s v="Non-Banking Hours"/>
    <x v="1"/>
  </r>
  <r>
    <s v="IE052"/>
    <s v="WX"/>
    <x v="23"/>
    <x v="7"/>
    <s v="Y25 YV84"/>
    <s v="An Post, Kilmuckridge Gorey County Wexford"/>
    <n v="52.510872720000002"/>
    <m/>
    <n v="-6.2857698080000004"/>
    <s v="Non-Banking Hours"/>
    <x v="1"/>
  </r>
  <r>
    <s v="IE051"/>
    <s v="CE"/>
    <x v="14"/>
    <x v="5"/>
    <s v="V15 NN96"/>
    <s v="An Post, Carrowniska Kilmurry McMahon Kilrush, Co. Clare"/>
    <n v="52.653031890000001"/>
    <m/>
    <n v="-9.3031011229999994"/>
    <s v="Non-Banking Hours"/>
    <x v="1"/>
  </r>
  <r>
    <s v="IE042"/>
    <s v="GY"/>
    <x v="5"/>
    <x v="4"/>
    <s v="H91 VY7D"/>
    <s v="An Post, Co-op Cill Rónáin Árann Co Na Gaillimhe, County Galway"/>
    <n v="53.121237450000002"/>
    <m/>
    <n v="-9.6683802340000007"/>
    <s v="Non-Banking Hours"/>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70">
  <r>
    <n v="96606"/>
    <d v="2025-12-31T00:00:00"/>
    <n v="21174"/>
    <x v="0"/>
    <x v="0"/>
    <x v="0"/>
    <n v="53.204137299999999"/>
    <n v="-6.1095883999999998"/>
    <s v="No"/>
    <x v="0"/>
    <s v="Self"/>
    <n v="16539"/>
    <n v="3533700"/>
    <s v="Yes"/>
    <n v="5409"/>
    <n v="1975255"/>
    <m/>
    <m/>
    <m/>
    <m/>
    <m/>
    <m/>
    <m/>
    <x v="0"/>
    <s v="IE062WW"/>
    <s v="WW"/>
    <s v="21174 16539"/>
    <m/>
    <m/>
    <m/>
    <x v="0"/>
    <s v="IE062"/>
    <x v="0"/>
  </r>
  <r>
    <n v="96606"/>
    <d v="2025-12-31T00:00:00"/>
    <n v="21174"/>
    <x v="1"/>
    <x v="1"/>
    <x v="1"/>
    <n v="55.068796599999999"/>
    <n v="-8.2984652000000008"/>
    <s v="No"/>
    <x v="0"/>
    <s v="CIT Company"/>
    <n v="10584"/>
    <n v="2632450"/>
    <s v="No"/>
    <m/>
    <m/>
    <m/>
    <m/>
    <m/>
    <m/>
    <m/>
    <m/>
    <m/>
    <x v="0"/>
    <s v="IE041DL"/>
    <s v="DL"/>
    <s v="21174 10584"/>
    <m/>
    <m/>
    <m/>
    <x v="1"/>
    <s v="IE041"/>
    <x v="1"/>
  </r>
  <r>
    <n v="96606"/>
    <d v="2025-12-31T00:00:00"/>
    <n v="21174"/>
    <x v="2"/>
    <x v="2"/>
    <x v="2"/>
    <n v="54.799300000000002"/>
    <n v="-7.7823900000000004"/>
    <s v="No"/>
    <x v="1"/>
    <s v="Self"/>
    <n v="2246"/>
    <n v="1144740"/>
    <s v="Yes"/>
    <n v="1765"/>
    <n v="907070"/>
    <m/>
    <m/>
    <m/>
    <m/>
    <m/>
    <m/>
    <m/>
    <x v="0"/>
    <s v="IE041DL"/>
    <s v="DL"/>
    <s v="21174 2246"/>
    <m/>
    <m/>
    <m/>
    <x v="1"/>
    <s v="IE041"/>
    <x v="1"/>
  </r>
  <r>
    <n v="96606"/>
    <d v="2025-12-31T00:00:00"/>
    <n v="21174"/>
    <x v="3"/>
    <x v="3"/>
    <x v="3"/>
    <n v="53.320500000000003"/>
    <n v="-6.39534"/>
    <s v="No"/>
    <x v="1"/>
    <s v="Self"/>
    <n v="4465"/>
    <n v="2378470"/>
    <s v="Yes"/>
    <n v="2849"/>
    <n v="1763865"/>
    <m/>
    <m/>
    <m/>
    <m/>
    <m/>
    <m/>
    <m/>
    <x v="0"/>
    <s v="IE061DN"/>
    <s v="DN"/>
    <s v="21174 4465"/>
    <m/>
    <m/>
    <m/>
    <x v="2"/>
    <s v="IE061"/>
    <x v="2"/>
  </r>
  <r>
    <n v="96606"/>
    <d v="2025-12-31T00:00:00"/>
    <n v="21174"/>
    <x v="4"/>
    <x v="4"/>
    <x v="4"/>
    <n v="53.348165999999999"/>
    <n v="-6.4529812"/>
    <s v="No"/>
    <x v="2"/>
    <s v="CIT Company"/>
    <n v="14497"/>
    <n v="5387910"/>
    <s v="Yes"/>
    <n v="8401"/>
    <n v="4883675"/>
    <m/>
    <m/>
    <m/>
    <m/>
    <m/>
    <m/>
    <m/>
    <x v="0"/>
    <s v="IE061DN"/>
    <s v="DN"/>
    <s v="21174 14497"/>
    <m/>
    <m/>
    <m/>
    <x v="2"/>
    <s v="IE061"/>
    <x v="2"/>
  </r>
  <r>
    <n v="96606"/>
    <d v="2025-12-31T00:00:00"/>
    <n v="21174"/>
    <x v="5"/>
    <x v="5"/>
    <x v="5"/>
    <n v="53.458283000000002"/>
    <n v="-6.2207710000000001"/>
    <s v="No"/>
    <x v="0"/>
    <s v="Self"/>
    <n v="16758"/>
    <n v="4451250"/>
    <s v="Yes"/>
    <n v="7962"/>
    <n v="3379495"/>
    <m/>
    <m/>
    <m/>
    <m/>
    <m/>
    <m/>
    <m/>
    <x v="0"/>
    <s v="IE061DN"/>
    <s v="DN"/>
    <s v="21174 16758"/>
    <m/>
    <m/>
    <m/>
    <x v="2"/>
    <s v="IE061"/>
    <x v="2"/>
  </r>
  <r>
    <n v="96606"/>
    <d v="2025-12-31T00:00:00"/>
    <n v="21174"/>
    <x v="6"/>
    <x v="6"/>
    <x v="6"/>
    <n v="53.344000000000001"/>
    <n v="-6.26586"/>
    <s v="No"/>
    <x v="1"/>
    <s v="Self"/>
    <n v="2393"/>
    <n v="932020"/>
    <s v="Yes"/>
    <n v="2629"/>
    <n v="1743330"/>
    <m/>
    <m/>
    <m/>
    <m/>
    <m/>
    <m/>
    <m/>
    <x v="0"/>
    <s v="IE061DN"/>
    <s v="DN"/>
    <s v="21174 2393"/>
    <m/>
    <m/>
    <m/>
    <x v="2"/>
    <s v="IE061"/>
    <x v="2"/>
  </r>
  <r>
    <n v="96606"/>
    <d v="2025-12-31T00:00:00"/>
    <n v="21174"/>
    <x v="7"/>
    <x v="5"/>
    <x v="5"/>
    <n v="53.458283000000002"/>
    <n v="-6.2207710000000001"/>
    <s v="No"/>
    <x v="1"/>
    <s v="Self"/>
    <n v="2721"/>
    <n v="1486230"/>
    <s v="Yes"/>
    <n v="3315"/>
    <n v="2539975"/>
    <m/>
    <m/>
    <m/>
    <m/>
    <m/>
    <m/>
    <m/>
    <x v="0"/>
    <s v="IE061DN"/>
    <s v="DN"/>
    <s v="21174 2721"/>
    <m/>
    <m/>
    <m/>
    <x v="2"/>
    <s v="IE061"/>
    <x v="2"/>
  </r>
  <r>
    <n v="96606"/>
    <d v="2025-12-31T00:00:00"/>
    <n v="21174"/>
    <x v="8"/>
    <x v="6"/>
    <x v="6"/>
    <n v="53.344000000000001"/>
    <n v="-6.26586"/>
    <s v="No"/>
    <x v="1"/>
    <s v="Self"/>
    <n v="2354"/>
    <n v="852300"/>
    <s v="Yes"/>
    <n v="2767"/>
    <n v="1643505"/>
    <m/>
    <m/>
    <m/>
    <m/>
    <m/>
    <m/>
    <m/>
    <x v="0"/>
    <s v="IE061DN"/>
    <s v="DN"/>
    <s v="21174 2354"/>
    <m/>
    <m/>
    <m/>
    <x v="2"/>
    <s v="IE061"/>
    <x v="2"/>
  </r>
  <r>
    <n v="96606"/>
    <d v="2025-12-31T00:00:00"/>
    <n v="21174"/>
    <x v="9"/>
    <x v="7"/>
    <x v="7"/>
    <n v="53.319734599999997"/>
    <n v="-6.3622921999999997"/>
    <s v="No"/>
    <x v="2"/>
    <s v="Self"/>
    <n v="3260"/>
    <n v="1668370"/>
    <s v="Yes"/>
    <n v="2972"/>
    <n v="2958345"/>
    <m/>
    <m/>
    <m/>
    <m/>
    <m/>
    <m/>
    <m/>
    <x v="0"/>
    <s v="IE061DN"/>
    <s v="DN"/>
    <s v="21174 3260"/>
    <m/>
    <m/>
    <m/>
    <x v="2"/>
    <s v="IE061"/>
    <x v="2"/>
  </r>
  <r>
    <n v="96606"/>
    <d v="2025-12-31T00:00:00"/>
    <n v="21174"/>
    <x v="10"/>
    <x v="8"/>
    <x v="8"/>
    <n v="53.3277085"/>
    <n v="-6.3076371"/>
    <s v="No"/>
    <x v="0"/>
    <s v="Self"/>
    <n v="20651"/>
    <n v="5635990"/>
    <s v="Yes"/>
    <n v="6807"/>
    <n v="3066875"/>
    <m/>
    <m/>
    <m/>
    <m/>
    <m/>
    <m/>
    <m/>
    <x v="0"/>
    <s v="IE061DN"/>
    <s v="DN"/>
    <s v="21174 20651"/>
    <m/>
    <m/>
    <m/>
    <x v="2"/>
    <s v="IE061"/>
    <x v="2"/>
  </r>
  <r>
    <n v="96606"/>
    <d v="2025-12-31T00:00:00"/>
    <n v="21174"/>
    <x v="11"/>
    <x v="9"/>
    <x v="9"/>
    <n v="53.291800000000002"/>
    <n v="-6.1346999999999996"/>
    <s v="No"/>
    <x v="1"/>
    <s v="Self"/>
    <n v="4732"/>
    <n v="2015280"/>
    <s v="Yes"/>
    <n v="1996"/>
    <n v="1172250"/>
    <m/>
    <m/>
    <m/>
    <m/>
    <m/>
    <m/>
    <m/>
    <x v="0"/>
    <s v="IE061DN"/>
    <s v="DN"/>
    <s v="21174 4732"/>
    <m/>
    <m/>
    <m/>
    <x v="2"/>
    <s v="IE061"/>
    <x v="2"/>
  </r>
  <r>
    <n v="96606"/>
    <d v="2025-12-31T00:00:00"/>
    <n v="21174"/>
    <x v="12"/>
    <x v="10"/>
    <x v="10"/>
    <n v="53.307899999999997"/>
    <n v="-6.2366200000000003"/>
    <s v="No"/>
    <x v="1"/>
    <s v="Self"/>
    <n v="1822"/>
    <n v="939410"/>
    <s v="Yes"/>
    <n v="1235"/>
    <n v="816805"/>
    <m/>
    <m/>
    <m/>
    <m/>
    <m/>
    <m/>
    <m/>
    <x v="0"/>
    <s v="IE061DN"/>
    <s v="DN"/>
    <s v="21174 1822"/>
    <m/>
    <m/>
    <m/>
    <x v="2"/>
    <s v="IE061"/>
    <x v="2"/>
  </r>
  <r>
    <n v="96606"/>
    <d v="2025-12-31T00:00:00"/>
    <n v="21174"/>
    <x v="13"/>
    <x v="11"/>
    <x v="11"/>
    <n v="54.052599999999998"/>
    <n v="-7.8018599999999996"/>
    <s v="No"/>
    <x v="1"/>
    <s v="Self"/>
    <n v="1007"/>
    <n v="586220"/>
    <s v="Yes"/>
    <n v="2052"/>
    <n v="1424755"/>
    <m/>
    <m/>
    <m/>
    <m/>
    <m/>
    <m/>
    <m/>
    <x v="0"/>
    <s v="IE041LM"/>
    <s v="LM"/>
    <s v="21174 1007"/>
    <m/>
    <m/>
    <m/>
    <x v="3"/>
    <s v="IE041"/>
    <x v="1"/>
  </r>
  <r>
    <n v="96606"/>
    <d v="2025-12-31T00:00:00"/>
    <n v="21174"/>
    <x v="14"/>
    <x v="12"/>
    <x v="12"/>
    <n v="51.955599999999997"/>
    <n v="-7.8496199999999998"/>
    <s v="No"/>
    <x v="1"/>
    <s v="Self"/>
    <n v="3413"/>
    <n v="1349100"/>
    <s v="Yes"/>
    <n v="3067"/>
    <n v="1450580"/>
    <m/>
    <m/>
    <m/>
    <m/>
    <m/>
    <m/>
    <m/>
    <x v="0"/>
    <s v="IE053CK"/>
    <s v="CK"/>
    <s v="21174 3413"/>
    <m/>
    <m/>
    <m/>
    <x v="4"/>
    <s v="IE053"/>
    <x v="3"/>
  </r>
  <r>
    <n v="96606"/>
    <d v="2025-12-31T00:00:00"/>
    <n v="21174"/>
    <x v="15"/>
    <x v="13"/>
    <x v="13"/>
    <n v="51.651400000000002"/>
    <n v="-9.9108699999999992"/>
    <s v="No"/>
    <x v="1"/>
    <s v="Self"/>
    <n v="1325"/>
    <n v="629030"/>
    <s v="Yes"/>
    <n v="2279"/>
    <n v="1203085"/>
    <m/>
    <m/>
    <m/>
    <m/>
    <m/>
    <m/>
    <m/>
    <x v="0"/>
    <s v="IE053CK"/>
    <s v="CK"/>
    <s v="21174 1325"/>
    <m/>
    <m/>
    <m/>
    <x v="4"/>
    <s v="IE053"/>
    <x v="3"/>
  </r>
  <r>
    <n v="96606"/>
    <d v="2025-12-31T00:00:00"/>
    <n v="21174"/>
    <x v="16"/>
    <x v="14"/>
    <x v="14"/>
    <n v="51.879942499999999"/>
    <n v="-8.4409603999999998"/>
    <s v="No"/>
    <x v="0"/>
    <s v="Self"/>
    <n v="9349"/>
    <n v="2991570"/>
    <s v="Yes"/>
    <n v="8051"/>
    <n v="4111740"/>
    <m/>
    <m/>
    <m/>
    <m/>
    <m/>
    <m/>
    <m/>
    <x v="0"/>
    <s v="IE053CK"/>
    <s v="CK"/>
    <s v="21174 9349"/>
    <m/>
    <m/>
    <m/>
    <x v="4"/>
    <s v="IE053"/>
    <x v="3"/>
  </r>
  <r>
    <n v="96606"/>
    <d v="2025-12-31T00:00:00"/>
    <n v="21174"/>
    <x v="17"/>
    <x v="15"/>
    <x v="15"/>
    <n v="52.354199999999999"/>
    <n v="-8.6822199999999992"/>
    <s v="No"/>
    <x v="1"/>
    <s v="Self"/>
    <n v="2427"/>
    <n v="1101600"/>
    <s v="Yes"/>
    <n v="2244"/>
    <n v="1259870"/>
    <m/>
    <m/>
    <m/>
    <m/>
    <m/>
    <m/>
    <m/>
    <x v="0"/>
    <s v="IE053CK"/>
    <s v="CK"/>
    <s v="21174 2427"/>
    <m/>
    <m/>
    <m/>
    <x v="4"/>
    <s v="IE053"/>
    <x v="3"/>
  </r>
  <r>
    <n v="96606"/>
    <d v="2025-12-31T00:00:00"/>
    <n v="21174"/>
    <x v="18"/>
    <x v="16"/>
    <x v="16"/>
    <n v="51.623100000000001"/>
    <n v="-8.8911099999999994"/>
    <s v="No"/>
    <x v="1"/>
    <s v="Self"/>
    <n v="2474"/>
    <n v="1302960"/>
    <s v="Yes"/>
    <n v="1922"/>
    <n v="1104385"/>
    <m/>
    <m/>
    <m/>
    <m/>
    <m/>
    <m/>
    <m/>
    <x v="0"/>
    <s v="IE053CK"/>
    <s v="CK"/>
    <s v="21174 2474"/>
    <m/>
    <m/>
    <m/>
    <x v="4"/>
    <s v="IE053"/>
    <x v="3"/>
  </r>
  <r>
    <n v="96606"/>
    <d v="2025-12-31T00:00:00"/>
    <n v="21174"/>
    <x v="19"/>
    <x v="17"/>
    <x v="17"/>
    <n v="53.285530999999999"/>
    <n v="-9.0342249999999993"/>
    <s v="No"/>
    <x v="0"/>
    <s v="Self"/>
    <n v="17631"/>
    <n v="5175900"/>
    <s v="Yes"/>
    <n v="7309"/>
    <n v="3574650"/>
    <m/>
    <m/>
    <m/>
    <m/>
    <m/>
    <m/>
    <m/>
    <x v="0"/>
    <s v="IE042GY"/>
    <s v="GY"/>
    <s v="21174 17631"/>
    <m/>
    <m/>
    <m/>
    <x v="5"/>
    <s v="IE042"/>
    <x v="4"/>
  </r>
  <r>
    <n v="96606"/>
    <d v="2025-12-31T00:00:00"/>
    <n v="21174"/>
    <x v="20"/>
    <x v="18"/>
    <x v="18"/>
    <n v="53.622309999999999"/>
    <n v="-9.2227899999999998"/>
    <s v="No"/>
    <x v="1"/>
    <s v="Self"/>
    <n v="2473"/>
    <n v="1135600"/>
    <s v="Yes"/>
    <n v="1269"/>
    <n v="868985"/>
    <m/>
    <m/>
    <m/>
    <m/>
    <m/>
    <m/>
    <m/>
    <x v="0"/>
    <s v="IE042MO"/>
    <s v="MO"/>
    <s v="21174 2473"/>
    <m/>
    <m/>
    <m/>
    <x v="6"/>
    <s v="IE042"/>
    <x v="4"/>
  </r>
  <r>
    <n v="96606"/>
    <d v="2025-12-31T00:00:00"/>
    <n v="21174"/>
    <x v="21"/>
    <x v="19"/>
    <x v="19"/>
    <n v="54.114657000000001"/>
    <n v="-9.153734"/>
    <s v="No"/>
    <x v="0"/>
    <s v="Self"/>
    <n v="22020"/>
    <n v="5199570"/>
    <s v="Yes"/>
    <n v="6780"/>
    <n v="2073430"/>
    <m/>
    <m/>
    <m/>
    <m/>
    <m/>
    <m/>
    <m/>
    <x v="0"/>
    <s v="IE042MO"/>
    <s v="MO"/>
    <s v="21174 22020"/>
    <m/>
    <m/>
    <m/>
    <x v="6"/>
    <s v="IE042"/>
    <x v="4"/>
  </r>
  <r>
    <n v="96606"/>
    <d v="2025-12-31T00:00:00"/>
    <n v="21174"/>
    <x v="22"/>
    <x v="20"/>
    <x v="20"/>
    <n v="53.798999999999999"/>
    <n v="-9.5236599999999996"/>
    <s v="No"/>
    <x v="1"/>
    <s v="Self"/>
    <n v="2727"/>
    <n v="1326040"/>
    <s v="Yes"/>
    <n v="2124"/>
    <n v="1349695"/>
    <m/>
    <m/>
    <m/>
    <m/>
    <m/>
    <m/>
    <m/>
    <x v="0"/>
    <s v="IE042MO"/>
    <s v="MO"/>
    <s v="21174 2727"/>
    <m/>
    <m/>
    <m/>
    <x v="6"/>
    <s v="IE042"/>
    <x v="4"/>
  </r>
  <r>
    <n v="96606"/>
    <d v="2025-12-31T00:00:00"/>
    <n v="21174"/>
    <x v="23"/>
    <x v="21"/>
    <x v="21"/>
    <n v="52.3527877"/>
    <n v="-7.7037111999999999"/>
    <s v="No"/>
    <x v="1"/>
    <s v="Self"/>
    <n v="2791"/>
    <n v="989880"/>
    <s v="Yes"/>
    <n v="2426"/>
    <n v="1350755"/>
    <m/>
    <m/>
    <m/>
    <m/>
    <m/>
    <m/>
    <m/>
    <x v="0"/>
    <s v="IE051TP"/>
    <s v="TP"/>
    <s v="21174 2791"/>
    <m/>
    <m/>
    <m/>
    <x v="7"/>
    <s v="IE051"/>
    <x v="5"/>
  </r>
  <r>
    <n v="96606"/>
    <d v="2025-12-31T00:00:00"/>
    <n v="21174"/>
    <x v="24"/>
    <x v="22"/>
    <x v="22"/>
    <n v="52.679163000000003"/>
    <n v="-7.8139329999999996"/>
    <s v="No"/>
    <x v="1"/>
    <s v="Self"/>
    <n v="2154"/>
    <n v="885200"/>
    <s v="Yes"/>
    <n v="1892"/>
    <n v="1122790"/>
    <m/>
    <m/>
    <m/>
    <m/>
    <m/>
    <m/>
    <m/>
    <x v="0"/>
    <s v="IE051TP"/>
    <s v="TP"/>
    <s v="21174 2154"/>
    <m/>
    <m/>
    <m/>
    <x v="7"/>
    <s v="IE051"/>
    <x v="5"/>
  </r>
  <r>
    <n v="96606"/>
    <d v="2025-12-31T00:00:00"/>
    <n v="21174"/>
    <x v="25"/>
    <x v="23"/>
    <x v="23"/>
    <n v="53.033499999999997"/>
    <n v="-7.2990199999999996"/>
    <s v="No"/>
    <x v="0"/>
    <s v="Self"/>
    <n v="9860"/>
    <n v="2238930"/>
    <s v="Yes"/>
    <n v="7765"/>
    <n v="2455325"/>
    <m/>
    <m/>
    <m/>
    <m/>
    <m/>
    <m/>
    <m/>
    <x v="0"/>
    <s v="IE063LS"/>
    <s v="LS"/>
    <s v="21174 9860"/>
    <m/>
    <m/>
    <m/>
    <x v="8"/>
    <s v="IE063"/>
    <x v="6"/>
  </r>
  <r>
    <n v="96606"/>
    <d v="2025-12-31T00:00:00"/>
    <n v="21174"/>
    <x v="26"/>
    <x v="24"/>
    <x v="24"/>
    <n v="53.726900000000001"/>
    <n v="-6.8764399999999997"/>
    <s v="No"/>
    <x v="1"/>
    <s v="Self"/>
    <n v="2048"/>
    <n v="1101190"/>
    <s v="Yes"/>
    <n v="2413"/>
    <n v="1475980"/>
    <m/>
    <m/>
    <m/>
    <m/>
    <m/>
    <m/>
    <m/>
    <x v="0"/>
    <s v="IE062MH"/>
    <s v="MH"/>
    <s v="21174 2048"/>
    <m/>
    <m/>
    <m/>
    <x v="9"/>
    <s v="IE062"/>
    <x v="0"/>
  </r>
  <r>
    <n v="96606"/>
    <d v="2025-12-31T00:00:00"/>
    <n v="21174"/>
    <x v="27"/>
    <x v="25"/>
    <x v="25"/>
    <n v="52.450816000000003"/>
    <n v="-9.0611139999999999"/>
    <s v="No"/>
    <x v="0"/>
    <s v="Self"/>
    <n v="17859"/>
    <n v="4115860"/>
    <s v="Yes"/>
    <n v="5445"/>
    <n v="1917640"/>
    <m/>
    <m/>
    <m/>
    <m/>
    <m/>
    <m/>
    <m/>
    <x v="0"/>
    <s v="IE051LK"/>
    <s v="LK"/>
    <s v="21174 17859"/>
    <m/>
    <m/>
    <m/>
    <x v="10"/>
    <s v="IE051"/>
    <x v="5"/>
  </r>
  <r>
    <n v="96606"/>
    <d v="2025-12-31T00:00:00"/>
    <n v="21174"/>
    <x v="28"/>
    <x v="5"/>
    <x v="5"/>
    <n v="53.458283000000002"/>
    <n v="-6.2207710000000001"/>
    <s v="No"/>
    <x v="1"/>
    <s v="Self"/>
    <n v="2935"/>
    <n v="1648950"/>
    <s v="Yes"/>
    <n v="2837"/>
    <n v="2151855"/>
    <m/>
    <m/>
    <m/>
    <m/>
    <m/>
    <m/>
    <m/>
    <x v="0"/>
    <s v="IE061DN"/>
    <s v="DN"/>
    <s v="21174 2935"/>
    <m/>
    <m/>
    <m/>
    <x v="2"/>
    <s v="IE061"/>
    <x v="2"/>
  </r>
  <r>
    <n v="96606"/>
    <d v="2025-12-31T00:00:00"/>
    <n v="21174"/>
    <x v="29"/>
    <x v="26"/>
    <x v="26"/>
    <n v="53.855896899999998"/>
    <n v="-6.5395918000000002"/>
    <s v="No"/>
    <x v="1"/>
    <s v="Self"/>
    <n v="2883"/>
    <n v="1426480"/>
    <s v="Yes"/>
    <n v="3262"/>
    <n v="2237260"/>
    <m/>
    <m/>
    <m/>
    <m/>
    <m/>
    <m/>
    <m/>
    <x v="0"/>
    <s v="IE062LH"/>
    <s v="LH"/>
    <s v="21174 2883"/>
    <m/>
    <m/>
    <m/>
    <x v="11"/>
    <s v="IE062"/>
    <x v="0"/>
  </r>
  <r>
    <n v="96606"/>
    <d v="2025-12-31T00:00:00"/>
    <n v="21174"/>
    <x v="30"/>
    <x v="22"/>
    <x v="22"/>
    <n v="52.679163000000003"/>
    <n v="-7.8139329999999996"/>
    <s v="No"/>
    <x v="1"/>
    <s v="Self"/>
    <n v="2246"/>
    <n v="934880"/>
    <s v="Yes"/>
    <n v="1532"/>
    <n v="885150"/>
    <m/>
    <m/>
    <m/>
    <m/>
    <m/>
    <m/>
    <m/>
    <x v="0"/>
    <s v="IE051TP"/>
    <s v="TP"/>
    <s v="21174 2246"/>
    <m/>
    <m/>
    <m/>
    <x v="7"/>
    <s v="IE051"/>
    <x v="5"/>
  </r>
  <r>
    <n v="96606"/>
    <d v="2025-12-31T00:00:00"/>
    <n v="21174"/>
    <x v="31"/>
    <x v="27"/>
    <x v="27"/>
    <n v="52.141781999999999"/>
    <n v="-10.268388"/>
    <s v="No"/>
    <x v="1"/>
    <s v="Self"/>
    <n v="1095"/>
    <n v="509900"/>
    <s v="Yes"/>
    <n v="1355"/>
    <n v="774765"/>
    <m/>
    <m/>
    <m/>
    <m/>
    <m/>
    <m/>
    <m/>
    <x v="0"/>
    <s v="IE053KY"/>
    <s v="KY"/>
    <s v="21174 1095"/>
    <m/>
    <m/>
    <m/>
    <x v="12"/>
    <s v="IE053"/>
    <x v="3"/>
  </r>
  <r>
    <n v="96606"/>
    <d v="2025-12-31T00:00:00"/>
    <n v="21174"/>
    <x v="32"/>
    <x v="28"/>
    <x v="28"/>
    <n v="52.137953000000003"/>
    <n v="-8.2748570000000008"/>
    <s v="No"/>
    <x v="0"/>
    <s v="Self"/>
    <n v="19880"/>
    <n v="4321340"/>
    <s v="Yes"/>
    <n v="5587"/>
    <n v="1897370"/>
    <m/>
    <m/>
    <m/>
    <m/>
    <m/>
    <m/>
    <m/>
    <x v="0"/>
    <s v="IE053CK"/>
    <s v="CK"/>
    <s v="21174 19880"/>
    <m/>
    <m/>
    <m/>
    <x v="4"/>
    <s v="IE053"/>
    <x v="3"/>
  </r>
  <r>
    <n v="96606"/>
    <d v="2025-12-31T00:00:00"/>
    <n v="21174"/>
    <x v="33"/>
    <x v="29"/>
    <x v="29"/>
    <n v="53.945850299999996"/>
    <n v="-8.0948139000000001"/>
    <s v="No"/>
    <x v="1"/>
    <s v="Self"/>
    <n v="2401"/>
    <n v="1021650"/>
    <s v="Yes"/>
    <n v="2688"/>
    <n v="1586400"/>
    <m/>
    <m/>
    <m/>
    <m/>
    <m/>
    <m/>
    <m/>
    <x v="0"/>
    <s v="IE041LM"/>
    <s v="LM"/>
    <s v="21174 2401"/>
    <m/>
    <m/>
    <m/>
    <x v="3"/>
    <s v="IE041"/>
    <x v="1"/>
  </r>
  <r>
    <n v="96606"/>
    <d v="2025-12-31T00:00:00"/>
    <n v="21174"/>
    <x v="34"/>
    <x v="30"/>
    <x v="30"/>
    <n v="51.720700000000001"/>
    <n v="-9.1130899999999997"/>
    <s v="No"/>
    <x v="1"/>
    <s v="Self"/>
    <n v="1002"/>
    <n v="521430"/>
    <s v="Yes"/>
    <n v="2354"/>
    <n v="1515380"/>
    <m/>
    <m/>
    <m/>
    <m/>
    <m/>
    <m/>
    <m/>
    <x v="0"/>
    <s v="IE053CK"/>
    <s v="CK"/>
    <s v="21174 1002"/>
    <m/>
    <m/>
    <m/>
    <x v="4"/>
    <s v="IE053"/>
    <x v="3"/>
  </r>
  <r>
    <n v="96606"/>
    <d v="2025-12-31T00:00:00"/>
    <n v="21174"/>
    <x v="35"/>
    <x v="31"/>
    <x v="31"/>
    <n v="51.896703600000002"/>
    <n v="-8.4719321000000001"/>
    <s v="No"/>
    <x v="2"/>
    <s v="Self"/>
    <n v="4224"/>
    <n v="1223690"/>
    <s v="Yes"/>
    <n v="6838"/>
    <n v="3608120"/>
    <m/>
    <m/>
    <m/>
    <m/>
    <m/>
    <m/>
    <m/>
    <x v="0"/>
    <s v="IE053CK"/>
    <s v="CK"/>
    <s v="21174 4224"/>
    <m/>
    <m/>
    <m/>
    <x v="4"/>
    <s v="IE053"/>
    <x v="3"/>
  </r>
  <r>
    <n v="96606"/>
    <d v="2025-12-31T00:00:00"/>
    <n v="21174"/>
    <x v="36"/>
    <x v="32"/>
    <x v="32"/>
    <n v="53.629399999999997"/>
    <n v="-8.1896900000000006"/>
    <s v="No"/>
    <x v="1"/>
    <s v="Self"/>
    <n v="2148"/>
    <n v="1108570"/>
    <s v="Yes"/>
    <n v="2639"/>
    <n v="1786155"/>
    <m/>
    <m/>
    <m/>
    <m/>
    <m/>
    <m/>
    <m/>
    <x v="0"/>
    <s v="IE042RN"/>
    <s v="RN"/>
    <s v="21174 2148"/>
    <m/>
    <m/>
    <m/>
    <x v="13"/>
    <s v="IE042"/>
    <x v="4"/>
  </r>
  <r>
    <n v="96606"/>
    <d v="2025-12-31T00:00:00"/>
    <n v="21174"/>
    <x v="37"/>
    <x v="21"/>
    <x v="21"/>
    <n v="52.3527877"/>
    <n v="-7.7037111999999999"/>
    <s v="No"/>
    <x v="0"/>
    <s v="Self"/>
    <n v="22687"/>
    <n v="4688920"/>
    <s v="Yes"/>
    <n v="5330"/>
    <n v="1941795"/>
    <m/>
    <m/>
    <m/>
    <m/>
    <m/>
    <m/>
    <m/>
    <x v="0"/>
    <s v="IE051TP"/>
    <s v="TP"/>
    <s v="21174 22687"/>
    <m/>
    <m/>
    <m/>
    <x v="7"/>
    <s v="IE051"/>
    <x v="5"/>
  </r>
  <r>
    <n v="96606"/>
    <d v="2025-12-31T00:00:00"/>
    <n v="21174"/>
    <x v="38"/>
    <x v="33"/>
    <x v="33"/>
    <n v="53.273136299999997"/>
    <n v="-9.0522615000000002"/>
    <s v="No"/>
    <x v="1"/>
    <s v="Self"/>
    <n v="2507"/>
    <n v="968280"/>
    <s v="Yes"/>
    <n v="3202"/>
    <n v="1695930"/>
    <m/>
    <m/>
    <m/>
    <m/>
    <m/>
    <m/>
    <m/>
    <x v="0"/>
    <s v="IE042GY"/>
    <s v="GY"/>
    <s v="21174 2507"/>
    <m/>
    <m/>
    <m/>
    <x v="5"/>
    <s v="IE042"/>
    <x v="4"/>
  </r>
  <r>
    <n v="96606"/>
    <d v="2025-12-31T00:00:00"/>
    <n v="21174"/>
    <x v="39"/>
    <x v="34"/>
    <x v="34"/>
    <n v="54.501600000000003"/>
    <n v="-8.19"/>
    <s v="No"/>
    <x v="1"/>
    <s v="Self"/>
    <n v="1837"/>
    <n v="851400"/>
    <s v="Yes"/>
    <n v="1903"/>
    <n v="1022575"/>
    <m/>
    <m/>
    <m/>
    <m/>
    <m/>
    <m/>
    <m/>
    <x v="0"/>
    <s v="IE041DL"/>
    <s v="DL"/>
    <s v="21174 1837"/>
    <m/>
    <m/>
    <m/>
    <x v="1"/>
    <s v="IE041"/>
    <x v="1"/>
  </r>
  <r>
    <n v="96606"/>
    <d v="2025-12-31T00:00:00"/>
    <n v="21174"/>
    <x v="40"/>
    <x v="22"/>
    <x v="22"/>
    <n v="52.679163000000003"/>
    <n v="-7.8139329999999996"/>
    <s v="No"/>
    <x v="0"/>
    <s v="Self"/>
    <n v="18734"/>
    <n v="4028020"/>
    <s v="Yes"/>
    <n v="5133"/>
    <n v="1565965"/>
    <m/>
    <m/>
    <m/>
    <m/>
    <m/>
    <m/>
    <m/>
    <x v="0"/>
    <s v="IE051TP"/>
    <s v="TP"/>
    <s v="21174 18734"/>
    <m/>
    <m/>
    <m/>
    <x v="7"/>
    <s v="IE051"/>
    <x v="5"/>
  </r>
  <r>
    <n v="96606"/>
    <d v="2025-12-31T00:00:00"/>
    <n v="21174"/>
    <x v="41"/>
    <x v="35"/>
    <x v="35"/>
    <n v="53.287199999999999"/>
    <n v="-6.3618100000000002"/>
    <s v="No"/>
    <x v="1"/>
    <s v="Self"/>
    <n v="952"/>
    <n v="521800"/>
    <s v="Yes"/>
    <n v="3316"/>
    <n v="2397545"/>
    <m/>
    <m/>
    <m/>
    <m/>
    <m/>
    <m/>
    <m/>
    <x v="0"/>
    <s v="IE061DN"/>
    <s v="DN"/>
    <s v="21174 952"/>
    <m/>
    <m/>
    <m/>
    <x v="2"/>
    <s v="IE061"/>
    <x v="2"/>
  </r>
  <r>
    <n v="96606"/>
    <d v="2025-12-31T00:00:00"/>
    <n v="21174"/>
    <x v="42"/>
    <x v="36"/>
    <x v="36"/>
    <n v="52.9402762"/>
    <n v="-9.2936888"/>
    <s v="No"/>
    <x v="1"/>
    <s v="Self"/>
    <n v="1085"/>
    <n v="428910"/>
    <s v="Yes"/>
    <n v="1195"/>
    <n v="835690"/>
    <m/>
    <m/>
    <m/>
    <m/>
    <m/>
    <m/>
    <m/>
    <x v="0"/>
    <s v="IE051CE"/>
    <s v="CE"/>
    <s v="21174 1085"/>
    <m/>
    <m/>
    <m/>
    <x v="14"/>
    <s v="IE051"/>
    <x v="5"/>
  </r>
  <r>
    <n v="96606"/>
    <d v="2025-12-31T00:00:00"/>
    <n v="21174"/>
    <x v="43"/>
    <x v="37"/>
    <x v="37"/>
    <n v="53.388800000000003"/>
    <n v="-6.2981699999999998"/>
    <s v="No"/>
    <x v="0"/>
    <s v="Self"/>
    <n v="16009"/>
    <n v="4076490"/>
    <s v="Yes"/>
    <n v="7849"/>
    <n v="3017410"/>
    <m/>
    <m/>
    <m/>
    <m/>
    <m/>
    <m/>
    <m/>
    <x v="0"/>
    <s v="IE061DN"/>
    <s v="DN"/>
    <s v="21174 16009"/>
    <m/>
    <m/>
    <m/>
    <x v="2"/>
    <s v="IE061"/>
    <x v="2"/>
  </r>
  <r>
    <n v="96606"/>
    <d v="2025-12-31T00:00:00"/>
    <n v="21174"/>
    <x v="44"/>
    <x v="38"/>
    <x v="38"/>
    <n v="53.2774"/>
    <n v="-6.2064199999999996"/>
    <s v="No"/>
    <x v="0"/>
    <s v="CIT Company"/>
    <n v="6431"/>
    <n v="1903820"/>
    <s v="No"/>
    <m/>
    <m/>
    <m/>
    <m/>
    <m/>
    <m/>
    <m/>
    <m/>
    <m/>
    <x v="0"/>
    <s v="IE061DN"/>
    <s v="DN"/>
    <s v="21174 6431"/>
    <m/>
    <m/>
    <m/>
    <x v="2"/>
    <s v="IE061"/>
    <x v="2"/>
  </r>
  <r>
    <n v="96606"/>
    <d v="2025-12-31T00:00:00"/>
    <n v="21174"/>
    <x v="45"/>
    <x v="39"/>
    <x v="39"/>
    <n v="53.364199999999997"/>
    <n v="-6.4878799999999996"/>
    <s v="No"/>
    <x v="0"/>
    <s v="Self"/>
    <n v="8255"/>
    <n v="2316640"/>
    <s v="No"/>
    <m/>
    <m/>
    <m/>
    <m/>
    <m/>
    <m/>
    <m/>
    <m/>
    <m/>
    <x v="0"/>
    <s v="IE062KE"/>
    <s v="KE"/>
    <s v="21174 8255"/>
    <m/>
    <m/>
    <m/>
    <x v="15"/>
    <s v="IE062"/>
    <x v="0"/>
  </r>
  <r>
    <n v="96606"/>
    <d v="2025-12-31T00:00:00"/>
    <n v="21174"/>
    <x v="46"/>
    <x v="40"/>
    <x v="40"/>
    <n v="53.325699999999998"/>
    <n v="-6.2547899999999998"/>
    <s v="No"/>
    <x v="0"/>
    <s v="Self"/>
    <n v="12924"/>
    <n v="3029940"/>
    <s v="No"/>
    <m/>
    <m/>
    <m/>
    <m/>
    <m/>
    <m/>
    <m/>
    <m/>
    <m/>
    <x v="0"/>
    <s v="IE061DN"/>
    <s v="DN"/>
    <s v="21174 12924"/>
    <m/>
    <m/>
    <m/>
    <x v="2"/>
    <s v="IE061"/>
    <x v="2"/>
  </r>
  <r>
    <n v="96606"/>
    <d v="2025-12-31T00:00:00"/>
    <n v="21174"/>
    <x v="47"/>
    <x v="41"/>
    <x v="41"/>
    <n v="53.713776000000003"/>
    <n v="-6.3506349999999996"/>
    <s v="No"/>
    <x v="1"/>
    <s v="Self"/>
    <n v="4691"/>
    <n v="2061090"/>
    <s v="Yes"/>
    <n v="2866"/>
    <n v="1958885"/>
    <m/>
    <m/>
    <m/>
    <m/>
    <m/>
    <m/>
    <m/>
    <x v="0"/>
    <s v="IE062LH"/>
    <s v="LH"/>
    <s v="21174 4691"/>
    <m/>
    <m/>
    <m/>
    <x v="11"/>
    <s v="IE062"/>
    <x v="0"/>
  </r>
  <r>
    <n v="96606"/>
    <d v="2025-12-31T00:00:00"/>
    <n v="21174"/>
    <x v="48"/>
    <x v="42"/>
    <x v="42"/>
    <n v="54.272682000000003"/>
    <n v="-8.4715950000000007"/>
    <s v="No"/>
    <x v="2"/>
    <s v="Self"/>
    <n v="6904"/>
    <n v="2825320"/>
    <s v="Yes"/>
    <n v="6867"/>
    <n v="3301215"/>
    <m/>
    <m/>
    <m/>
    <m/>
    <m/>
    <m/>
    <m/>
    <x v="0"/>
    <s v="IE041SO"/>
    <s v="SO"/>
    <s v="21174 6904"/>
    <m/>
    <m/>
    <m/>
    <x v="16"/>
    <s v="IE041"/>
    <x v="1"/>
  </r>
  <r>
    <n v="96606"/>
    <d v="2025-12-31T00:00:00"/>
    <n v="21174"/>
    <x v="49"/>
    <x v="43"/>
    <x v="43"/>
    <n v="53.338700000000003"/>
    <n v="-6.5397499999999997"/>
    <s v="No"/>
    <x v="1"/>
    <s v="Self"/>
    <n v="2757"/>
    <n v="1153360"/>
    <s v="Yes"/>
    <n v="2711"/>
    <n v="1465725"/>
    <m/>
    <m/>
    <m/>
    <m/>
    <m/>
    <m/>
    <m/>
    <x v="0"/>
    <s v="IE062KE"/>
    <s v="KE"/>
    <s v="21174 2757"/>
    <m/>
    <m/>
    <m/>
    <x v="15"/>
    <s v="IE062"/>
    <x v="0"/>
  </r>
  <r>
    <n v="96606"/>
    <d v="2025-12-31T00:00:00"/>
    <n v="21174"/>
    <x v="50"/>
    <x v="44"/>
    <x v="44"/>
    <n v="53.342964700000003"/>
    <n v="-6.2596337999999996"/>
    <s v="No"/>
    <x v="0"/>
    <s v="CIT Company"/>
    <n v="11944"/>
    <n v="2055140"/>
    <s v="No"/>
    <m/>
    <m/>
    <m/>
    <m/>
    <m/>
    <m/>
    <m/>
    <m/>
    <m/>
    <x v="0"/>
    <s v="IE061DN"/>
    <s v="DN"/>
    <s v="21174 11944"/>
    <m/>
    <m/>
    <m/>
    <x v="2"/>
    <s v="IE061"/>
    <x v="2"/>
  </r>
  <r>
    <n v="96606"/>
    <d v="2025-12-31T00:00:00"/>
    <n v="21174"/>
    <x v="51"/>
    <x v="45"/>
    <x v="45"/>
    <n v="53.250877899999999"/>
    <n v="-6.1820190000000004"/>
    <s v="No"/>
    <x v="1"/>
    <s v="CIT Company"/>
    <n v="2357"/>
    <n v="1114620"/>
    <s v="Yes"/>
    <n v="2092"/>
    <n v="1704415"/>
    <m/>
    <m/>
    <m/>
    <m/>
    <m/>
    <m/>
    <m/>
    <x v="0"/>
    <s v="IE061DN"/>
    <s v="DN"/>
    <s v="21174 2357"/>
    <m/>
    <m/>
    <m/>
    <x v="2"/>
    <s v="IE061"/>
    <x v="2"/>
  </r>
  <r>
    <n v="96606"/>
    <d v="2025-12-31T00:00:00"/>
    <n v="21174"/>
    <x v="52"/>
    <x v="46"/>
    <x v="46"/>
    <n v="52.516300000000001"/>
    <n v="-7.8893500000000003"/>
    <s v="No"/>
    <x v="1"/>
    <s v="Self"/>
    <n v="2337"/>
    <n v="907810"/>
    <s v="Yes"/>
    <n v="1910"/>
    <n v="893595"/>
    <m/>
    <m/>
    <m/>
    <m/>
    <m/>
    <m/>
    <m/>
    <x v="0"/>
    <s v="IE051TP"/>
    <s v="TP"/>
    <s v="21174 2337"/>
    <m/>
    <m/>
    <m/>
    <x v="7"/>
    <s v="IE051"/>
    <x v="5"/>
  </r>
  <r>
    <n v="96606"/>
    <d v="2025-12-31T00:00:00"/>
    <n v="21174"/>
    <x v="53"/>
    <x v="47"/>
    <x v="47"/>
    <n v="53.348500000000001"/>
    <n v="-6.2691800000000004"/>
    <s v="No"/>
    <x v="0"/>
    <s v="Self"/>
    <n v="23496"/>
    <n v="5561270"/>
    <s v="No"/>
    <m/>
    <m/>
    <m/>
    <m/>
    <m/>
    <m/>
    <m/>
    <m/>
    <m/>
    <x v="0"/>
    <s v="IE061DN"/>
    <s v="DN"/>
    <s v="21174 23496"/>
    <m/>
    <m/>
    <m/>
    <x v="2"/>
    <s v="IE061"/>
    <x v="2"/>
  </r>
  <r>
    <n v="96606"/>
    <d v="2025-12-31T00:00:00"/>
    <n v="21174"/>
    <x v="54"/>
    <x v="21"/>
    <x v="21"/>
    <n v="52.3527877"/>
    <n v="-7.7037111999999999"/>
    <s v="No"/>
    <x v="1"/>
    <s v="Self"/>
    <n v="2553"/>
    <n v="879460"/>
    <s v="Yes"/>
    <n v="2315"/>
    <n v="1258630"/>
    <m/>
    <m/>
    <m/>
    <m/>
    <m/>
    <m/>
    <m/>
    <x v="0"/>
    <s v="IE051TP"/>
    <s v="TP"/>
    <s v="21174 2553"/>
    <m/>
    <m/>
    <m/>
    <x v="7"/>
    <s v="IE051"/>
    <x v="5"/>
  </r>
  <r>
    <n v="96606"/>
    <d v="2025-12-31T00:00:00"/>
    <n v="21174"/>
    <x v="55"/>
    <x v="48"/>
    <x v="48"/>
    <n v="53.381399999999999"/>
    <n v="-6.5921900000000004"/>
    <s v="No"/>
    <x v="1"/>
    <s v="Self"/>
    <n v="2528"/>
    <n v="1454490"/>
    <s v="Yes"/>
    <n v="3339"/>
    <n v="1975715"/>
    <m/>
    <m/>
    <m/>
    <m/>
    <m/>
    <m/>
    <m/>
    <x v="0"/>
    <s v="IE062KE"/>
    <s v="KE"/>
    <s v="21174 2528"/>
    <m/>
    <m/>
    <m/>
    <x v="15"/>
    <s v="IE062"/>
    <x v="0"/>
  </r>
  <r>
    <n v="96606"/>
    <d v="2025-12-31T00:00:00"/>
    <n v="21174"/>
    <x v="56"/>
    <x v="45"/>
    <x v="45"/>
    <n v="53.250877899999999"/>
    <n v="-6.1820190000000004"/>
    <s v="No"/>
    <x v="1"/>
    <s v="CIT Company"/>
    <n v="2127"/>
    <n v="1061300"/>
    <s v="Yes"/>
    <n v="1961"/>
    <n v="1821805"/>
    <m/>
    <m/>
    <m/>
    <m/>
    <m/>
    <m/>
    <m/>
    <x v="0"/>
    <s v="IE061DN"/>
    <s v="DN"/>
    <s v="21174 2127"/>
    <m/>
    <m/>
    <m/>
    <x v="2"/>
    <s v="IE061"/>
    <x v="2"/>
  </r>
  <r>
    <n v="96606"/>
    <d v="2025-12-31T00:00:00"/>
    <n v="21174"/>
    <x v="57"/>
    <x v="49"/>
    <x v="49"/>
    <n v="53.395093899999999"/>
    <n v="-6.2463151000000003"/>
    <s v="No"/>
    <x v="0"/>
    <s v="Self"/>
    <n v="15109"/>
    <n v="4507260"/>
    <s v="Yes"/>
    <n v="7323"/>
    <n v="3448540"/>
    <m/>
    <m/>
    <m/>
    <m/>
    <m/>
    <m/>
    <m/>
    <x v="0"/>
    <s v="IE061DN"/>
    <s v="DN"/>
    <s v="21174 15109"/>
    <m/>
    <m/>
    <m/>
    <x v="2"/>
    <s v="IE061"/>
    <x v="2"/>
  </r>
  <r>
    <n v="96606"/>
    <d v="2025-12-31T00:00:00"/>
    <n v="21174"/>
    <x v="58"/>
    <x v="47"/>
    <x v="47"/>
    <n v="53.348500000000001"/>
    <n v="-6.2691800000000004"/>
    <s v="No"/>
    <x v="0"/>
    <s v="Self"/>
    <n v="26600"/>
    <n v="6391140"/>
    <s v="No"/>
    <m/>
    <m/>
    <m/>
    <m/>
    <m/>
    <m/>
    <m/>
    <m/>
    <m/>
    <x v="0"/>
    <s v="IE061DN"/>
    <s v="DN"/>
    <s v="21174 26600"/>
    <m/>
    <m/>
    <m/>
    <x v="2"/>
    <s v="IE061"/>
    <x v="2"/>
  </r>
  <r>
    <n v="96606"/>
    <d v="2025-12-31T00:00:00"/>
    <n v="21174"/>
    <x v="59"/>
    <x v="37"/>
    <x v="37"/>
    <n v="53.388800000000003"/>
    <n v="-6.2981699999999998"/>
    <s v="No"/>
    <x v="0"/>
    <s v="Self"/>
    <n v="16949"/>
    <n v="3920010"/>
    <s v="No"/>
    <m/>
    <m/>
    <m/>
    <m/>
    <m/>
    <m/>
    <m/>
    <m/>
    <m/>
    <x v="0"/>
    <s v="IE061DN"/>
    <s v="DN"/>
    <s v="21174 16949"/>
    <m/>
    <m/>
    <m/>
    <x v="2"/>
    <s v="IE061"/>
    <x v="2"/>
  </r>
  <r>
    <n v="96606"/>
    <d v="2025-12-31T00:00:00"/>
    <n v="21174"/>
    <x v="60"/>
    <x v="50"/>
    <x v="50"/>
    <n v="53.511400000000002"/>
    <n v="-6.3982299999999999"/>
    <s v="No"/>
    <x v="0"/>
    <s v="Self"/>
    <n v="11333"/>
    <n v="3080600"/>
    <s v="No"/>
    <m/>
    <m/>
    <m/>
    <m/>
    <m/>
    <m/>
    <m/>
    <m/>
    <m/>
    <x v="0"/>
    <s v="IE062MH"/>
    <s v="MH"/>
    <s v="21174 11333"/>
    <m/>
    <m/>
    <m/>
    <x v="9"/>
    <s v="IE062"/>
    <x v="0"/>
  </r>
  <r>
    <n v="96606"/>
    <d v="2025-12-31T00:00:00"/>
    <n v="21174"/>
    <x v="61"/>
    <x v="51"/>
    <x v="51"/>
    <n v="53.332700000000003"/>
    <n v="-6.2154400000000001"/>
    <s v="No"/>
    <x v="0"/>
    <s v="Self"/>
    <n v="10478"/>
    <n v="2358120"/>
    <s v="No"/>
    <m/>
    <m/>
    <m/>
    <m/>
    <m/>
    <m/>
    <m/>
    <m/>
    <m/>
    <x v="0"/>
    <s v="IE061DN"/>
    <s v="DN"/>
    <s v="21174 10478"/>
    <m/>
    <m/>
    <m/>
    <x v="2"/>
    <s v="IE061"/>
    <x v="2"/>
  </r>
  <r>
    <n v="96606"/>
    <d v="2025-12-31T00:00:00"/>
    <n v="21174"/>
    <x v="62"/>
    <x v="21"/>
    <x v="21"/>
    <n v="52.3527877"/>
    <n v="-7.7037111999999999"/>
    <s v="No"/>
    <x v="1"/>
    <s v="Self"/>
    <n v="2465"/>
    <n v="857800"/>
    <s v="Yes"/>
    <n v="2004"/>
    <n v="1140090"/>
    <m/>
    <m/>
    <m/>
    <m/>
    <m/>
    <m/>
    <m/>
    <x v="0"/>
    <s v="IE051TP"/>
    <s v="TP"/>
    <s v="21174 2465"/>
    <m/>
    <m/>
    <m/>
    <x v="7"/>
    <s v="IE051"/>
    <x v="5"/>
  </r>
  <r>
    <n v="96606"/>
    <d v="2025-12-31T00:00:00"/>
    <n v="21174"/>
    <x v="63"/>
    <x v="52"/>
    <x v="52"/>
    <n v="53.344374000000002"/>
    <n v="-6.2374850000000004"/>
    <s v="No"/>
    <x v="1"/>
    <s v="CIT Company"/>
    <n v="1661"/>
    <n v="896320"/>
    <s v="Yes"/>
    <n v="1910"/>
    <n v="1308640"/>
    <m/>
    <m/>
    <m/>
    <m/>
    <m/>
    <m/>
    <m/>
    <x v="0"/>
    <s v="IE061DN"/>
    <s v="DN"/>
    <s v="21174 1661"/>
    <m/>
    <m/>
    <m/>
    <x v="2"/>
    <s v="IE061"/>
    <x v="2"/>
  </r>
  <r>
    <n v="96606"/>
    <d v="2025-12-31T00:00:00"/>
    <n v="21174"/>
    <x v="64"/>
    <x v="53"/>
    <x v="53"/>
    <n v="52.844634999999997"/>
    <n v="-8.9837629999999997"/>
    <s v="No"/>
    <x v="0"/>
    <s v="Self"/>
    <n v="22396"/>
    <n v="5420530"/>
    <s v="Yes"/>
    <n v="7137"/>
    <n v="2503310"/>
    <m/>
    <m/>
    <m/>
    <m/>
    <m/>
    <m/>
    <m/>
    <x v="0"/>
    <s v="IE051CE"/>
    <s v="CE"/>
    <s v="21174 22396"/>
    <m/>
    <m/>
    <m/>
    <x v="14"/>
    <s v="IE051"/>
    <x v="5"/>
  </r>
  <r>
    <n v="96606"/>
    <d v="2025-12-31T00:00:00"/>
    <n v="21174"/>
    <x v="65"/>
    <x v="54"/>
    <x v="54"/>
    <n v="53.389800000000001"/>
    <n v="-6.3895400000000002"/>
    <s v="No"/>
    <x v="2"/>
    <s v="Self"/>
    <n v="4631"/>
    <n v="3180350"/>
    <s v="Yes"/>
    <n v="6886"/>
    <n v="5310915"/>
    <m/>
    <m/>
    <m/>
    <m/>
    <m/>
    <m/>
    <m/>
    <x v="0"/>
    <s v="IE061DN"/>
    <s v="DN"/>
    <s v="21174 4631"/>
    <m/>
    <m/>
    <m/>
    <x v="2"/>
    <s v="IE061"/>
    <x v="2"/>
  </r>
  <r>
    <n v="96606"/>
    <d v="2025-12-31T00:00:00"/>
    <n v="21174"/>
    <x v="66"/>
    <x v="55"/>
    <x v="55"/>
    <n v="53.338099999999997"/>
    <n v="-6.2530799999999997"/>
    <s v="No"/>
    <x v="2"/>
    <s v="Self"/>
    <n v="2913"/>
    <n v="1260540"/>
    <s v="Yes"/>
    <n v="2286"/>
    <n v="1469860"/>
    <m/>
    <m/>
    <m/>
    <m/>
    <m/>
    <m/>
    <m/>
    <x v="0"/>
    <s v="IE061DN"/>
    <s v="DN"/>
    <s v="21174 2913"/>
    <m/>
    <m/>
    <m/>
    <x v="2"/>
    <s v="IE061"/>
    <x v="2"/>
  </r>
  <r>
    <n v="96606"/>
    <d v="2025-12-31T00:00:00"/>
    <n v="21174"/>
    <x v="67"/>
    <x v="56"/>
    <x v="56"/>
    <n v="52.466276000000001"/>
    <n v="-7.6951580000000002"/>
    <s v="No"/>
    <x v="1"/>
    <s v="Self"/>
    <n v="3702"/>
    <n v="1272270"/>
    <s v="Yes"/>
    <n v="2112"/>
    <n v="1049920"/>
    <m/>
    <m/>
    <m/>
    <m/>
    <m/>
    <m/>
    <m/>
    <x v="0"/>
    <s v="IE051TP"/>
    <s v="TP"/>
    <s v="21174 3702"/>
    <m/>
    <m/>
    <m/>
    <x v="7"/>
    <s v="IE051"/>
    <x v="5"/>
  </r>
  <r>
    <n v="96606"/>
    <d v="2025-12-31T00:00:00"/>
    <n v="21174"/>
    <x v="68"/>
    <x v="57"/>
    <x v="57"/>
    <n v="53.179974199999997"/>
    <n v="-6.7989243999999998"/>
    <s v="No"/>
    <x v="0"/>
    <s v="Self"/>
    <n v="18253"/>
    <n v="4069360"/>
    <s v="Yes"/>
    <n v="4892"/>
    <n v="1684765"/>
    <m/>
    <m/>
    <m/>
    <m/>
    <m/>
    <m/>
    <m/>
    <x v="0"/>
    <s v="IE062KE"/>
    <s v="KE"/>
    <s v="21174 18253"/>
    <m/>
    <m/>
    <m/>
    <x v="15"/>
    <s v="IE062"/>
    <x v="0"/>
  </r>
  <r>
    <n v="96606"/>
    <d v="2025-12-31T00:00:00"/>
    <n v="21174"/>
    <x v="69"/>
    <x v="58"/>
    <x v="58"/>
    <n v="53.311700000000002"/>
    <n v="-6.2750899999999996"/>
    <s v="No"/>
    <x v="0"/>
    <s v="Self"/>
    <n v="15389"/>
    <n v="3869930"/>
    <s v="No"/>
    <m/>
    <m/>
    <m/>
    <m/>
    <m/>
    <m/>
    <m/>
    <m/>
    <m/>
    <x v="0"/>
    <s v="IE061DN"/>
    <s v="DN"/>
    <s v="21174 15389"/>
    <m/>
    <m/>
    <m/>
    <x v="2"/>
    <s v="IE061"/>
    <x v="2"/>
  </r>
  <r>
    <n v="96606"/>
    <d v="2025-12-31T00:00:00"/>
    <n v="21174"/>
    <x v="70"/>
    <x v="59"/>
    <x v="59"/>
    <n v="53.299900000000001"/>
    <n v="-6.2846799999999998"/>
    <s v="No"/>
    <x v="0"/>
    <s v="Self"/>
    <n v="11920"/>
    <n v="3021280"/>
    <s v="No"/>
    <m/>
    <m/>
    <m/>
    <m/>
    <m/>
    <m/>
    <m/>
    <m/>
    <m/>
    <x v="0"/>
    <s v="IE061DN"/>
    <s v="DN"/>
    <s v="21174 11920"/>
    <m/>
    <m/>
    <m/>
    <x v="2"/>
    <s v="IE061"/>
    <x v="2"/>
  </r>
  <r>
    <n v="96606"/>
    <d v="2025-12-31T00:00:00"/>
    <n v="21174"/>
    <x v="71"/>
    <x v="35"/>
    <x v="35"/>
    <n v="53.287199999999999"/>
    <n v="-6.3618100000000002"/>
    <s v="No"/>
    <x v="0"/>
    <s v="Self"/>
    <n v="6936"/>
    <n v="1811490"/>
    <s v="No"/>
    <m/>
    <m/>
    <m/>
    <m/>
    <m/>
    <m/>
    <m/>
    <m/>
    <m/>
    <x v="0"/>
    <s v="IE061DN"/>
    <s v="DN"/>
    <s v="21174 6936"/>
    <m/>
    <m/>
    <m/>
    <x v="2"/>
    <s v="IE061"/>
    <x v="2"/>
  </r>
  <r>
    <n v="96606"/>
    <d v="2025-12-31T00:00:00"/>
    <n v="21174"/>
    <x v="72"/>
    <x v="51"/>
    <x v="51"/>
    <n v="53.332700000000003"/>
    <n v="-6.2154400000000001"/>
    <s v="No"/>
    <x v="0"/>
    <s v="Self"/>
    <n v="9359"/>
    <n v="2132350"/>
    <s v="No"/>
    <m/>
    <m/>
    <m/>
    <m/>
    <m/>
    <m/>
    <m/>
    <m/>
    <m/>
    <x v="0"/>
    <s v="IE061DN"/>
    <s v="DN"/>
    <s v="21174 9359"/>
    <m/>
    <m/>
    <m/>
    <x v="2"/>
    <s v="IE061"/>
    <x v="2"/>
  </r>
  <r>
    <n v="96606"/>
    <d v="2025-12-31T00:00:00"/>
    <n v="21174"/>
    <x v="73"/>
    <x v="60"/>
    <x v="60"/>
    <n v="52.246699999999997"/>
    <n v="-7.1432200000000003"/>
    <s v="No"/>
    <x v="0"/>
    <s v="Self"/>
    <n v="16826"/>
    <n v="4504320"/>
    <s v="No"/>
    <m/>
    <m/>
    <m/>
    <m/>
    <m/>
    <m/>
    <m/>
    <m/>
    <m/>
    <x v="0"/>
    <s v="IE052WD"/>
    <s v="WD"/>
    <s v="21174 16826"/>
    <m/>
    <m/>
    <m/>
    <x v="17"/>
    <s v="IE052"/>
    <x v="7"/>
  </r>
  <r>
    <n v="96606"/>
    <d v="2025-12-31T00:00:00"/>
    <n v="21174"/>
    <x v="74"/>
    <x v="61"/>
    <x v="61"/>
    <n v="51.893700000000003"/>
    <n v="-8.5014699999999994"/>
    <s v="No"/>
    <x v="1"/>
    <s v="Self"/>
    <n v="2031"/>
    <n v="1053690"/>
    <s v="Yes"/>
    <n v="3144"/>
    <n v="1991190"/>
    <m/>
    <m/>
    <m/>
    <m/>
    <m/>
    <m/>
    <m/>
    <x v="0"/>
    <s v="IE053CK"/>
    <s v="CK"/>
    <s v="21174 2031"/>
    <m/>
    <m/>
    <m/>
    <x v="4"/>
    <s v="IE053"/>
    <x v="3"/>
  </r>
  <r>
    <n v="96606"/>
    <d v="2025-12-31T00:00:00"/>
    <n v="21174"/>
    <x v="75"/>
    <x v="62"/>
    <x v="62"/>
    <n v="53.288561999999999"/>
    <n v="-6.1985960000000002"/>
    <s v="No"/>
    <x v="0"/>
    <s v="Self"/>
    <n v="12304"/>
    <n v="3100710"/>
    <s v="Yes"/>
    <n v="5198"/>
    <n v="2742310"/>
    <m/>
    <m/>
    <m/>
    <m/>
    <m/>
    <m/>
    <m/>
    <x v="0"/>
    <s v="IE061DN"/>
    <s v="DN"/>
    <s v="21174 12304"/>
    <m/>
    <m/>
    <m/>
    <x v="2"/>
    <s v="IE061"/>
    <x v="2"/>
  </r>
  <r>
    <n v="96606"/>
    <d v="2025-12-31T00:00:00"/>
    <n v="21174"/>
    <x v="76"/>
    <x v="63"/>
    <x v="63"/>
    <n v="54.004800000000003"/>
    <n v="-6.4026899999999998"/>
    <s v="No"/>
    <x v="2"/>
    <s v="Self"/>
    <n v="11356"/>
    <n v="4600850"/>
    <s v="Yes"/>
    <n v="11340"/>
    <n v="4816570"/>
    <m/>
    <m/>
    <m/>
    <m/>
    <m/>
    <m/>
    <m/>
    <x v="0"/>
    <s v="IE062LH"/>
    <s v="LH"/>
    <s v="21174 11356"/>
    <m/>
    <m/>
    <m/>
    <x v="11"/>
    <s v="IE062"/>
    <x v="0"/>
  </r>
  <r>
    <n v="96606"/>
    <d v="2025-12-31T00:00:00"/>
    <n v="21174"/>
    <x v="77"/>
    <x v="60"/>
    <x v="60"/>
    <n v="52.246699999999997"/>
    <n v="-7.1432200000000003"/>
    <s v="No"/>
    <x v="1"/>
    <s v="Self"/>
    <n v="2649"/>
    <n v="1549880"/>
    <s v="Yes"/>
    <n v="3954"/>
    <n v="2328335"/>
    <m/>
    <m/>
    <m/>
    <m/>
    <m/>
    <m/>
    <m/>
    <x v="0"/>
    <s v="IE052WD"/>
    <s v="WD"/>
    <s v="21174 2649"/>
    <m/>
    <m/>
    <m/>
    <x v="17"/>
    <s v="IE052"/>
    <x v="7"/>
  </r>
  <r>
    <n v="96606"/>
    <d v="2025-12-31T00:00:00"/>
    <n v="21174"/>
    <x v="78"/>
    <x v="44"/>
    <x v="44"/>
    <n v="53.342964700000003"/>
    <n v="-6.2596337999999996"/>
    <s v="No"/>
    <x v="2"/>
    <s v="Self"/>
    <n v="4887"/>
    <n v="2889110"/>
    <s v="Yes"/>
    <n v="4595"/>
    <n v="2944220"/>
    <m/>
    <m/>
    <m/>
    <m/>
    <m/>
    <m/>
    <m/>
    <x v="0"/>
    <s v="IE061DN"/>
    <s v="DN"/>
    <s v="21174 4887"/>
    <m/>
    <m/>
    <m/>
    <x v="2"/>
    <s v="IE061"/>
    <x v="2"/>
  </r>
  <r>
    <n v="96606"/>
    <d v="2025-12-31T00:00:00"/>
    <n v="21174"/>
    <x v="79"/>
    <x v="64"/>
    <x v="64"/>
    <n v="51.74503"/>
    <n v="-8.7374089999999995"/>
    <s v="No"/>
    <x v="1"/>
    <s v="Self"/>
    <n v="4149"/>
    <n v="1885720"/>
    <s v="Yes"/>
    <n v="1666"/>
    <n v="939370"/>
    <m/>
    <m/>
    <m/>
    <m/>
    <m/>
    <m/>
    <m/>
    <x v="0"/>
    <s v="IE053CK"/>
    <s v="CK"/>
    <s v="21174 4149"/>
    <m/>
    <m/>
    <m/>
    <x v="4"/>
    <s v="IE053"/>
    <x v="3"/>
  </r>
  <r>
    <n v="96606"/>
    <d v="2025-12-31T00:00:00"/>
    <n v="21174"/>
    <x v="80"/>
    <x v="65"/>
    <x v="65"/>
    <n v="55.251100000000001"/>
    <n v="-7.2601500000000003"/>
    <s v="No"/>
    <x v="1"/>
    <s v="Self"/>
    <n v="1541"/>
    <n v="725310"/>
    <s v="Yes"/>
    <n v="3035"/>
    <n v="1640125"/>
    <m/>
    <m/>
    <m/>
    <m/>
    <m/>
    <m/>
    <m/>
    <x v="0"/>
    <s v="IE041DL"/>
    <s v="DL"/>
    <s v="21174 1541"/>
    <m/>
    <m/>
    <m/>
    <x v="1"/>
    <s v="IE041"/>
    <x v="1"/>
  </r>
  <r>
    <n v="96606"/>
    <d v="2025-12-31T00:00:00"/>
    <n v="21174"/>
    <x v="81"/>
    <x v="66"/>
    <x v="66"/>
    <n v="52.864100000000001"/>
    <n v="-8.1982700000000008"/>
    <s v="No"/>
    <x v="0"/>
    <s v="Self"/>
    <n v="18996"/>
    <n v="4003550"/>
    <s v="Yes"/>
    <n v="3273"/>
    <n v="1051445"/>
    <m/>
    <m/>
    <m/>
    <m/>
    <m/>
    <m/>
    <m/>
    <x v="0"/>
    <s v="IE051TP"/>
    <s v="TP"/>
    <s v="21174 18996"/>
    <m/>
    <m/>
    <m/>
    <x v="7"/>
    <s v="IE051"/>
    <x v="5"/>
  </r>
  <r>
    <n v="96606"/>
    <d v="2025-12-31T00:00:00"/>
    <n v="21174"/>
    <x v="82"/>
    <x v="67"/>
    <x v="67"/>
    <n v="52.384900000000002"/>
    <n v="-9.3010400000000004"/>
    <s v="No"/>
    <x v="0"/>
    <s v="Self"/>
    <n v="18442"/>
    <n v="3930280"/>
    <s v="No"/>
    <m/>
    <m/>
    <m/>
    <m/>
    <m/>
    <m/>
    <m/>
    <m/>
    <m/>
    <x v="0"/>
    <s v="IE051LK"/>
    <s v="LK"/>
    <s v="21174 18442"/>
    <m/>
    <m/>
    <m/>
    <x v="10"/>
    <s v="IE051"/>
    <x v="5"/>
  </r>
  <r>
    <n v="96606"/>
    <d v="2025-12-31T00:00:00"/>
    <n v="21174"/>
    <x v="83"/>
    <x v="68"/>
    <x v="68"/>
    <n v="52.106699999999996"/>
    <n v="-9.7883200000000006"/>
    <s v="No"/>
    <x v="0"/>
    <s v="Self"/>
    <n v="12756"/>
    <n v="2999150"/>
    <s v="No"/>
    <m/>
    <m/>
    <m/>
    <m/>
    <m/>
    <m/>
    <m/>
    <m/>
    <m/>
    <x v="0"/>
    <s v="IE053KY"/>
    <s v="KY"/>
    <s v="21174 12756"/>
    <m/>
    <m/>
    <m/>
    <x v="12"/>
    <s v="IE053"/>
    <x v="3"/>
  </r>
  <r>
    <n v="96606"/>
    <d v="2025-12-31T00:00:00"/>
    <n v="21174"/>
    <x v="84"/>
    <x v="69"/>
    <x v="69"/>
    <n v="52.955100000000002"/>
    <n v="-7.7995599999999996"/>
    <s v="No"/>
    <x v="0"/>
    <s v="Self"/>
    <n v="16108"/>
    <n v="2963540"/>
    <s v="No"/>
    <m/>
    <m/>
    <m/>
    <m/>
    <m/>
    <m/>
    <m/>
    <m/>
    <m/>
    <x v="0"/>
    <s v="IE051TP"/>
    <s v="TP"/>
    <s v="21174 16108"/>
    <m/>
    <m/>
    <m/>
    <x v="7"/>
    <s v="IE051"/>
    <x v="5"/>
  </r>
  <r>
    <n v="96606"/>
    <d v="2025-12-31T00:00:00"/>
    <n v="21174"/>
    <x v="85"/>
    <x v="70"/>
    <x v="70"/>
    <n v="52.802300000000002"/>
    <n v="-6.7372899999999998"/>
    <s v="No"/>
    <x v="0"/>
    <s v="Self"/>
    <n v="12157"/>
    <n v="3023050"/>
    <s v="No"/>
    <m/>
    <m/>
    <m/>
    <m/>
    <m/>
    <m/>
    <m/>
    <m/>
    <m/>
    <x v="0"/>
    <s v="IE052CW"/>
    <s v="CW"/>
    <s v="21174 12157"/>
    <m/>
    <m/>
    <m/>
    <x v="18"/>
    <s v="IE052"/>
    <x v="7"/>
  </r>
  <r>
    <n v="96606"/>
    <d v="2025-12-31T00:00:00"/>
    <n v="21174"/>
    <x v="86"/>
    <x v="71"/>
    <x v="71"/>
    <n v="53.0672"/>
    <n v="-8.8189600000000006"/>
    <s v="No"/>
    <x v="0"/>
    <s v="Self"/>
    <n v="12250"/>
    <n v="2808830"/>
    <s v="No"/>
    <m/>
    <m/>
    <m/>
    <m/>
    <m/>
    <m/>
    <m/>
    <m/>
    <m/>
    <x v="0"/>
    <s v="IE042GY"/>
    <s v="GY"/>
    <s v="21174 12250"/>
    <m/>
    <m/>
    <m/>
    <x v="5"/>
    <s v="IE042"/>
    <x v="4"/>
  </r>
  <r>
    <n v="96606"/>
    <d v="2025-12-31T00:00:00"/>
    <n v="21174"/>
    <x v="87"/>
    <x v="72"/>
    <x v="72"/>
    <n v="54.120399999999997"/>
    <n v="-6.7368899999999998"/>
    <s v="No"/>
    <x v="1"/>
    <s v="Self"/>
    <n v="2729"/>
    <n v="1355670"/>
    <s v="Yes"/>
    <n v="2855"/>
    <n v="1601275"/>
    <m/>
    <m/>
    <m/>
    <m/>
    <m/>
    <m/>
    <m/>
    <x v="0"/>
    <s v="IE041MN"/>
    <s v="MN"/>
    <s v="21174 2729"/>
    <m/>
    <m/>
    <m/>
    <x v="19"/>
    <s v="IE041"/>
    <x v="1"/>
  </r>
  <r>
    <n v="96606"/>
    <d v="2025-12-31T00:00:00"/>
    <n v="21174"/>
    <x v="88"/>
    <x v="41"/>
    <x v="41"/>
    <n v="53.713776000000003"/>
    <n v="-6.3506349999999996"/>
    <s v="No"/>
    <x v="1"/>
    <s v="Self"/>
    <n v="5025"/>
    <n v="2341210"/>
    <s v="Yes"/>
    <n v="2680"/>
    <n v="1803595"/>
    <m/>
    <m/>
    <m/>
    <m/>
    <m/>
    <m/>
    <m/>
    <x v="0"/>
    <s v="IE062LH"/>
    <s v="LH"/>
    <s v="21174 5025"/>
    <m/>
    <m/>
    <m/>
    <x v="11"/>
    <s v="IE062"/>
    <x v="0"/>
  </r>
  <r>
    <n v="96606"/>
    <d v="2025-12-31T00:00:00"/>
    <n v="21174"/>
    <x v="89"/>
    <x v="73"/>
    <x v="73"/>
    <n v="53.380400000000002"/>
    <n v="-6.1777499999999996"/>
    <s v="No"/>
    <x v="0"/>
    <s v="Self"/>
    <n v="14289"/>
    <n v="3869500"/>
    <s v="Yes"/>
    <n v="2874"/>
    <n v="1264160"/>
    <m/>
    <m/>
    <m/>
    <m/>
    <m/>
    <m/>
    <m/>
    <x v="0"/>
    <s v="IE061DN"/>
    <s v="DN"/>
    <s v="21174 14289"/>
    <m/>
    <m/>
    <m/>
    <x v="2"/>
    <s v="IE061"/>
    <x v="2"/>
  </r>
  <r>
    <n v="96606"/>
    <d v="2025-12-31T00:00:00"/>
    <n v="21174"/>
    <x v="90"/>
    <x v="46"/>
    <x v="46"/>
    <n v="52.516300000000001"/>
    <n v="-7.8893500000000003"/>
    <s v="No"/>
    <x v="0"/>
    <s v="Self"/>
    <n v="22454"/>
    <n v="5158140"/>
    <s v="No"/>
    <m/>
    <m/>
    <m/>
    <m/>
    <m/>
    <m/>
    <m/>
    <m/>
    <m/>
    <x v="0"/>
    <s v="IE051TP"/>
    <s v="TP"/>
    <s v="21174 22454"/>
    <m/>
    <m/>
    <m/>
    <x v="7"/>
    <s v="IE051"/>
    <x v="5"/>
  </r>
  <r>
    <n v="96606"/>
    <d v="2025-12-31T00:00:00"/>
    <n v="21174"/>
    <x v="91"/>
    <x v="74"/>
    <x v="74"/>
    <n v="52.650616999999997"/>
    <n v="-7.2521069999999996"/>
    <s v="No"/>
    <x v="0"/>
    <s v="CIT Company"/>
    <n v="12501"/>
    <n v="2390150"/>
    <s v="No"/>
    <m/>
    <m/>
    <m/>
    <m/>
    <m/>
    <m/>
    <m/>
    <m/>
    <m/>
    <x v="0"/>
    <s v="IE052KK"/>
    <s v="KK"/>
    <s v="21174 12501"/>
    <m/>
    <m/>
    <m/>
    <x v="20"/>
    <s v="IE052"/>
    <x v="7"/>
  </r>
  <r>
    <n v="96606"/>
    <d v="2025-12-31T00:00:00"/>
    <n v="21174"/>
    <x v="92"/>
    <x v="75"/>
    <x v="75"/>
    <n v="53.269601399999999"/>
    <n v="-6.1664282000000004"/>
    <s v="No"/>
    <x v="0"/>
    <s v="Self"/>
    <n v="14695"/>
    <n v="4447440"/>
    <s v="No"/>
    <m/>
    <m/>
    <m/>
    <m/>
    <m/>
    <m/>
    <m/>
    <m/>
    <m/>
    <x v="0"/>
    <s v="IE061DN"/>
    <s v="DN"/>
    <s v="21174 14695"/>
    <m/>
    <m/>
    <m/>
    <x v="2"/>
    <s v="IE061"/>
    <x v="2"/>
  </r>
  <r>
    <n v="96606"/>
    <d v="2025-12-31T00:00:00"/>
    <n v="21174"/>
    <x v="93"/>
    <x v="76"/>
    <x v="76"/>
    <n v="54.248576999999997"/>
    <n v="-6.9693909999999999"/>
    <s v="No"/>
    <x v="1"/>
    <s v="Self"/>
    <n v="4206"/>
    <n v="1972600"/>
    <s v="Yes"/>
    <n v="2510"/>
    <n v="1716110"/>
    <m/>
    <m/>
    <m/>
    <m/>
    <m/>
    <m/>
    <m/>
    <x v="0"/>
    <s v="IE041MN"/>
    <s v="MN"/>
    <s v="21174 4206"/>
    <m/>
    <m/>
    <m/>
    <x v="19"/>
    <s v="IE041"/>
    <x v="1"/>
  </r>
  <r>
    <n v="96606"/>
    <d v="2025-12-31T00:00:00"/>
    <n v="21174"/>
    <x v="94"/>
    <x v="58"/>
    <x v="58"/>
    <n v="53.311700000000002"/>
    <n v="-6.2750899999999996"/>
    <s v="No"/>
    <x v="2"/>
    <s v="Self"/>
    <n v="2695"/>
    <n v="1447020"/>
    <s v="Yes"/>
    <n v="4888"/>
    <n v="3790746"/>
    <m/>
    <m/>
    <m/>
    <m/>
    <m/>
    <m/>
    <m/>
    <x v="0"/>
    <s v="IE061DN"/>
    <s v="DN"/>
    <s v="21174 2695"/>
    <m/>
    <m/>
    <m/>
    <x v="2"/>
    <s v="IE061"/>
    <x v="2"/>
  </r>
  <r>
    <n v="96606"/>
    <d v="2025-12-31T00:00:00"/>
    <n v="21174"/>
    <x v="95"/>
    <x v="51"/>
    <x v="51"/>
    <n v="53.332700000000003"/>
    <n v="-6.2154400000000001"/>
    <s v="No"/>
    <x v="1"/>
    <s v="Self"/>
    <n v="2064"/>
    <n v="935240"/>
    <s v="Yes"/>
    <n v="1631"/>
    <n v="893170"/>
    <m/>
    <m/>
    <m/>
    <m/>
    <m/>
    <m/>
    <m/>
    <x v="0"/>
    <s v="IE061DN"/>
    <s v="DN"/>
    <s v="21174 2064"/>
    <m/>
    <m/>
    <m/>
    <x v="2"/>
    <s v="IE061"/>
    <x v="2"/>
  </r>
  <r>
    <n v="96606"/>
    <d v="2025-12-31T00:00:00"/>
    <n v="21174"/>
    <x v="96"/>
    <x v="77"/>
    <x v="77"/>
    <n v="53.718699999999998"/>
    <n v="-8.9997199999999999"/>
    <s v="No"/>
    <x v="1"/>
    <s v="Self"/>
    <n v="2270"/>
    <n v="1065530"/>
    <s v="Yes"/>
    <n v="1927"/>
    <n v="1176785"/>
    <m/>
    <m/>
    <m/>
    <m/>
    <m/>
    <m/>
    <m/>
    <x v="0"/>
    <s v="IE042MO"/>
    <s v="MO"/>
    <s v="21174 2270"/>
    <m/>
    <m/>
    <m/>
    <x v="6"/>
    <s v="IE042"/>
    <x v="4"/>
  </r>
  <r>
    <n v="96606"/>
    <d v="2025-12-31T00:00:00"/>
    <n v="21174"/>
    <x v="97"/>
    <x v="10"/>
    <x v="10"/>
    <n v="53.307899999999997"/>
    <n v="-6.2366200000000003"/>
    <s v="No"/>
    <x v="0"/>
    <s v="Self"/>
    <n v="5847"/>
    <n v="1703650"/>
    <s v="No"/>
    <m/>
    <m/>
    <m/>
    <m/>
    <m/>
    <m/>
    <m/>
    <m/>
    <m/>
    <x v="0"/>
    <s v="IE061DN"/>
    <s v="DN"/>
    <s v="21174 5847"/>
    <m/>
    <m/>
    <m/>
    <x v="2"/>
    <s v="IE061"/>
    <x v="2"/>
  </r>
  <r>
    <n v="96606"/>
    <d v="2025-12-31T00:00:00"/>
    <n v="21174"/>
    <x v="98"/>
    <x v="30"/>
    <x v="30"/>
    <n v="51.720700000000001"/>
    <n v="-9.1130899999999997"/>
    <s v="No"/>
    <x v="0"/>
    <s v="Self"/>
    <n v="13518"/>
    <n v="3225690"/>
    <s v="No"/>
    <m/>
    <m/>
    <m/>
    <m/>
    <m/>
    <m/>
    <m/>
    <m/>
    <m/>
    <x v="0"/>
    <s v="IE053CK"/>
    <s v="CK"/>
    <s v="21174 13518"/>
    <m/>
    <m/>
    <m/>
    <x v="4"/>
    <s v="IE053"/>
    <x v="3"/>
  </r>
  <r>
    <n v="96606"/>
    <d v="2025-12-31T00:00:00"/>
    <n v="21174"/>
    <x v="99"/>
    <x v="78"/>
    <x v="78"/>
    <n v="53.488900000000001"/>
    <n v="-10.02"/>
    <s v="No"/>
    <x v="1"/>
    <s v="Self"/>
    <n v="1073"/>
    <n v="470320"/>
    <s v="Yes"/>
    <n v="2103"/>
    <n v="1259675"/>
    <m/>
    <m/>
    <m/>
    <m/>
    <m/>
    <m/>
    <m/>
    <x v="0"/>
    <s v="IE042GY"/>
    <s v="GY"/>
    <s v="21174 1073"/>
    <m/>
    <m/>
    <m/>
    <x v="5"/>
    <s v="IE042"/>
    <x v="4"/>
  </r>
  <r>
    <n v="96606"/>
    <d v="2025-12-31T00:00:00"/>
    <n v="21174"/>
    <x v="100"/>
    <x v="79"/>
    <x v="79"/>
    <n v="52.628836300000003"/>
    <n v="-8.6645707000000005"/>
    <s v="No"/>
    <x v="0"/>
    <s v="CIT Company"/>
    <n v="19754"/>
    <n v="4781840"/>
    <s v="No"/>
    <m/>
    <m/>
    <m/>
    <m/>
    <m/>
    <m/>
    <m/>
    <m/>
    <m/>
    <x v="0"/>
    <s v="IE051LK"/>
    <s v="LK"/>
    <s v="21174 19754"/>
    <m/>
    <m/>
    <m/>
    <x v="10"/>
    <s v="IE051"/>
    <x v="5"/>
  </r>
  <r>
    <n v="96606"/>
    <d v="2025-12-31T00:00:00"/>
    <n v="21174"/>
    <x v="101"/>
    <x v="80"/>
    <x v="80"/>
    <n v="53.2166"/>
    <n v="-6.6642200000000003"/>
    <s v="No"/>
    <x v="2"/>
    <s v="Self"/>
    <n v="5331"/>
    <n v="2657320"/>
    <s v="Yes"/>
    <n v="4417"/>
    <n v="3282005"/>
    <m/>
    <m/>
    <m/>
    <m/>
    <m/>
    <m/>
    <m/>
    <x v="0"/>
    <s v="IE062KE"/>
    <s v="KE"/>
    <s v="21174 5331"/>
    <m/>
    <m/>
    <m/>
    <x v="15"/>
    <s v="IE062"/>
    <x v="0"/>
  </r>
  <r>
    <n v="96606"/>
    <d v="2025-12-31T00:00:00"/>
    <n v="21174"/>
    <x v="102"/>
    <x v="81"/>
    <x v="81"/>
    <n v="52.564500000000002"/>
    <n v="-8.7906200000000005"/>
    <s v="No"/>
    <x v="1"/>
    <s v="Self"/>
    <n v="1572"/>
    <n v="896170"/>
    <s v="Yes"/>
    <n v="1077"/>
    <n v="842290"/>
    <m/>
    <m/>
    <m/>
    <m/>
    <m/>
    <m/>
    <m/>
    <x v="0"/>
    <s v="IE051LK"/>
    <s v="LK"/>
    <s v="21174 1572"/>
    <m/>
    <m/>
    <m/>
    <x v="10"/>
    <s v="IE051"/>
    <x v="5"/>
  </r>
  <r>
    <n v="96606"/>
    <d v="2025-12-31T00:00:00"/>
    <n v="21174"/>
    <x v="103"/>
    <x v="44"/>
    <x v="44"/>
    <n v="53.342964700000003"/>
    <n v="-6.2596337999999996"/>
    <s v="No"/>
    <x v="1"/>
    <s v="CIT Company"/>
    <n v="11316"/>
    <n v="2894250"/>
    <s v="No"/>
    <m/>
    <m/>
    <m/>
    <m/>
    <m/>
    <m/>
    <m/>
    <m/>
    <m/>
    <x v="0"/>
    <s v="IE061DN"/>
    <s v="DN"/>
    <s v="21174 11316"/>
    <m/>
    <m/>
    <m/>
    <x v="2"/>
    <s v="IE061"/>
    <x v="2"/>
  </r>
  <r>
    <n v="96606"/>
    <d v="2025-12-31T00:00:00"/>
    <n v="21174"/>
    <x v="104"/>
    <x v="15"/>
    <x v="15"/>
    <n v="52.354199999999999"/>
    <n v="-8.6822199999999992"/>
    <s v="No"/>
    <x v="0"/>
    <s v="Self"/>
    <n v="17131"/>
    <n v="3598080"/>
    <s v="No"/>
    <m/>
    <m/>
    <m/>
    <m/>
    <m/>
    <m/>
    <m/>
    <m/>
    <m/>
    <x v="0"/>
    <s v="IE053CK"/>
    <s v="CK"/>
    <s v="21174 17131"/>
    <m/>
    <m/>
    <m/>
    <x v="4"/>
    <s v="IE053"/>
    <x v="3"/>
  </r>
  <r>
    <n v="96606"/>
    <d v="2025-12-31T00:00:00"/>
    <n v="21174"/>
    <x v="105"/>
    <x v="82"/>
    <x v="82"/>
    <n v="52.473999999999997"/>
    <n v="-8.1603499999999993"/>
    <s v="No"/>
    <x v="0"/>
    <s v="Self"/>
    <n v="20061"/>
    <n v="4410990"/>
    <s v="No"/>
    <m/>
    <m/>
    <m/>
    <m/>
    <m/>
    <m/>
    <m/>
    <m/>
    <m/>
    <x v="0"/>
    <s v="IE051TP"/>
    <s v="TP"/>
    <s v="21174 20061"/>
    <m/>
    <m/>
    <m/>
    <x v="7"/>
    <s v="IE051"/>
    <x v="5"/>
  </r>
  <r>
    <n v="96606"/>
    <d v="2025-12-31T00:00:00"/>
    <n v="21174"/>
    <x v="106"/>
    <x v="83"/>
    <x v="83"/>
    <n v="53.291400000000003"/>
    <n v="-6.6871099999999997"/>
    <s v="No"/>
    <x v="0"/>
    <s v="Self"/>
    <n v="23926"/>
    <n v="4766120"/>
    <s v="No"/>
    <m/>
    <m/>
    <m/>
    <m/>
    <m/>
    <m/>
    <m/>
    <m/>
    <m/>
    <x v="0"/>
    <s v="IE062KE"/>
    <s v="KE"/>
    <s v="21174 23926"/>
    <m/>
    <m/>
    <m/>
    <x v="15"/>
    <s v="IE062"/>
    <x v="0"/>
  </r>
  <r>
    <n v="96606"/>
    <d v="2025-12-31T00:00:00"/>
    <n v="21174"/>
    <x v="107"/>
    <x v="84"/>
    <x v="84"/>
    <n v="51.9161"/>
    <n v="-8.1745999999999999"/>
    <s v="No"/>
    <x v="0"/>
    <s v="Self"/>
    <n v="20245"/>
    <n v="4673840"/>
    <s v="No"/>
    <m/>
    <m/>
    <m/>
    <m/>
    <m/>
    <m/>
    <m/>
    <m/>
    <m/>
    <x v="0"/>
    <s v="IE053CK"/>
    <s v="CK"/>
    <s v="21174 20245"/>
    <m/>
    <m/>
    <m/>
    <x v="4"/>
    <s v="IE053"/>
    <x v="3"/>
  </r>
  <r>
    <n v="96606"/>
    <d v="2025-12-31T00:00:00"/>
    <n v="21174"/>
    <x v="108"/>
    <x v="25"/>
    <x v="25"/>
    <n v="52.450816000000003"/>
    <n v="-9.0611139999999999"/>
    <s v="No"/>
    <x v="1"/>
    <s v="Self"/>
    <n v="3405"/>
    <n v="1566400"/>
    <s v="Yes"/>
    <n v="2297"/>
    <n v="1564075"/>
    <m/>
    <m/>
    <m/>
    <m/>
    <m/>
    <m/>
    <m/>
    <x v="0"/>
    <s v="IE051LK"/>
    <s v="LK"/>
    <s v="21174 3405"/>
    <m/>
    <m/>
    <m/>
    <x v="10"/>
    <s v="IE051"/>
    <x v="5"/>
  </r>
  <r>
    <n v="96606"/>
    <d v="2025-12-31T00:00:00"/>
    <n v="21174"/>
    <x v="109"/>
    <x v="20"/>
    <x v="20"/>
    <n v="53.798999999999999"/>
    <n v="-9.5236599999999996"/>
    <s v="No"/>
    <x v="0"/>
    <s v="Self"/>
    <n v="17918"/>
    <n v="3692210"/>
    <s v="No"/>
    <m/>
    <m/>
    <m/>
    <m/>
    <m/>
    <m/>
    <m/>
    <m/>
    <m/>
    <x v="0"/>
    <s v="IE042MO"/>
    <s v="MO"/>
    <s v="21174 17918"/>
    <m/>
    <m/>
    <m/>
    <x v="6"/>
    <s v="IE042"/>
    <x v="4"/>
  </r>
  <r>
    <n v="96606"/>
    <d v="2025-12-31T00:00:00"/>
    <n v="21174"/>
    <x v="110"/>
    <x v="37"/>
    <x v="37"/>
    <n v="53.388800000000003"/>
    <n v="-6.2981699999999998"/>
    <s v="No"/>
    <x v="1"/>
    <s v="Self"/>
    <n v="3586"/>
    <n v="2133130"/>
    <s v="Yes"/>
    <n v="2026"/>
    <n v="1299765"/>
    <m/>
    <m/>
    <m/>
    <m/>
    <m/>
    <m/>
    <m/>
    <x v="0"/>
    <s v="IE061DN"/>
    <s v="DN"/>
    <s v="21174 3586"/>
    <m/>
    <m/>
    <m/>
    <x v="2"/>
    <s v="IE061"/>
    <x v="2"/>
  </r>
  <r>
    <n v="96606"/>
    <d v="2025-12-31T00:00:00"/>
    <n v="21174"/>
    <x v="111"/>
    <x v="58"/>
    <x v="58"/>
    <n v="53.311700000000002"/>
    <n v="-6.2750899999999996"/>
    <s v="No"/>
    <x v="2"/>
    <s v="Self"/>
    <n v="2042"/>
    <n v="1096140"/>
    <s v="Yes"/>
    <n v="2473"/>
    <n v="1949243"/>
    <m/>
    <m/>
    <m/>
    <m/>
    <m/>
    <m/>
    <m/>
    <x v="0"/>
    <s v="IE061DN"/>
    <s v="DN"/>
    <s v="21174 2042"/>
    <m/>
    <m/>
    <m/>
    <x v="2"/>
    <s v="IE061"/>
    <x v="2"/>
  </r>
  <r>
    <n v="96606"/>
    <d v="2025-12-31T00:00:00"/>
    <n v="21174"/>
    <x v="112"/>
    <x v="66"/>
    <x v="66"/>
    <n v="52.864100000000001"/>
    <n v="-8.1982700000000008"/>
    <s v="No"/>
    <x v="1"/>
    <s v="Self"/>
    <n v="4118"/>
    <n v="1749210"/>
    <s v="Yes"/>
    <n v="1171"/>
    <n v="669780"/>
    <m/>
    <m/>
    <m/>
    <m/>
    <m/>
    <m/>
    <m/>
    <x v="0"/>
    <s v="IE051TP"/>
    <s v="TP"/>
    <s v="21174 4118"/>
    <m/>
    <m/>
    <m/>
    <x v="7"/>
    <s v="IE051"/>
    <x v="5"/>
  </r>
  <r>
    <n v="96606"/>
    <d v="2025-12-31T00:00:00"/>
    <n v="21174"/>
    <x v="113"/>
    <x v="85"/>
    <x v="85"/>
    <n v="53.343057999999999"/>
    <n v="-7.0504290000000003"/>
    <s v="No"/>
    <x v="1"/>
    <s v="Self"/>
    <n v="2839"/>
    <n v="1318400"/>
    <s v="Yes"/>
    <n v="1345"/>
    <n v="942945"/>
    <m/>
    <m/>
    <m/>
    <m/>
    <m/>
    <m/>
    <m/>
    <x v="0"/>
    <s v="IE063OY"/>
    <s v="OY"/>
    <s v="21174 2839"/>
    <m/>
    <m/>
    <m/>
    <x v="21"/>
    <s v="IE063"/>
    <x v="6"/>
  </r>
  <r>
    <n v="96606"/>
    <d v="2025-12-31T00:00:00"/>
    <n v="21174"/>
    <x v="114"/>
    <x v="86"/>
    <x v="86"/>
    <n v="51.549300000000002"/>
    <n v="-9.2684599999999993"/>
    <s v="No"/>
    <x v="1"/>
    <s v="Self"/>
    <n v="2483"/>
    <n v="1250410"/>
    <s v="Yes"/>
    <n v="1985"/>
    <n v="1161075"/>
    <m/>
    <m/>
    <m/>
    <m/>
    <m/>
    <m/>
    <m/>
    <x v="0"/>
    <s v="IE053CK"/>
    <s v="CK"/>
    <s v="21174 2483"/>
    <m/>
    <m/>
    <m/>
    <x v="4"/>
    <s v="IE053"/>
    <x v="3"/>
  </r>
  <r>
    <n v="96606"/>
    <d v="2025-12-31T00:00:00"/>
    <n v="21174"/>
    <x v="115"/>
    <x v="36"/>
    <x v="36"/>
    <n v="52.9402762"/>
    <n v="-9.2936888"/>
    <s v="No"/>
    <x v="1"/>
    <s v="Self"/>
    <n v="1491"/>
    <n v="596330"/>
    <s v="Yes"/>
    <n v="1409"/>
    <n v="1049250"/>
    <m/>
    <m/>
    <m/>
    <m/>
    <m/>
    <m/>
    <m/>
    <x v="0"/>
    <s v="IE051CE"/>
    <s v="CE"/>
    <s v="21174 1491"/>
    <m/>
    <m/>
    <m/>
    <x v="14"/>
    <s v="IE051"/>
    <x v="5"/>
  </r>
  <r>
    <n v="96606"/>
    <d v="2025-12-31T00:00:00"/>
    <n v="21174"/>
    <x v="116"/>
    <x v="87"/>
    <x v="87"/>
    <n v="53.944310000000002"/>
    <n v="-8.9508709999999994"/>
    <s v="No"/>
    <x v="1"/>
    <s v="Self"/>
    <n v="2544"/>
    <n v="1235180"/>
    <s v="Yes"/>
    <n v="1958"/>
    <n v="1314130"/>
    <m/>
    <m/>
    <m/>
    <m/>
    <m/>
    <m/>
    <m/>
    <x v="0"/>
    <s v="IE042MO"/>
    <s v="MO"/>
    <s v="21174 2544"/>
    <m/>
    <m/>
    <m/>
    <x v="6"/>
    <s v="IE042"/>
    <x v="4"/>
  </r>
  <r>
    <n v="96606"/>
    <d v="2025-12-31T00:00:00"/>
    <n v="21174"/>
    <x v="117"/>
    <x v="88"/>
    <x v="88"/>
    <n v="51.887799999999999"/>
    <n v="-8.5908899999999999"/>
    <s v="No"/>
    <x v="1"/>
    <s v="Self"/>
    <n v="3002"/>
    <n v="1585750"/>
    <s v="Yes"/>
    <n v="2320"/>
    <n v="1530280"/>
    <m/>
    <m/>
    <m/>
    <m/>
    <m/>
    <m/>
    <m/>
    <x v="0"/>
    <s v="IE053CK"/>
    <s v="CK"/>
    <s v="21174 3002"/>
    <m/>
    <m/>
    <m/>
    <x v="4"/>
    <s v="IE053"/>
    <x v="3"/>
  </r>
  <r>
    <n v="96606"/>
    <d v="2025-12-31T00:00:00"/>
    <n v="21174"/>
    <x v="118"/>
    <x v="71"/>
    <x v="71"/>
    <n v="53.0672"/>
    <n v="-8.8189600000000006"/>
    <s v="No"/>
    <x v="1"/>
    <s v="Self"/>
    <n v="1430"/>
    <n v="749340"/>
    <s v="Yes"/>
    <n v="1173"/>
    <n v="668845"/>
    <m/>
    <m/>
    <m/>
    <m/>
    <m/>
    <m/>
    <m/>
    <x v="0"/>
    <s v="IE042GY"/>
    <s v="GY"/>
    <s v="21174 1430"/>
    <m/>
    <m/>
    <m/>
    <x v="5"/>
    <s v="IE042"/>
    <x v="4"/>
  </r>
  <r>
    <n v="96606"/>
    <d v="2025-12-31T00:00:00"/>
    <n v="21174"/>
    <x v="119"/>
    <x v="89"/>
    <x v="89"/>
    <n v="54.053840000000001"/>
    <n v="-8.7285559999999993"/>
    <s v="No"/>
    <x v="1"/>
    <s v="Self"/>
    <n v="3059"/>
    <n v="1160680"/>
    <s v="Yes"/>
    <n v="1867"/>
    <n v="941830"/>
    <m/>
    <m/>
    <m/>
    <m/>
    <m/>
    <m/>
    <m/>
    <x v="0"/>
    <s v="IE041SO"/>
    <s v="SO"/>
    <s v="21174 3059"/>
    <m/>
    <m/>
    <m/>
    <x v="16"/>
    <s v="IE041"/>
    <x v="1"/>
  </r>
  <r>
    <n v="96606"/>
    <d v="2025-12-31T00:00:00"/>
    <n v="21174"/>
    <x v="120"/>
    <x v="50"/>
    <x v="50"/>
    <n v="53.511400000000002"/>
    <n v="-6.3982299999999999"/>
    <s v="No"/>
    <x v="1"/>
    <s v="Self"/>
    <n v="2555"/>
    <n v="1746800"/>
    <s v="Yes"/>
    <n v="1627"/>
    <n v="1294375"/>
    <m/>
    <m/>
    <m/>
    <m/>
    <m/>
    <m/>
    <m/>
    <x v="0"/>
    <s v="IE062MH"/>
    <s v="MH"/>
    <s v="21174 2555"/>
    <m/>
    <m/>
    <m/>
    <x v="9"/>
    <s v="IE062"/>
    <x v="0"/>
  </r>
  <r>
    <n v="96606"/>
    <d v="2025-12-31T00:00:00"/>
    <n v="21174"/>
    <x v="121"/>
    <x v="90"/>
    <x v="90"/>
    <n v="53.767533999999998"/>
    <n v="-8.4883919999999993"/>
    <s v="No"/>
    <x v="1"/>
    <s v="Self"/>
    <n v="2713"/>
    <n v="1152460"/>
    <s v="Yes"/>
    <n v="1241"/>
    <n v="613040"/>
    <m/>
    <m/>
    <m/>
    <m/>
    <m/>
    <m/>
    <m/>
    <x v="0"/>
    <s v="IE042RN"/>
    <s v="RN"/>
    <s v="21174 2713"/>
    <m/>
    <m/>
    <m/>
    <x v="13"/>
    <s v="IE042"/>
    <x v="4"/>
  </r>
  <r>
    <n v="96606"/>
    <d v="2025-12-31T00:00:00"/>
    <n v="21174"/>
    <x v="122"/>
    <x v="31"/>
    <x v="31"/>
    <n v="51.896703600000002"/>
    <n v="-8.4719321000000001"/>
    <s v="No"/>
    <x v="2"/>
    <s v="Self"/>
    <n v="4556"/>
    <n v="1796870"/>
    <s v="Yes"/>
    <n v="6839"/>
    <n v="3900430"/>
    <m/>
    <m/>
    <m/>
    <m/>
    <m/>
    <m/>
    <m/>
    <x v="0"/>
    <s v="IE053CK"/>
    <s v="CK"/>
    <s v="21174 4556"/>
    <m/>
    <m/>
    <m/>
    <x v="4"/>
    <s v="IE053"/>
    <x v="3"/>
  </r>
  <r>
    <n v="96606"/>
    <d v="2025-12-31T00:00:00"/>
    <n v="21174"/>
    <x v="123"/>
    <x v="91"/>
    <x v="91"/>
    <n v="52.8065"/>
    <n v="-8.4399599999999992"/>
    <s v="No"/>
    <x v="1"/>
    <s v="Self"/>
    <n v="894"/>
    <n v="490460"/>
    <s v="Yes"/>
    <n v="2088"/>
    <n v="1528215"/>
    <m/>
    <m/>
    <m/>
    <m/>
    <m/>
    <m/>
    <m/>
    <x v="0"/>
    <s v="IE051CE"/>
    <s v="CE"/>
    <s v="21174 894"/>
    <m/>
    <m/>
    <m/>
    <x v="14"/>
    <s v="IE051"/>
    <x v="5"/>
  </r>
  <r>
    <n v="96606"/>
    <d v="2025-12-31T00:00:00"/>
    <n v="21174"/>
    <x v="124"/>
    <x v="31"/>
    <x v="31"/>
    <n v="51.896703600000002"/>
    <n v="-8.4719321000000001"/>
    <s v="No"/>
    <x v="2"/>
    <s v="Self"/>
    <n v="3585"/>
    <n v="1395130"/>
    <s v="Yes"/>
    <n v="5202"/>
    <n v="3326620"/>
    <m/>
    <m/>
    <m/>
    <m/>
    <m/>
    <m/>
    <m/>
    <x v="0"/>
    <s v="IE053CK"/>
    <s v="CK"/>
    <s v="21174 3585"/>
    <m/>
    <m/>
    <m/>
    <x v="4"/>
    <s v="IE053"/>
    <x v="3"/>
  </r>
  <r>
    <n v="96606"/>
    <d v="2025-12-31T00:00:00"/>
    <n v="21174"/>
    <x v="125"/>
    <x v="40"/>
    <x v="40"/>
    <n v="53.325699999999998"/>
    <n v="-6.2547899999999998"/>
    <s v="No"/>
    <x v="1"/>
    <s v="Self"/>
    <n v="1356"/>
    <n v="813340"/>
    <s v="Yes"/>
    <n v="2358"/>
    <n v="1438950"/>
    <m/>
    <m/>
    <m/>
    <m/>
    <m/>
    <m/>
    <m/>
    <x v="0"/>
    <s v="IE061DN"/>
    <s v="DN"/>
    <s v="21174 1356"/>
    <m/>
    <m/>
    <m/>
    <x v="2"/>
    <s v="IE061"/>
    <x v="2"/>
  </r>
  <r>
    <n v="96606"/>
    <d v="2025-12-31T00:00:00"/>
    <n v="21174"/>
    <x v="126"/>
    <x v="92"/>
    <x v="92"/>
    <n v="52.637700000000002"/>
    <n v="-9.4854800000000008"/>
    <s v="No"/>
    <x v="1"/>
    <s v="Self"/>
    <n v="2253"/>
    <n v="1006540"/>
    <s v="Yes"/>
    <n v="2217"/>
    <n v="1372580"/>
    <m/>
    <m/>
    <m/>
    <m/>
    <m/>
    <m/>
    <m/>
    <x v="0"/>
    <s v="IE051CE"/>
    <s v="CE"/>
    <s v="21174 2253"/>
    <m/>
    <m/>
    <m/>
    <x v="14"/>
    <s v="IE051"/>
    <x v="5"/>
  </r>
  <r>
    <n v="96606"/>
    <d v="2025-12-31T00:00:00"/>
    <n v="21174"/>
    <x v="127"/>
    <x v="67"/>
    <x v="67"/>
    <n v="52.384900000000002"/>
    <n v="-9.3010400000000004"/>
    <s v="No"/>
    <x v="1"/>
    <s v="Self"/>
    <n v="1513"/>
    <n v="707290"/>
    <s v="Yes"/>
    <n v="1862"/>
    <n v="1012485"/>
    <m/>
    <m/>
    <m/>
    <m/>
    <m/>
    <m/>
    <m/>
    <x v="0"/>
    <s v="IE051LK"/>
    <s v="LK"/>
    <s v="21174 1513"/>
    <m/>
    <m/>
    <m/>
    <x v="10"/>
    <s v="IE051"/>
    <x v="5"/>
  </r>
  <r>
    <n v="96606"/>
    <d v="2025-12-31T00:00:00"/>
    <n v="21174"/>
    <x v="128"/>
    <x v="93"/>
    <x v="93"/>
    <n v="53.382345800000003"/>
    <n v="-6.2055482"/>
    <s v="No"/>
    <x v="1"/>
    <s v="Self"/>
    <n v="3111"/>
    <n v="1616780"/>
    <s v="Yes"/>
    <n v="2338"/>
    <n v="1694340"/>
    <m/>
    <m/>
    <m/>
    <m/>
    <m/>
    <m/>
    <m/>
    <x v="0"/>
    <s v="IE061DN"/>
    <s v="DN"/>
    <s v="21174 3111"/>
    <m/>
    <m/>
    <m/>
    <x v="2"/>
    <s v="IE061"/>
    <x v="2"/>
  </r>
  <r>
    <n v="96606"/>
    <d v="2025-12-31T00:00:00"/>
    <n v="21174"/>
    <x v="129"/>
    <x v="94"/>
    <x v="94"/>
    <n v="52.855485999999999"/>
    <n v="-7.582001"/>
    <s v="No"/>
    <x v="1"/>
    <s v="Self"/>
    <n v="1893"/>
    <n v="664290"/>
    <s v="Yes"/>
    <n v="1354"/>
    <n v="653060"/>
    <m/>
    <m/>
    <m/>
    <m/>
    <m/>
    <m/>
    <m/>
    <x v="0"/>
    <s v="IE063LS"/>
    <s v="LS"/>
    <s v="21174 1893"/>
    <m/>
    <m/>
    <m/>
    <x v="8"/>
    <s v="IE063"/>
    <x v="6"/>
  </r>
  <r>
    <n v="96606"/>
    <d v="2025-12-31T00:00:00"/>
    <n v="21174"/>
    <x v="130"/>
    <x v="95"/>
    <x v="95"/>
    <n v="51.946445400000002"/>
    <n v="-10.2255337"/>
    <s v="No"/>
    <x v="1"/>
    <s v="Self"/>
    <n v="2058"/>
    <n v="762200"/>
    <s v="Yes"/>
    <n v="1421"/>
    <n v="814040"/>
    <m/>
    <m/>
    <m/>
    <m/>
    <m/>
    <m/>
    <m/>
    <x v="0"/>
    <s v="IE053KY"/>
    <s v="KY"/>
    <s v="21174 2058"/>
    <m/>
    <m/>
    <m/>
    <x v="12"/>
    <s v="IE053"/>
    <x v="3"/>
  </r>
  <r>
    <n v="96606"/>
    <d v="2025-12-31T00:00:00"/>
    <n v="21174"/>
    <x v="131"/>
    <x v="73"/>
    <x v="73"/>
    <n v="53.380400000000002"/>
    <n v="-6.1777499999999996"/>
    <s v="No"/>
    <x v="1"/>
    <s v="Self"/>
    <n v="3685"/>
    <n v="1953130"/>
    <s v="Yes"/>
    <n v="2419"/>
    <n v="1655030"/>
    <m/>
    <m/>
    <m/>
    <m/>
    <m/>
    <m/>
    <m/>
    <x v="0"/>
    <s v="IE061DN"/>
    <s v="DN"/>
    <s v="21174 3685"/>
    <m/>
    <m/>
    <m/>
    <x v="2"/>
    <s v="IE061"/>
    <x v="2"/>
  </r>
  <r>
    <n v="96606"/>
    <d v="2025-12-31T00:00:00"/>
    <n v="21174"/>
    <x v="132"/>
    <x v="96"/>
    <x v="96"/>
    <n v="52.232100000000003"/>
    <n v="-9.46204"/>
    <s v="No"/>
    <x v="1"/>
    <s v="Self"/>
    <n v="3212"/>
    <n v="1266610"/>
    <s v="Yes"/>
    <n v="1754"/>
    <n v="860995"/>
    <m/>
    <m/>
    <m/>
    <m/>
    <m/>
    <m/>
    <m/>
    <x v="0"/>
    <s v="IE053KY"/>
    <s v="KY"/>
    <s v="21174 3212"/>
    <m/>
    <m/>
    <m/>
    <x v="12"/>
    <s v="IE053"/>
    <x v="3"/>
  </r>
  <r>
    <n v="96606"/>
    <d v="2025-12-31T00:00:00"/>
    <n v="21174"/>
    <x v="133"/>
    <x v="97"/>
    <x v="97"/>
    <n v="52.269195799999999"/>
    <n v="-9.7049295000000004"/>
    <s v="No"/>
    <x v="2"/>
    <s v="Self"/>
    <n v="11924"/>
    <n v="4987160"/>
    <s v="Yes"/>
    <n v="4450"/>
    <n v="2157075"/>
    <m/>
    <m/>
    <m/>
    <m/>
    <m/>
    <m/>
    <m/>
    <x v="0"/>
    <s v="IE053KY"/>
    <s v="KY"/>
    <s v="21174 11924"/>
    <m/>
    <m/>
    <m/>
    <x v="12"/>
    <s v="IE053"/>
    <x v="3"/>
  </r>
  <r>
    <n v="96606"/>
    <d v="2025-12-31T00:00:00"/>
    <n v="21174"/>
    <x v="134"/>
    <x v="69"/>
    <x v="69"/>
    <n v="52.955100000000002"/>
    <n v="-7.7995599999999996"/>
    <s v="No"/>
    <x v="1"/>
    <s v="Self"/>
    <n v="2727"/>
    <n v="1022820"/>
    <s v="Yes"/>
    <n v="2429"/>
    <n v="1076145"/>
    <m/>
    <m/>
    <m/>
    <m/>
    <m/>
    <m/>
    <m/>
    <x v="0"/>
    <s v="IE051TP"/>
    <s v="TP"/>
    <s v="21174 2727"/>
    <m/>
    <m/>
    <m/>
    <x v="7"/>
    <s v="IE051"/>
    <x v="5"/>
  </r>
  <r>
    <n v="96606"/>
    <d v="2025-12-31T00:00:00"/>
    <n v="21174"/>
    <x v="135"/>
    <x v="53"/>
    <x v="53"/>
    <n v="52.844634999999997"/>
    <n v="-8.9837629999999997"/>
    <s v="No"/>
    <x v="1"/>
    <s v="Self"/>
    <n v="5585"/>
    <n v="2553550"/>
    <s v="Yes"/>
    <n v="2885"/>
    <n v="1771553"/>
    <m/>
    <m/>
    <m/>
    <m/>
    <m/>
    <m/>
    <m/>
    <x v="0"/>
    <s v="IE051CE"/>
    <s v="CE"/>
    <s v="21174 5585"/>
    <m/>
    <m/>
    <m/>
    <x v="14"/>
    <s v="IE051"/>
    <x v="5"/>
  </r>
  <r>
    <n v="96606"/>
    <d v="2025-12-31T00:00:00"/>
    <n v="21174"/>
    <x v="136"/>
    <x v="14"/>
    <x v="14"/>
    <n v="51.879942499999999"/>
    <n v="-8.4409603999999998"/>
    <s v="No"/>
    <x v="1"/>
    <s v="Self"/>
    <n v="2796"/>
    <n v="1793150"/>
    <s v="Yes"/>
    <n v="2452"/>
    <n v="1942165"/>
    <m/>
    <m/>
    <m/>
    <m/>
    <m/>
    <m/>
    <m/>
    <x v="0"/>
    <s v="IE053CK"/>
    <s v="CK"/>
    <s v="21174 2796"/>
    <m/>
    <m/>
    <m/>
    <x v="4"/>
    <s v="IE053"/>
    <x v="3"/>
  </r>
  <r>
    <n v="96606"/>
    <d v="2025-12-31T00:00:00"/>
    <n v="21174"/>
    <x v="137"/>
    <x v="35"/>
    <x v="35"/>
    <n v="53.287199999999999"/>
    <n v="-6.3618100000000002"/>
    <s v="No"/>
    <x v="1"/>
    <s v="Self"/>
    <n v="2165"/>
    <n v="1079010"/>
    <s v="Yes"/>
    <n v="2153"/>
    <n v="1487335"/>
    <m/>
    <m/>
    <m/>
    <m/>
    <m/>
    <m/>
    <m/>
    <x v="0"/>
    <s v="IE061DN"/>
    <s v="DN"/>
    <s v="21174 2165"/>
    <m/>
    <m/>
    <m/>
    <x v="2"/>
    <s v="IE061"/>
    <x v="2"/>
  </r>
  <r>
    <n v="96606"/>
    <d v="2025-12-31T00:00:00"/>
    <n v="21174"/>
    <x v="138"/>
    <x v="28"/>
    <x v="28"/>
    <n v="52.137953000000003"/>
    <n v="-8.2748570000000008"/>
    <s v="No"/>
    <x v="1"/>
    <s v="Self"/>
    <n v="3550"/>
    <n v="1608960"/>
    <s v="Yes"/>
    <n v="1964"/>
    <n v="1000990"/>
    <m/>
    <m/>
    <m/>
    <m/>
    <m/>
    <m/>
    <m/>
    <x v="0"/>
    <s v="IE053CK"/>
    <s v="CK"/>
    <s v="21174 3550"/>
    <m/>
    <m/>
    <m/>
    <x v="4"/>
    <s v="IE053"/>
    <x v="3"/>
  </r>
  <r>
    <n v="96606"/>
    <d v="2025-12-31T00:00:00"/>
    <n v="21174"/>
    <x v="139"/>
    <x v="98"/>
    <x v="98"/>
    <n v="54.951529000000001"/>
    <n v="-7.7356179999999997"/>
    <s v="No"/>
    <x v="1"/>
    <s v="Self"/>
    <n v="2824"/>
    <n v="1237650"/>
    <s v="Yes"/>
    <n v="2688"/>
    <n v="1766105"/>
    <m/>
    <m/>
    <m/>
    <m/>
    <m/>
    <m/>
    <m/>
    <x v="0"/>
    <s v="IE041DL"/>
    <s v="DL"/>
    <s v="21174 2824"/>
    <m/>
    <m/>
    <m/>
    <x v="1"/>
    <s v="IE041"/>
    <x v="1"/>
  </r>
  <r>
    <n v="96606"/>
    <d v="2025-12-31T00:00:00"/>
    <n v="21174"/>
    <x v="140"/>
    <x v="84"/>
    <x v="84"/>
    <n v="51.9161"/>
    <n v="-8.1745999999999999"/>
    <s v="No"/>
    <x v="1"/>
    <s v="Self"/>
    <n v="3649"/>
    <n v="1774710"/>
    <s v="Yes"/>
    <n v="2605"/>
    <n v="1654560"/>
    <m/>
    <m/>
    <m/>
    <m/>
    <m/>
    <m/>
    <m/>
    <x v="0"/>
    <s v="IE053CK"/>
    <s v="CK"/>
    <s v="21174 3649"/>
    <m/>
    <m/>
    <m/>
    <x v="4"/>
    <s v="IE053"/>
    <x v="3"/>
  </r>
  <r>
    <n v="96606"/>
    <d v="2025-12-31T00:00:00"/>
    <n v="21174"/>
    <x v="141"/>
    <x v="99"/>
    <x v="99"/>
    <n v="53.728400000000001"/>
    <n v="-7.8007999999999997"/>
    <s v="No"/>
    <x v="1"/>
    <s v="Self"/>
    <n v="4224"/>
    <n v="1839120"/>
    <s v="Yes"/>
    <n v="2123"/>
    <n v="1134205"/>
    <m/>
    <m/>
    <m/>
    <m/>
    <m/>
    <m/>
    <m/>
    <x v="0"/>
    <s v="IE063LD"/>
    <s v="LD"/>
    <s v="21174 4224"/>
    <m/>
    <m/>
    <m/>
    <x v="22"/>
    <s v="IE063"/>
    <x v="6"/>
  </r>
  <r>
    <n v="96606"/>
    <d v="2025-12-31T00:00:00"/>
    <n v="21174"/>
    <x v="142"/>
    <x v="100"/>
    <x v="100"/>
    <n v="52.339399999999998"/>
    <n v="-6.4622700000000002"/>
    <s v="No"/>
    <x v="2"/>
    <s v="Self"/>
    <n v="6733"/>
    <n v="2309630"/>
    <s v="Yes"/>
    <n v="6382"/>
    <n v="3324000"/>
    <m/>
    <m/>
    <m/>
    <m/>
    <m/>
    <m/>
    <m/>
    <x v="0"/>
    <s v="IE052WX"/>
    <s v="WX"/>
    <s v="21174 6733"/>
    <m/>
    <m/>
    <m/>
    <x v="23"/>
    <s v="IE052"/>
    <x v="7"/>
  </r>
  <r>
    <n v="96606"/>
    <d v="2025-12-31T00:00:00"/>
    <n v="21174"/>
    <x v="143"/>
    <x v="101"/>
    <x v="101"/>
    <n v="51.919002800000001"/>
    <n v="-8.3955134999999999"/>
    <s v="No"/>
    <x v="1"/>
    <s v="Self"/>
    <n v="1929"/>
    <n v="965480"/>
    <s v="Yes"/>
    <n v="1416"/>
    <n v="1102490"/>
    <m/>
    <m/>
    <m/>
    <m/>
    <m/>
    <m/>
    <m/>
    <x v="0"/>
    <s v="IE053CK"/>
    <s v="CK"/>
    <s v="21174 1929"/>
    <m/>
    <m/>
    <m/>
    <x v="4"/>
    <s v="IE053"/>
    <x v="3"/>
  </r>
  <r>
    <n v="96606"/>
    <d v="2025-12-31T00:00:00"/>
    <n v="21174"/>
    <x v="144"/>
    <x v="102"/>
    <x v="102"/>
    <n v="53.143799999999999"/>
    <n v="-6.0614699999999999"/>
    <s v="No"/>
    <x v="0"/>
    <s v="Self"/>
    <n v="10852"/>
    <n v="2701240"/>
    <s v="No"/>
    <m/>
    <m/>
    <m/>
    <m/>
    <m/>
    <m/>
    <m/>
    <m/>
    <m/>
    <x v="0"/>
    <s v="IE062WW"/>
    <s v="WW"/>
    <s v="21174 10852"/>
    <m/>
    <m/>
    <m/>
    <x v="0"/>
    <s v="IE062"/>
    <x v="0"/>
  </r>
  <r>
    <n v="96606"/>
    <d v="2025-12-31T00:00:00"/>
    <n v="21174"/>
    <x v="145"/>
    <x v="96"/>
    <x v="96"/>
    <n v="52.232100000000003"/>
    <n v="-9.46204"/>
    <s v="No"/>
    <x v="0"/>
    <s v="Self"/>
    <n v="25497"/>
    <n v="5667180"/>
    <s v="No"/>
    <m/>
    <m/>
    <m/>
    <m/>
    <m/>
    <m/>
    <m/>
    <m/>
    <m/>
    <x v="0"/>
    <s v="IE053KY"/>
    <s v="KY"/>
    <s v="21174 25497"/>
    <m/>
    <m/>
    <m/>
    <x v="12"/>
    <s v="IE053"/>
    <x v="3"/>
  </r>
  <r>
    <n v="96606"/>
    <d v="2025-12-31T00:00:00"/>
    <n v="21174"/>
    <x v="146"/>
    <x v="91"/>
    <x v="91"/>
    <n v="52.8065"/>
    <n v="-8.4399599999999992"/>
    <s v="No"/>
    <x v="0"/>
    <s v="Self"/>
    <n v="10239"/>
    <n v="2392570"/>
    <s v="No"/>
    <m/>
    <m/>
    <m/>
    <m/>
    <m/>
    <m/>
    <m/>
    <m/>
    <m/>
    <x v="0"/>
    <s v="IE051CE"/>
    <s v="CE"/>
    <s v="21174 10239"/>
    <m/>
    <m/>
    <m/>
    <x v="14"/>
    <s v="IE051"/>
    <x v="5"/>
  </r>
  <r>
    <n v="96606"/>
    <d v="2025-12-31T00:00:00"/>
    <n v="21174"/>
    <x v="147"/>
    <x v="80"/>
    <x v="80"/>
    <n v="53.2166"/>
    <n v="-6.6642200000000003"/>
    <s v="No"/>
    <x v="2"/>
    <s v="Self"/>
    <n v="580"/>
    <n v="292970"/>
    <s v="Yes"/>
    <n v="5023"/>
    <n v="3361870"/>
    <m/>
    <m/>
    <m/>
    <m/>
    <m/>
    <m/>
    <m/>
    <x v="0"/>
    <s v="IE062KE"/>
    <s v="KE"/>
    <s v="21174 580"/>
    <m/>
    <m/>
    <m/>
    <x v="15"/>
    <s v="IE062"/>
    <x v="0"/>
  </r>
  <r>
    <n v="96606"/>
    <d v="2025-12-31T00:00:00"/>
    <n v="21174"/>
    <x v="148"/>
    <x v="103"/>
    <x v="103"/>
    <n v="53.298947900000002"/>
    <n v="-8.7461935999999998"/>
    <s v="No"/>
    <x v="1"/>
    <s v="Self"/>
    <n v="2917"/>
    <n v="1116830"/>
    <s v="Yes"/>
    <n v="2832"/>
    <n v="1717830"/>
    <m/>
    <m/>
    <m/>
    <m/>
    <m/>
    <m/>
    <m/>
    <x v="0"/>
    <s v="IE042GY"/>
    <s v="GY"/>
    <s v="21174 2917"/>
    <m/>
    <m/>
    <m/>
    <x v="5"/>
    <s v="IE042"/>
    <x v="4"/>
  </r>
  <r>
    <n v="96606"/>
    <d v="2025-12-31T00:00:00"/>
    <n v="21174"/>
    <x v="149"/>
    <x v="44"/>
    <x v="44"/>
    <n v="53.342964700000003"/>
    <n v="-6.2596337999999996"/>
    <s v="No"/>
    <x v="1"/>
    <s v="CIT Company"/>
    <n v="12545"/>
    <n v="3217920"/>
    <s v="No"/>
    <m/>
    <m/>
    <m/>
    <m/>
    <m/>
    <m/>
    <m/>
    <m/>
    <m/>
    <x v="0"/>
    <s v="IE061DN"/>
    <s v="DN"/>
    <s v="21174 12545"/>
    <m/>
    <m/>
    <m/>
    <x v="2"/>
    <s v="IE061"/>
    <x v="2"/>
  </r>
  <r>
    <n v="96606"/>
    <d v="2025-12-31T00:00:00"/>
    <n v="21174"/>
    <x v="150"/>
    <x v="68"/>
    <x v="68"/>
    <n v="52.106699999999996"/>
    <n v="-9.7883200000000006"/>
    <s v="No"/>
    <x v="1"/>
    <s v="Self"/>
    <n v="2621"/>
    <n v="1183420"/>
    <s v="Yes"/>
    <n v="2017"/>
    <n v="1120300"/>
    <m/>
    <m/>
    <m/>
    <m/>
    <m/>
    <m/>
    <m/>
    <x v="0"/>
    <s v="IE053KY"/>
    <s v="KY"/>
    <s v="21174 2621"/>
    <m/>
    <m/>
    <m/>
    <x v="12"/>
    <s v="IE053"/>
    <x v="3"/>
  </r>
  <r>
    <n v="96606"/>
    <d v="2025-12-31T00:00:00"/>
    <n v="21174"/>
    <x v="151"/>
    <x v="104"/>
    <x v="104"/>
    <n v="52.059800000000003"/>
    <n v="-9.0601800000000008"/>
    <s v="No"/>
    <x v="0"/>
    <s v="Self"/>
    <n v="13648"/>
    <n v="3262540"/>
    <s v="No"/>
    <m/>
    <m/>
    <m/>
    <m/>
    <m/>
    <m/>
    <m/>
    <m/>
    <m/>
    <x v="0"/>
    <s v="IE053CK"/>
    <s v="CK"/>
    <s v="21174 13648"/>
    <m/>
    <m/>
    <m/>
    <x v="4"/>
    <s v="IE053"/>
    <x v="3"/>
  </r>
  <r>
    <n v="96606"/>
    <d v="2025-12-31T00:00:00"/>
    <n v="21174"/>
    <x v="152"/>
    <x v="16"/>
    <x v="16"/>
    <n v="51.623100000000001"/>
    <n v="-8.8911099999999994"/>
    <s v="No"/>
    <x v="0"/>
    <s v="Self"/>
    <n v="16640"/>
    <n v="3459700"/>
    <s v="No"/>
    <m/>
    <m/>
    <m/>
    <m/>
    <m/>
    <m/>
    <m/>
    <m/>
    <m/>
    <x v="0"/>
    <s v="IE053CK"/>
    <s v="CK"/>
    <s v="21174 16640"/>
    <m/>
    <m/>
    <m/>
    <x v="4"/>
    <s v="IE053"/>
    <x v="3"/>
  </r>
  <r>
    <n v="96606"/>
    <d v="2025-12-31T00:00:00"/>
    <n v="21174"/>
    <x v="153"/>
    <x v="105"/>
    <x v="105"/>
    <n v="53.975700000000003"/>
    <n v="-6.7193300000000002"/>
    <s v="No"/>
    <x v="0"/>
    <s v="Self"/>
    <n v="26964"/>
    <n v="5530520"/>
    <s v="No"/>
    <m/>
    <m/>
    <m/>
    <m/>
    <m/>
    <m/>
    <m/>
    <m/>
    <m/>
    <x v="0"/>
    <s v="IE041MN"/>
    <s v="MN"/>
    <s v="21174 26964"/>
    <m/>
    <m/>
    <m/>
    <x v="19"/>
    <s v="IE041"/>
    <x v="1"/>
  </r>
  <r>
    <n v="96606"/>
    <d v="2025-12-31T00:00:00"/>
    <n v="21174"/>
    <x v="154"/>
    <x v="106"/>
    <x v="106"/>
    <n v="53.424100000000003"/>
    <n v="-7.94102"/>
    <s v="No"/>
    <x v="0"/>
    <s v="Self"/>
    <n v="9227"/>
    <n v="2235410"/>
    <s v="No"/>
    <m/>
    <m/>
    <m/>
    <m/>
    <m/>
    <m/>
    <m/>
    <m/>
    <m/>
    <x v="0"/>
    <s v="IE063WH"/>
    <s v="WH"/>
    <s v="21174 9227"/>
    <m/>
    <m/>
    <m/>
    <x v="24"/>
    <s v="IE063"/>
    <x v="6"/>
  </r>
  <r>
    <n v="96606"/>
    <d v="2025-12-31T00:00:00"/>
    <n v="21174"/>
    <x v="155"/>
    <x v="107"/>
    <x v="107"/>
    <n v="53.603999999999999"/>
    <n v="-6.1881300000000001"/>
    <s v="No"/>
    <x v="0"/>
    <s v="Self"/>
    <n v="13853"/>
    <n v="4500840"/>
    <s v="No"/>
    <m/>
    <m/>
    <m/>
    <m/>
    <m/>
    <m/>
    <m/>
    <m/>
    <m/>
    <x v="0"/>
    <s v="IE061DN"/>
    <s v="DN"/>
    <s v="21174 13853"/>
    <m/>
    <m/>
    <m/>
    <x v="2"/>
    <s v="IE061"/>
    <x v="2"/>
  </r>
  <r>
    <n v="96606"/>
    <d v="2025-12-31T00:00:00"/>
    <n v="21174"/>
    <x v="156"/>
    <x v="108"/>
    <x v="108"/>
    <n v="52.261899999999997"/>
    <n v="-7.11137"/>
    <s v="No"/>
    <x v="0"/>
    <s v="Self"/>
    <n v="17345"/>
    <n v="3043880"/>
    <s v="No"/>
    <m/>
    <m/>
    <m/>
    <m/>
    <m/>
    <m/>
    <m/>
    <m/>
    <m/>
    <x v="0"/>
    <s v="IE052WD"/>
    <s v="WD"/>
    <s v="21174 17345"/>
    <m/>
    <m/>
    <m/>
    <x v="17"/>
    <s v="IE052"/>
    <x v="7"/>
  </r>
  <r>
    <n v="96606"/>
    <d v="2025-12-31T00:00:00"/>
    <n v="21174"/>
    <x v="157"/>
    <x v="109"/>
    <x v="109"/>
    <n v="52.667400000000001"/>
    <n v="-8.5565700000000007"/>
    <s v="No"/>
    <x v="1"/>
    <s v="Self"/>
    <n v="3561"/>
    <n v="2177110"/>
    <s v="Yes"/>
    <n v="2675"/>
    <n v="1728440"/>
    <m/>
    <m/>
    <m/>
    <m/>
    <m/>
    <m/>
    <m/>
    <x v="0"/>
    <s v="IE051LK"/>
    <s v="LK"/>
    <s v="21174 3561"/>
    <m/>
    <m/>
    <m/>
    <x v="10"/>
    <s v="IE051"/>
    <x v="5"/>
  </r>
  <r>
    <n v="96606"/>
    <d v="2025-12-31T00:00:00"/>
    <n v="21174"/>
    <x v="158"/>
    <x v="110"/>
    <x v="110"/>
    <n v="52.991700000000002"/>
    <n v="-6.9852600000000002"/>
    <s v="No"/>
    <x v="1"/>
    <s v="Self"/>
    <n v="2685"/>
    <n v="1141480"/>
    <s v="Yes"/>
    <n v="2774"/>
    <n v="1333500"/>
    <m/>
    <m/>
    <m/>
    <m/>
    <m/>
    <m/>
    <m/>
    <x v="0"/>
    <s v="IE062KE"/>
    <s v="KE"/>
    <s v="21174 2685"/>
    <m/>
    <m/>
    <m/>
    <x v="15"/>
    <s v="IE062"/>
    <x v="0"/>
  </r>
  <r>
    <n v="96606"/>
    <d v="2025-12-31T00:00:00"/>
    <n v="21174"/>
    <x v="159"/>
    <x v="44"/>
    <x v="44"/>
    <n v="53.342964700000003"/>
    <n v="-6.2596337999999996"/>
    <s v="No"/>
    <x v="1"/>
    <s v="CIT Company"/>
    <n v="13732"/>
    <n v="3549780"/>
    <s v="No"/>
    <m/>
    <m/>
    <m/>
    <m/>
    <m/>
    <m/>
    <m/>
    <m/>
    <m/>
    <x v="0"/>
    <s v="IE061DN"/>
    <s v="DN"/>
    <s v="21174 13732"/>
    <m/>
    <m/>
    <m/>
    <x v="2"/>
    <s v="IE061"/>
    <x v="2"/>
  </r>
  <r>
    <n v="96606"/>
    <d v="2025-12-31T00:00:00"/>
    <n v="21174"/>
    <x v="160"/>
    <x v="111"/>
    <x v="111"/>
    <n v="52.090299999999999"/>
    <n v="-7.6206100000000001"/>
    <s v="No"/>
    <x v="0"/>
    <s v="Self"/>
    <n v="18331"/>
    <n v="4173650"/>
    <s v="No"/>
    <m/>
    <m/>
    <m/>
    <m/>
    <m/>
    <m/>
    <m/>
    <m/>
    <m/>
    <x v="0"/>
    <s v="IE052WD"/>
    <s v="WD"/>
    <s v="21174 18331"/>
    <m/>
    <m/>
    <m/>
    <x v="17"/>
    <s v="IE052"/>
    <x v="7"/>
  </r>
  <r>
    <n v="96606"/>
    <d v="2025-12-31T00:00:00"/>
    <n v="21174"/>
    <x v="161"/>
    <x v="112"/>
    <x v="112"/>
    <n v="52.058399999999999"/>
    <n v="-9.5088699999999999"/>
    <s v="No"/>
    <x v="0"/>
    <s v="Self"/>
    <n v="16874"/>
    <n v="3635950"/>
    <s v="No"/>
    <m/>
    <m/>
    <m/>
    <m/>
    <m/>
    <m/>
    <m/>
    <m/>
    <m/>
    <x v="0"/>
    <s v="IE053KY"/>
    <s v="KY"/>
    <s v="21174 16874"/>
    <m/>
    <m/>
    <m/>
    <x v="12"/>
    <s v="IE053"/>
    <x v="3"/>
  </r>
  <r>
    <n v="96606"/>
    <d v="2025-12-31T00:00:00"/>
    <n v="21174"/>
    <x v="162"/>
    <x v="102"/>
    <x v="102"/>
    <n v="53.143799999999999"/>
    <n v="-6.0614699999999999"/>
    <s v="No"/>
    <x v="1"/>
    <s v="Self"/>
    <n v="2598"/>
    <n v="1341520"/>
    <s v="Yes"/>
    <n v="2024"/>
    <n v="1300630"/>
    <m/>
    <m/>
    <m/>
    <m/>
    <m/>
    <m/>
    <m/>
    <x v="0"/>
    <s v="IE062WW"/>
    <s v="WW"/>
    <s v="21174 2598"/>
    <m/>
    <m/>
    <m/>
    <x v="0"/>
    <s v="IE062"/>
    <x v="0"/>
  </r>
  <r>
    <n v="96606"/>
    <d v="2025-12-31T00:00:00"/>
    <n v="21174"/>
    <x v="163"/>
    <x v="54"/>
    <x v="54"/>
    <n v="53.389800000000001"/>
    <n v="-6.3895400000000002"/>
    <s v="No"/>
    <x v="2"/>
    <s v="Self"/>
    <n v="7456"/>
    <n v="4927270"/>
    <s v="Yes"/>
    <n v="8937"/>
    <n v="6367240"/>
    <m/>
    <m/>
    <m/>
    <m/>
    <m/>
    <m/>
    <m/>
    <x v="0"/>
    <s v="IE061DN"/>
    <s v="DN"/>
    <s v="21174 7456"/>
    <m/>
    <m/>
    <m/>
    <x v="2"/>
    <s v="IE061"/>
    <x v="2"/>
  </r>
  <r>
    <n v="96606"/>
    <d v="2025-12-31T00:00:00"/>
    <n v="21174"/>
    <x v="164"/>
    <x v="113"/>
    <x v="113"/>
    <n v="53.0961"/>
    <n v="-7.9096000000000002"/>
    <s v="No"/>
    <x v="1"/>
    <s v="Self"/>
    <n v="1661"/>
    <n v="846310"/>
    <s v="Yes"/>
    <n v="2184"/>
    <n v="1232765"/>
    <m/>
    <m/>
    <m/>
    <m/>
    <m/>
    <m/>
    <m/>
    <x v="0"/>
    <s v="IE063OY"/>
    <s v="OY"/>
    <s v="21174 1661"/>
    <m/>
    <m/>
    <m/>
    <x v="21"/>
    <s v="IE063"/>
    <x v="6"/>
  </r>
  <r>
    <n v="96606"/>
    <d v="2025-12-31T00:00:00"/>
    <n v="21174"/>
    <x v="165"/>
    <x v="114"/>
    <x v="114"/>
    <n v="52.3994"/>
    <n v="-8.5738699999999994"/>
    <s v="No"/>
    <x v="1"/>
    <s v="Self"/>
    <n v="1605"/>
    <n v="817690"/>
    <s v="Yes"/>
    <n v="1549"/>
    <n v="887010"/>
    <m/>
    <m/>
    <m/>
    <m/>
    <m/>
    <m/>
    <m/>
    <x v="0"/>
    <s v="IE051LK"/>
    <s v="LK"/>
    <s v="21174 1605"/>
    <m/>
    <m/>
    <m/>
    <x v="10"/>
    <s v="IE051"/>
    <x v="5"/>
  </r>
  <r>
    <n v="96606"/>
    <d v="2025-12-31T00:00:00"/>
    <n v="21174"/>
    <x v="166"/>
    <x v="112"/>
    <x v="112"/>
    <n v="52.058399999999999"/>
    <n v="-9.5088699999999999"/>
    <s v="No"/>
    <x v="0"/>
    <s v="Self"/>
    <n v="14209"/>
    <n v="3190890"/>
    <s v="No"/>
    <m/>
    <m/>
    <m/>
    <m/>
    <m/>
    <m/>
    <m/>
    <m/>
    <m/>
    <x v="0"/>
    <s v="IE053KY"/>
    <s v="KY"/>
    <s v="21174 14209"/>
    <m/>
    <m/>
    <m/>
    <x v="12"/>
    <s v="IE053"/>
    <x v="3"/>
  </r>
  <r>
    <n v="96606"/>
    <d v="2025-12-31T00:00:00"/>
    <n v="21174"/>
    <x v="167"/>
    <x v="44"/>
    <x v="44"/>
    <n v="53.342964700000003"/>
    <n v="-6.2596337999999996"/>
    <s v="No"/>
    <x v="0"/>
    <s v="Self"/>
    <n v="9365"/>
    <n v="1752150"/>
    <s v="No"/>
    <m/>
    <m/>
    <m/>
    <m/>
    <m/>
    <m/>
    <m/>
    <m/>
    <m/>
    <x v="0"/>
    <s v="IE061DN"/>
    <s v="DN"/>
    <s v="21174 9365"/>
    <m/>
    <m/>
    <m/>
    <x v="2"/>
    <s v="IE061"/>
    <x v="2"/>
  </r>
  <r>
    <n v="96606"/>
    <d v="2025-12-31T00:00:00"/>
    <n v="21174"/>
    <x v="168"/>
    <x v="77"/>
    <x v="77"/>
    <n v="53.718699999999998"/>
    <n v="-8.9997199999999999"/>
    <s v="No"/>
    <x v="0"/>
    <s v="Self"/>
    <n v="13672"/>
    <n v="3517430"/>
    <s v="No"/>
    <m/>
    <m/>
    <m/>
    <m/>
    <m/>
    <m/>
    <m/>
    <m/>
    <m/>
    <x v="0"/>
    <s v="IE042MO"/>
    <s v="MO"/>
    <s v="21174 13672"/>
    <m/>
    <m/>
    <m/>
    <x v="6"/>
    <s v="IE042"/>
    <x v="4"/>
  </r>
  <r>
    <n v="96606"/>
    <d v="2025-12-31T00:00:00"/>
    <n v="21174"/>
    <x v="169"/>
    <x v="6"/>
    <x v="6"/>
    <n v="53.344000000000001"/>
    <n v="-6.26586"/>
    <s v="No"/>
    <x v="0"/>
    <s v="Self"/>
    <n v="13380"/>
    <n v="2580020"/>
    <s v="No"/>
    <m/>
    <m/>
    <m/>
    <m/>
    <m/>
    <m/>
    <m/>
    <m/>
    <m/>
    <x v="0"/>
    <s v="IE061DN"/>
    <s v="DN"/>
    <s v="21174 13380"/>
    <m/>
    <m/>
    <m/>
    <x v="2"/>
    <s v="IE061"/>
    <x v="2"/>
  </r>
  <r>
    <n v="96606"/>
    <d v="2025-12-31T00:00:00"/>
    <n v="21174"/>
    <x v="170"/>
    <x v="107"/>
    <x v="107"/>
    <n v="53.603999999999999"/>
    <n v="-6.1881300000000001"/>
    <s v="No"/>
    <x v="1"/>
    <s v="Self"/>
    <n v="2866"/>
    <n v="1951170"/>
    <s v="Yes"/>
    <n v="4605"/>
    <n v="3159360"/>
    <m/>
    <m/>
    <m/>
    <m/>
    <m/>
    <m/>
    <m/>
    <x v="0"/>
    <s v="IE061DN"/>
    <s v="DN"/>
    <s v="21174 2866"/>
    <m/>
    <m/>
    <m/>
    <x v="2"/>
    <s v="IE061"/>
    <x v="2"/>
  </r>
  <r>
    <n v="96606"/>
    <d v="2025-12-31T00:00:00"/>
    <n v="21174"/>
    <x v="171"/>
    <x v="54"/>
    <x v="54"/>
    <n v="53.389800000000001"/>
    <n v="-6.3895400000000002"/>
    <s v="No"/>
    <x v="2"/>
    <s v="Self"/>
    <n v="6596"/>
    <n v="4309610"/>
    <s v="Yes"/>
    <n v="8452"/>
    <n v="5750370"/>
    <m/>
    <m/>
    <m/>
    <m/>
    <m/>
    <m/>
    <m/>
    <x v="0"/>
    <s v="IE061DN"/>
    <s v="DN"/>
    <s v="21174 6596"/>
    <m/>
    <m/>
    <m/>
    <x v="2"/>
    <s v="IE061"/>
    <x v="2"/>
  </r>
  <r>
    <n v="96606"/>
    <d v="2025-12-31T00:00:00"/>
    <n v="21174"/>
    <x v="172"/>
    <x v="115"/>
    <x v="115"/>
    <n v="53.286481000000002"/>
    <n v="-6.2410777"/>
    <s v="No"/>
    <x v="2"/>
    <s v="CIT Company"/>
    <n v="14436"/>
    <n v="3725600"/>
    <s v="No"/>
    <m/>
    <m/>
    <m/>
    <m/>
    <m/>
    <m/>
    <m/>
    <m/>
    <m/>
    <x v="0"/>
    <s v="IE061DN"/>
    <s v="DN"/>
    <s v="21174 14436"/>
    <m/>
    <m/>
    <m/>
    <x v="2"/>
    <s v="IE061"/>
    <x v="2"/>
  </r>
  <r>
    <n v="96606"/>
    <d v="2025-12-31T00:00:00"/>
    <n v="21174"/>
    <x v="173"/>
    <x v="116"/>
    <x v="116"/>
    <n v="52.445500000000003"/>
    <n v="-9.4866600000000005"/>
    <s v="No"/>
    <x v="1"/>
    <s v="Self"/>
    <n v="2657"/>
    <n v="1349660"/>
    <s v="Yes"/>
    <n v="2157"/>
    <n v="1267695"/>
    <m/>
    <m/>
    <m/>
    <m/>
    <m/>
    <m/>
    <m/>
    <x v="0"/>
    <s v="IE053KY"/>
    <s v="KY"/>
    <s v="21174 2657"/>
    <m/>
    <m/>
    <m/>
    <x v="12"/>
    <s v="IE053"/>
    <x v="3"/>
  </r>
  <r>
    <n v="96606"/>
    <d v="2025-12-31T00:00:00"/>
    <n v="21174"/>
    <x v="174"/>
    <x v="33"/>
    <x v="33"/>
    <n v="53.273136299999997"/>
    <n v="-9.0522615000000002"/>
    <s v="No"/>
    <x v="0"/>
    <s v="Self"/>
    <n v="20404"/>
    <n v="3904520"/>
    <s v="No"/>
    <m/>
    <m/>
    <m/>
    <m/>
    <m/>
    <m/>
    <m/>
    <m/>
    <m/>
    <x v="0"/>
    <s v="IE042GY"/>
    <s v="GY"/>
    <s v="21174 20404"/>
    <m/>
    <m/>
    <m/>
    <x v="5"/>
    <s v="IE042"/>
    <x v="4"/>
  </r>
  <r>
    <n v="96606"/>
    <d v="2025-12-31T00:00:00"/>
    <n v="21174"/>
    <x v="175"/>
    <x v="117"/>
    <x v="117"/>
    <n v="53.332299999999996"/>
    <n v="-6.2650300000000003"/>
    <s v="No"/>
    <x v="0"/>
    <s v="Self"/>
    <n v="13403"/>
    <n v="3535100"/>
    <s v="No"/>
    <m/>
    <m/>
    <m/>
    <m/>
    <m/>
    <m/>
    <m/>
    <m/>
    <m/>
    <x v="0"/>
    <s v="IE061DN"/>
    <s v="DN"/>
    <s v="21174 13403"/>
    <m/>
    <m/>
    <m/>
    <x v="2"/>
    <s v="IE061"/>
    <x v="2"/>
  </r>
  <r>
    <n v="96606"/>
    <d v="2025-12-31T00:00:00"/>
    <n v="21174"/>
    <x v="176"/>
    <x v="33"/>
    <x v="33"/>
    <n v="53.273136299999997"/>
    <n v="-9.0522615000000002"/>
    <s v="No"/>
    <x v="0"/>
    <s v="Self"/>
    <n v="17452"/>
    <n v="3347130"/>
    <s v="No"/>
    <m/>
    <m/>
    <m/>
    <m/>
    <m/>
    <m/>
    <m/>
    <m/>
    <m/>
    <x v="0"/>
    <s v="IE042GY"/>
    <s v="GY"/>
    <s v="21174 17452"/>
    <m/>
    <m/>
    <m/>
    <x v="5"/>
    <s v="IE042"/>
    <x v="4"/>
  </r>
  <r>
    <n v="96606"/>
    <d v="2025-12-31T00:00:00"/>
    <n v="21174"/>
    <x v="177"/>
    <x v="118"/>
    <x v="118"/>
    <n v="52.1374"/>
    <n v="-8.6456"/>
    <s v="No"/>
    <x v="1"/>
    <s v="Self"/>
    <n v="3982"/>
    <n v="1945550"/>
    <s v="Yes"/>
    <n v="2016"/>
    <n v="1212565"/>
    <m/>
    <m/>
    <m/>
    <m/>
    <m/>
    <m/>
    <m/>
    <x v="0"/>
    <s v="IE053CK"/>
    <s v="CK"/>
    <s v="21174 3982"/>
    <m/>
    <m/>
    <m/>
    <x v="4"/>
    <s v="IE053"/>
    <x v="3"/>
  </r>
  <r>
    <n v="96606"/>
    <d v="2025-12-31T00:00:00"/>
    <n v="21174"/>
    <x v="178"/>
    <x v="115"/>
    <x v="115"/>
    <n v="53.286481000000002"/>
    <n v="-6.2410777"/>
    <s v="No"/>
    <x v="2"/>
    <s v="CIT Company"/>
    <n v="14561"/>
    <n v="3919610"/>
    <s v="No"/>
    <m/>
    <m/>
    <m/>
    <m/>
    <m/>
    <m/>
    <m/>
    <m/>
    <m/>
    <x v="0"/>
    <s v="IE061DN"/>
    <s v="DN"/>
    <s v="21174 14561"/>
    <m/>
    <m/>
    <m/>
    <x v="2"/>
    <s v="IE061"/>
    <x v="2"/>
  </r>
  <r>
    <n v="96606"/>
    <d v="2025-12-31T00:00:00"/>
    <n v="21174"/>
    <x v="179"/>
    <x v="119"/>
    <x v="119"/>
    <n v="54.653599999999997"/>
    <n v="-8.1109299999999998"/>
    <s v="No"/>
    <x v="1"/>
    <s v="Self"/>
    <n v="2024"/>
    <n v="999730"/>
    <s v="Yes"/>
    <n v="2467"/>
    <n v="1398190"/>
    <m/>
    <m/>
    <m/>
    <m/>
    <m/>
    <m/>
    <m/>
    <x v="0"/>
    <s v="IE041DL"/>
    <s v="DL"/>
    <s v="21174 2024"/>
    <m/>
    <m/>
    <m/>
    <x v="1"/>
    <s v="IE041"/>
    <x v="1"/>
  </r>
  <r>
    <n v="96606"/>
    <d v="2025-12-31T00:00:00"/>
    <n v="21174"/>
    <x v="180"/>
    <x v="120"/>
    <x v="120"/>
    <n v="52.662100000000002"/>
    <n v="-8.6289999999999996"/>
    <s v="No"/>
    <x v="0"/>
    <s v="Self"/>
    <n v="17428"/>
    <n v="3858190"/>
    <s v="No"/>
    <m/>
    <m/>
    <m/>
    <m/>
    <m/>
    <m/>
    <m/>
    <m/>
    <m/>
    <x v="0"/>
    <s v="IE051LK"/>
    <s v="LK"/>
    <s v="21174 17428"/>
    <m/>
    <m/>
    <m/>
    <x v="10"/>
    <s v="IE051"/>
    <x v="5"/>
  </r>
  <r>
    <n v="96606"/>
    <d v="2025-12-31T00:00:00"/>
    <n v="21174"/>
    <x v="181"/>
    <x v="121"/>
    <x v="121"/>
    <n v="53.3673"/>
    <n v="-6.2559300000000002"/>
    <s v="No"/>
    <x v="0"/>
    <s v="Self"/>
    <n v="12864"/>
    <n v="3387080"/>
    <s v="No"/>
    <m/>
    <m/>
    <m/>
    <m/>
    <m/>
    <m/>
    <m/>
    <m/>
    <m/>
    <x v="0"/>
    <s v="IE061DN"/>
    <s v="DN"/>
    <s v="21174 12864"/>
    <m/>
    <m/>
    <m/>
    <x v="2"/>
    <s v="IE061"/>
    <x v="2"/>
  </r>
  <r>
    <n v="96606"/>
    <d v="2025-12-31T00:00:00"/>
    <n v="21174"/>
    <x v="182"/>
    <x v="120"/>
    <x v="120"/>
    <n v="52.662100000000002"/>
    <n v="-8.6289999999999996"/>
    <s v="No"/>
    <x v="0"/>
    <s v="Self"/>
    <n v="18976"/>
    <n v="4284060"/>
    <s v="No"/>
    <m/>
    <m/>
    <m/>
    <m/>
    <m/>
    <m/>
    <m/>
    <m/>
    <m/>
    <x v="0"/>
    <s v="IE051LK"/>
    <s v="LK"/>
    <s v="21174 18976"/>
    <m/>
    <m/>
    <m/>
    <x v="10"/>
    <s v="IE051"/>
    <x v="5"/>
  </r>
  <r>
    <n v="96606"/>
    <d v="2025-12-31T00:00:00"/>
    <n v="21174"/>
    <x v="183"/>
    <x v="57"/>
    <x v="57"/>
    <n v="53.179974199999997"/>
    <n v="-6.7989243999999998"/>
    <s v="No"/>
    <x v="1"/>
    <s v="Self"/>
    <n v="4780"/>
    <n v="2158950"/>
    <s v="Yes"/>
    <n v="2449"/>
    <n v="1370940"/>
    <m/>
    <m/>
    <m/>
    <m/>
    <m/>
    <m/>
    <m/>
    <x v="0"/>
    <s v="IE062KE"/>
    <s v="KE"/>
    <s v="21174 4780"/>
    <m/>
    <m/>
    <m/>
    <x v="15"/>
    <s v="IE062"/>
    <x v="0"/>
  </r>
  <r>
    <n v="96606"/>
    <d v="2025-12-31T00:00:00"/>
    <n v="21174"/>
    <x v="184"/>
    <x v="122"/>
    <x v="122"/>
    <n v="53.330100000000002"/>
    <n v="-8.2217800000000008"/>
    <s v="No"/>
    <x v="1"/>
    <s v="Self"/>
    <n v="2462"/>
    <n v="1072210"/>
    <s v="Yes"/>
    <n v="2666"/>
    <n v="1344715"/>
    <m/>
    <m/>
    <m/>
    <m/>
    <m/>
    <m/>
    <m/>
    <x v="0"/>
    <s v="IE042GY"/>
    <s v="GY"/>
    <s v="21174 2462"/>
    <m/>
    <m/>
    <m/>
    <x v="5"/>
    <s v="IE042"/>
    <x v="4"/>
  </r>
  <r>
    <n v="96606"/>
    <d v="2025-12-31T00:00:00"/>
    <n v="21174"/>
    <x v="185"/>
    <x v="31"/>
    <x v="31"/>
    <n v="51.896703600000002"/>
    <n v="-8.4719321000000001"/>
    <s v="No"/>
    <x v="0"/>
    <s v="CIT Company"/>
    <n v="14781"/>
    <n v="3267120"/>
    <s v="No"/>
    <m/>
    <m/>
    <m/>
    <m/>
    <m/>
    <m/>
    <m/>
    <m/>
    <m/>
    <x v="0"/>
    <s v="IE053CK"/>
    <s v="CK"/>
    <s v="21174 14781"/>
    <m/>
    <m/>
    <m/>
    <x v="4"/>
    <s v="IE053"/>
    <x v="3"/>
  </r>
  <r>
    <n v="96606"/>
    <d v="2025-12-31T00:00:00"/>
    <n v="21174"/>
    <x v="186"/>
    <x v="123"/>
    <x v="123"/>
    <n v="53.290999999999997"/>
    <n v="-6.2452500000000004"/>
    <s v="No"/>
    <x v="0"/>
    <s v="Self"/>
    <n v="10693"/>
    <n v="2455910"/>
    <s v="No"/>
    <m/>
    <m/>
    <m/>
    <m/>
    <m/>
    <m/>
    <m/>
    <m/>
    <m/>
    <x v="0"/>
    <s v="IE061DN"/>
    <s v="DN"/>
    <s v="21174 10693"/>
    <m/>
    <m/>
    <m/>
    <x v="2"/>
    <s v="IE061"/>
    <x v="2"/>
  </r>
  <r>
    <n v="96606"/>
    <d v="2025-12-31T00:00:00"/>
    <n v="21174"/>
    <x v="187"/>
    <x v="124"/>
    <x v="124"/>
    <n v="53.3613"/>
    <n v="-6.2834899999999996"/>
    <s v="No"/>
    <x v="0"/>
    <s v="Self"/>
    <n v="23487"/>
    <n v="5507590"/>
    <s v="No"/>
    <m/>
    <m/>
    <m/>
    <m/>
    <m/>
    <m/>
    <m/>
    <m/>
    <m/>
    <x v="0"/>
    <s v="IE061DN"/>
    <s v="DN"/>
    <s v="21174 23487"/>
    <m/>
    <m/>
    <m/>
    <x v="2"/>
    <s v="IE061"/>
    <x v="2"/>
  </r>
  <r>
    <n v="96606"/>
    <d v="2025-12-31T00:00:00"/>
    <n v="21174"/>
    <x v="188"/>
    <x v="80"/>
    <x v="80"/>
    <n v="53.2166"/>
    <n v="-6.6642200000000003"/>
    <s v="No"/>
    <x v="0"/>
    <s v="Self"/>
    <n v="14011"/>
    <n v="3084390"/>
    <s v="No"/>
    <m/>
    <m/>
    <m/>
    <m/>
    <m/>
    <m/>
    <m/>
    <m/>
    <m/>
    <x v="0"/>
    <s v="IE062KE"/>
    <s v="KE"/>
    <s v="21174 14011"/>
    <m/>
    <m/>
    <m/>
    <x v="15"/>
    <s v="IE062"/>
    <x v="0"/>
  </r>
  <r>
    <n v="96606"/>
    <d v="2025-12-31T00:00:00"/>
    <n v="21174"/>
    <x v="189"/>
    <x v="43"/>
    <x v="43"/>
    <n v="53.338700000000003"/>
    <n v="-6.5397499999999997"/>
    <s v="No"/>
    <x v="0"/>
    <s v="Self"/>
    <n v="17428"/>
    <n v="3299690"/>
    <s v="No"/>
    <m/>
    <m/>
    <m/>
    <m/>
    <m/>
    <m/>
    <m/>
    <m/>
    <m/>
    <x v="0"/>
    <s v="IE062KE"/>
    <s v="KE"/>
    <s v="21174 17428"/>
    <m/>
    <m/>
    <m/>
    <x v="15"/>
    <s v="IE062"/>
    <x v="0"/>
  </r>
  <r>
    <n v="96606"/>
    <d v="2025-12-31T00:00:00"/>
    <n v="21174"/>
    <x v="190"/>
    <x v="23"/>
    <x v="23"/>
    <n v="53.033499999999997"/>
    <n v="-7.2990199999999996"/>
    <s v="No"/>
    <x v="0"/>
    <s v="Self"/>
    <n v="18201"/>
    <n v="4192900"/>
    <s v="No"/>
    <m/>
    <m/>
    <m/>
    <m/>
    <m/>
    <m/>
    <m/>
    <m/>
    <m/>
    <x v="0"/>
    <s v="IE063LS"/>
    <s v="LS"/>
    <s v="21174 18201"/>
    <m/>
    <m/>
    <m/>
    <x v="8"/>
    <s v="IE063"/>
    <x v="6"/>
  </r>
  <r>
    <n v="96606"/>
    <d v="2025-12-31T00:00:00"/>
    <n v="21174"/>
    <x v="191"/>
    <x v="125"/>
    <x v="125"/>
    <n v="51.879800000000003"/>
    <n v="-9.5833499999999994"/>
    <s v="No"/>
    <x v="0"/>
    <s v="Self"/>
    <n v="11643"/>
    <n v="2595160"/>
    <s v="No"/>
    <m/>
    <m/>
    <m/>
    <m/>
    <m/>
    <m/>
    <m/>
    <m/>
    <m/>
    <x v="0"/>
    <s v="IE053KY"/>
    <s v="KY"/>
    <s v="21174 11643"/>
    <m/>
    <m/>
    <m/>
    <x v="12"/>
    <s v="IE053"/>
    <x v="3"/>
  </r>
  <r>
    <n v="96606"/>
    <d v="2025-12-31T00:00:00"/>
    <n v="21174"/>
    <x v="192"/>
    <x v="0"/>
    <x v="0"/>
    <n v="53.204137299999999"/>
    <n v="-6.1095883999999998"/>
    <s v="No"/>
    <x v="1"/>
    <s v="Self"/>
    <n v="4721"/>
    <n v="2135640"/>
    <s v="Yes"/>
    <n v="2301"/>
    <n v="1444905"/>
    <m/>
    <m/>
    <m/>
    <m/>
    <m/>
    <m/>
    <m/>
    <x v="0"/>
    <s v="IE062WW"/>
    <s v="WW"/>
    <s v="21174 4721"/>
    <m/>
    <m/>
    <m/>
    <x v="0"/>
    <s v="IE062"/>
    <x v="0"/>
  </r>
  <r>
    <n v="96606"/>
    <d v="2025-12-31T00:00:00"/>
    <n v="21174"/>
    <x v="193"/>
    <x v="31"/>
    <x v="31"/>
    <n v="51.896703600000002"/>
    <n v="-8.4719321000000001"/>
    <s v="No"/>
    <x v="0"/>
    <s v="CIT Company"/>
    <n v="11491"/>
    <n v="2500760"/>
    <s v="No"/>
    <m/>
    <m/>
    <m/>
    <m/>
    <m/>
    <m/>
    <m/>
    <m/>
    <m/>
    <x v="0"/>
    <s v="IE053CK"/>
    <s v="CK"/>
    <s v="21174 11491"/>
    <m/>
    <m/>
    <m/>
    <x v="4"/>
    <s v="IE053"/>
    <x v="3"/>
  </r>
  <r>
    <n v="96606"/>
    <d v="2025-12-31T00:00:00"/>
    <n v="21174"/>
    <x v="194"/>
    <x v="126"/>
    <x v="126"/>
    <n v="51.706200000000003"/>
    <n v="-8.5226100000000002"/>
    <s v="No"/>
    <x v="0"/>
    <s v="Self"/>
    <n v="14968"/>
    <n v="3045710"/>
    <s v="No"/>
    <m/>
    <m/>
    <m/>
    <m/>
    <m/>
    <m/>
    <m/>
    <m/>
    <m/>
    <x v="0"/>
    <s v="IE053CK"/>
    <s v="CK"/>
    <s v="21174 14968"/>
    <m/>
    <m/>
    <m/>
    <x v="4"/>
    <s v="IE053"/>
    <x v="3"/>
  </r>
  <r>
    <n v="96606"/>
    <d v="2025-12-31T00:00:00"/>
    <n v="21174"/>
    <x v="195"/>
    <x v="78"/>
    <x v="78"/>
    <n v="53.488900000000001"/>
    <n v="-10.02"/>
    <s v="No"/>
    <x v="0"/>
    <s v="Self"/>
    <n v="6504"/>
    <n v="1560050"/>
    <s v="No"/>
    <m/>
    <m/>
    <m/>
    <m/>
    <m/>
    <m/>
    <m/>
    <m/>
    <m/>
    <x v="0"/>
    <s v="IE042GY"/>
    <s v="GY"/>
    <s v="21174 6504"/>
    <m/>
    <m/>
    <m/>
    <x v="5"/>
    <s v="IE042"/>
    <x v="4"/>
  </r>
  <r>
    <n v="96606"/>
    <d v="2025-12-31T00:00:00"/>
    <n v="21174"/>
    <x v="196"/>
    <x v="47"/>
    <x v="47"/>
    <n v="53.348500000000001"/>
    <n v="-6.2691800000000004"/>
    <s v="No"/>
    <x v="2"/>
    <s v="Self"/>
    <n v="9200"/>
    <n v="5114300"/>
    <s v="Yes"/>
    <n v="9278"/>
    <n v="5963140"/>
    <m/>
    <m/>
    <m/>
    <m/>
    <m/>
    <m/>
    <m/>
    <x v="0"/>
    <s v="IE061DN"/>
    <s v="DN"/>
    <s v="21174 9200"/>
    <m/>
    <m/>
    <m/>
    <x v="2"/>
    <s v="IE061"/>
    <x v="2"/>
  </r>
  <r>
    <n v="96606"/>
    <d v="2025-12-31T00:00:00"/>
    <n v="21174"/>
    <x v="197"/>
    <x v="127"/>
    <x v="127"/>
    <n v="54.949210000000001"/>
    <n v="-8.3604830000000003"/>
    <s v="No"/>
    <x v="1"/>
    <s v="Self"/>
    <n v="3094"/>
    <n v="1305580"/>
    <s v="Yes"/>
    <n v="2310"/>
    <n v="1537385"/>
    <m/>
    <m/>
    <m/>
    <m/>
    <m/>
    <m/>
    <m/>
    <x v="0"/>
    <s v="IE041DL"/>
    <s v="DL"/>
    <s v="21174 3094"/>
    <m/>
    <m/>
    <m/>
    <x v="1"/>
    <s v="IE041"/>
    <x v="1"/>
  </r>
  <r>
    <n v="96606"/>
    <d v="2025-12-31T00:00:00"/>
    <n v="21174"/>
    <x v="198"/>
    <x v="128"/>
    <x v="128"/>
    <n v="52.259399999999999"/>
    <n v="-7.1117299999999997"/>
    <s v="No"/>
    <x v="0"/>
    <s v="CIT Company"/>
    <n v="14889"/>
    <n v="2250720"/>
    <s v="No"/>
    <m/>
    <m/>
    <m/>
    <m/>
    <m/>
    <m/>
    <m/>
    <m/>
    <m/>
    <x v="0"/>
    <s v="IE052WD"/>
    <s v="WD"/>
    <s v="21174 14889"/>
    <m/>
    <m/>
    <m/>
    <x v="17"/>
    <s v="IE052"/>
    <x v="7"/>
  </r>
  <r>
    <n v="96606"/>
    <d v="2025-12-31T00:00:00"/>
    <n v="21174"/>
    <x v="199"/>
    <x v="48"/>
    <x v="48"/>
    <n v="53.381399999999999"/>
    <n v="-6.5921900000000004"/>
    <s v="No"/>
    <x v="0"/>
    <s v="Self"/>
    <n v="10638"/>
    <n v="2529570"/>
    <s v="No"/>
    <m/>
    <m/>
    <m/>
    <m/>
    <m/>
    <m/>
    <m/>
    <m/>
    <m/>
    <x v="0"/>
    <s v="IE062KE"/>
    <s v="KE"/>
    <s v="21174 10638"/>
    <m/>
    <m/>
    <m/>
    <x v="15"/>
    <s v="IE062"/>
    <x v="0"/>
  </r>
  <r>
    <n v="96606"/>
    <d v="2025-12-31T00:00:00"/>
    <n v="21174"/>
    <x v="200"/>
    <x v="129"/>
    <x v="129"/>
    <n v="52.543360999999997"/>
    <n v="-7.3905820000000002"/>
    <s v="No"/>
    <x v="1"/>
    <s v="Self"/>
    <n v="3212"/>
    <n v="1327590"/>
    <s v="Yes"/>
    <n v="2479"/>
    <n v="1529780"/>
    <m/>
    <m/>
    <m/>
    <m/>
    <m/>
    <m/>
    <m/>
    <x v="0"/>
    <s v="IE052KK"/>
    <s v="KK"/>
    <s v="21174 3212"/>
    <m/>
    <m/>
    <m/>
    <x v="20"/>
    <s v="IE052"/>
    <x v="7"/>
  </r>
  <r>
    <n v="96606"/>
    <d v="2025-12-31T00:00:00"/>
    <n v="21174"/>
    <x v="201"/>
    <x v="130"/>
    <x v="130"/>
    <n v="51.904699999999998"/>
    <n v="-8.9604099999999995"/>
    <s v="No"/>
    <x v="1"/>
    <s v="Self"/>
    <n v="2338"/>
    <n v="1221950"/>
    <s v="Yes"/>
    <n v="2031"/>
    <n v="1158380"/>
    <m/>
    <m/>
    <m/>
    <m/>
    <m/>
    <m/>
    <m/>
    <x v="0"/>
    <s v="IE053CK"/>
    <s v="CK"/>
    <s v="21174 2338"/>
    <m/>
    <m/>
    <m/>
    <x v="4"/>
    <s v="IE053"/>
    <x v="3"/>
  </r>
  <r>
    <n v="96606"/>
    <d v="2025-12-31T00:00:00"/>
    <n v="21174"/>
    <x v="202"/>
    <x v="131"/>
    <x v="131"/>
    <n v="52.246608999999999"/>
    <n v="-7.0828959999999999"/>
    <s v="No"/>
    <x v="0"/>
    <s v="Self"/>
    <n v="18114"/>
    <n v="4393710"/>
    <s v="No"/>
    <m/>
    <m/>
    <m/>
    <m/>
    <m/>
    <m/>
    <m/>
    <m/>
    <m/>
    <x v="0"/>
    <s v="IE052WD"/>
    <s v="WD"/>
    <s v="21174 18114"/>
    <m/>
    <m/>
    <m/>
    <x v="17"/>
    <s v="IE052"/>
    <x v="7"/>
  </r>
  <r>
    <n v="96606"/>
    <d v="2025-12-31T00:00:00"/>
    <n v="21174"/>
    <x v="203"/>
    <x v="27"/>
    <x v="27"/>
    <n v="52.141781999999999"/>
    <n v="-10.268388"/>
    <s v="No"/>
    <x v="0"/>
    <s v="Self"/>
    <n v="9432"/>
    <n v="2013180"/>
    <s v="No"/>
    <m/>
    <m/>
    <m/>
    <m/>
    <m/>
    <m/>
    <m/>
    <m/>
    <m/>
    <x v="0"/>
    <s v="IE053KY"/>
    <s v="KY"/>
    <s v="21174 9432"/>
    <m/>
    <m/>
    <m/>
    <x v="12"/>
    <s v="IE053"/>
    <x v="3"/>
  </r>
  <r>
    <n v="96606"/>
    <d v="2025-12-31T00:00:00"/>
    <n v="21174"/>
    <x v="204"/>
    <x v="86"/>
    <x v="86"/>
    <n v="51.549300000000002"/>
    <n v="-9.2684599999999993"/>
    <s v="No"/>
    <x v="0"/>
    <s v="Self"/>
    <n v="12102"/>
    <n v="2488000"/>
    <s v="No"/>
    <m/>
    <m/>
    <m/>
    <m/>
    <m/>
    <m/>
    <m/>
    <m/>
    <m/>
    <x v="0"/>
    <s v="IE053CK"/>
    <s v="CK"/>
    <s v="21174 12102"/>
    <m/>
    <m/>
    <m/>
    <x v="4"/>
    <s v="IE053"/>
    <x v="3"/>
  </r>
  <r>
    <n v="96606"/>
    <d v="2025-12-31T00:00:00"/>
    <n v="21174"/>
    <x v="205"/>
    <x v="132"/>
    <x v="132"/>
    <n v="55.134399999999999"/>
    <n v="-7.4536499999999997"/>
    <s v="No"/>
    <x v="0"/>
    <s v="Self"/>
    <n v="17643"/>
    <n v="3948580"/>
    <s v="No"/>
    <m/>
    <m/>
    <m/>
    <m/>
    <m/>
    <m/>
    <m/>
    <m/>
    <m/>
    <x v="0"/>
    <s v="IE041DL"/>
    <s v="DL"/>
    <s v="21174 17643"/>
    <m/>
    <m/>
    <m/>
    <x v="1"/>
    <s v="IE041"/>
    <x v="1"/>
  </r>
  <r>
    <n v="96606"/>
    <d v="2025-12-31T00:00:00"/>
    <n v="21174"/>
    <x v="206"/>
    <x v="104"/>
    <x v="104"/>
    <n v="52.059800000000003"/>
    <n v="-9.0601800000000008"/>
    <s v="No"/>
    <x v="1"/>
    <s v="Self"/>
    <n v="1209"/>
    <n v="621440"/>
    <s v="Yes"/>
    <n v="1553"/>
    <n v="885125"/>
    <m/>
    <m/>
    <m/>
    <m/>
    <m/>
    <m/>
    <m/>
    <x v="0"/>
    <s v="IE053CK"/>
    <s v="CK"/>
    <s v="21174 1209"/>
    <m/>
    <m/>
    <m/>
    <x v="4"/>
    <s v="IE053"/>
    <x v="3"/>
  </r>
  <r>
    <n v="96606"/>
    <d v="2025-12-31T00:00:00"/>
    <n v="21174"/>
    <x v="207"/>
    <x v="74"/>
    <x v="74"/>
    <n v="52.650616999999997"/>
    <n v="-7.2521069999999996"/>
    <s v="No"/>
    <x v="0"/>
    <s v="Self"/>
    <n v="12697"/>
    <n v="2227420"/>
    <s v="No"/>
    <m/>
    <m/>
    <m/>
    <m/>
    <m/>
    <m/>
    <m/>
    <m/>
    <m/>
    <x v="0"/>
    <s v="IE052KK"/>
    <s v="KK"/>
    <s v="21174 12697"/>
    <m/>
    <m/>
    <m/>
    <x v="20"/>
    <s v="IE052"/>
    <x v="7"/>
  </r>
  <r>
    <n v="96606"/>
    <d v="2025-12-31T00:00:00"/>
    <n v="21174"/>
    <x v="208"/>
    <x v="133"/>
    <x v="133"/>
    <n v="53.554900000000004"/>
    <n v="-6.7935699999999999"/>
    <s v="No"/>
    <x v="0"/>
    <s v="Self"/>
    <n v="12591"/>
    <n v="3218210"/>
    <s v="No"/>
    <m/>
    <m/>
    <m/>
    <m/>
    <m/>
    <m/>
    <m/>
    <m/>
    <m/>
    <x v="0"/>
    <s v="IE062MH"/>
    <s v="MH"/>
    <s v="21174 12591"/>
    <m/>
    <m/>
    <m/>
    <x v="9"/>
    <s v="IE062"/>
    <x v="0"/>
  </r>
  <r>
    <n v="96606"/>
    <d v="2025-12-31T00:00:00"/>
    <n v="21174"/>
    <x v="209"/>
    <x v="114"/>
    <x v="114"/>
    <n v="52.3994"/>
    <n v="-8.5738699999999994"/>
    <s v="No"/>
    <x v="0"/>
    <s v="Self"/>
    <n v="7849"/>
    <n v="1855240"/>
    <s v="No"/>
    <m/>
    <m/>
    <m/>
    <m/>
    <m/>
    <m/>
    <m/>
    <m/>
    <m/>
    <x v="0"/>
    <s v="IE051LK"/>
    <s v="LK"/>
    <s v="21174 7849"/>
    <m/>
    <m/>
    <m/>
    <x v="10"/>
    <s v="IE051"/>
    <x v="5"/>
  </r>
  <r>
    <n v="96606"/>
    <d v="2025-12-31T00:00:00"/>
    <n v="21174"/>
    <x v="210"/>
    <x v="121"/>
    <x v="121"/>
    <n v="53.3673"/>
    <n v="-6.2559300000000002"/>
    <s v="No"/>
    <x v="2"/>
    <s v="Self"/>
    <n v="5870"/>
    <n v="3056960"/>
    <s v="Yes"/>
    <n v="3604"/>
    <n v="2450320"/>
    <m/>
    <m/>
    <m/>
    <m/>
    <m/>
    <m/>
    <m/>
    <x v="0"/>
    <s v="IE061DN"/>
    <s v="DN"/>
    <s v="21174 5870"/>
    <m/>
    <m/>
    <m/>
    <x v="2"/>
    <s v="IE061"/>
    <x v="2"/>
  </r>
  <r>
    <n v="96606"/>
    <d v="2025-12-31T00:00:00"/>
    <n v="21174"/>
    <x v="211"/>
    <x v="134"/>
    <x v="134"/>
    <n v="52.177100000000003"/>
    <n v="-8.9052399999999992"/>
    <s v="No"/>
    <x v="0"/>
    <s v="Self"/>
    <n v="16680"/>
    <n v="3753240"/>
    <s v="No"/>
    <m/>
    <m/>
    <m/>
    <m/>
    <m/>
    <m/>
    <m/>
    <m/>
    <m/>
    <x v="0"/>
    <s v="IE053CK"/>
    <s v="CK"/>
    <s v="21174 16680"/>
    <m/>
    <m/>
    <m/>
    <x v="4"/>
    <s v="IE053"/>
    <x v="3"/>
  </r>
  <r>
    <n v="96606"/>
    <d v="2025-12-31T00:00:00"/>
    <n v="21174"/>
    <x v="212"/>
    <x v="135"/>
    <x v="135"/>
    <n v="52.523699999999998"/>
    <n v="-8.9357000000000006"/>
    <s v="No"/>
    <x v="0"/>
    <s v="Self"/>
    <n v="12098"/>
    <n v="2496070"/>
    <s v="No"/>
    <m/>
    <m/>
    <m/>
    <m/>
    <m/>
    <m/>
    <m/>
    <m/>
    <m/>
    <x v="0"/>
    <s v="IE051LK"/>
    <s v="LK"/>
    <s v="21174 12098"/>
    <m/>
    <m/>
    <m/>
    <x v="10"/>
    <s v="IE051"/>
    <x v="5"/>
  </r>
  <r>
    <n v="96606"/>
    <d v="2025-12-31T00:00:00"/>
    <n v="21174"/>
    <x v="213"/>
    <x v="50"/>
    <x v="50"/>
    <n v="53.511400000000002"/>
    <n v="-6.3982299999999999"/>
    <s v="No"/>
    <x v="0"/>
    <s v="Self"/>
    <n v="10109"/>
    <n v="2647390"/>
    <s v="No"/>
    <m/>
    <m/>
    <m/>
    <m/>
    <m/>
    <m/>
    <m/>
    <m/>
    <m/>
    <x v="0"/>
    <s v="IE062MH"/>
    <s v="MH"/>
    <s v="21174 10109"/>
    <m/>
    <m/>
    <m/>
    <x v="9"/>
    <s v="IE062"/>
    <x v="0"/>
  </r>
  <r>
    <n v="96606"/>
    <d v="2025-12-31T00:00:00"/>
    <n v="21174"/>
    <x v="214"/>
    <x v="63"/>
    <x v="63"/>
    <n v="54.004800000000003"/>
    <n v="-6.4026899999999998"/>
    <s v="No"/>
    <x v="0"/>
    <s v="Self"/>
    <n v="25469"/>
    <n v="4689710"/>
    <s v="No"/>
    <m/>
    <m/>
    <m/>
    <m/>
    <m/>
    <m/>
    <m/>
    <m/>
    <m/>
    <x v="0"/>
    <s v="IE062LH"/>
    <s v="LH"/>
    <s v="21174 25469"/>
    <m/>
    <m/>
    <m/>
    <x v="11"/>
    <s v="IE062"/>
    <x v="0"/>
  </r>
  <r>
    <n v="96606"/>
    <d v="2025-12-31T00:00:00"/>
    <n v="21174"/>
    <x v="215"/>
    <x v="100"/>
    <x v="100"/>
    <n v="52.339399999999998"/>
    <n v="-6.4622700000000002"/>
    <s v="No"/>
    <x v="2"/>
    <s v="Self"/>
    <n v="6893"/>
    <n v="2441680"/>
    <s v="Yes"/>
    <n v="4405"/>
    <n v="2546115"/>
    <m/>
    <m/>
    <m/>
    <m/>
    <m/>
    <m/>
    <m/>
    <x v="0"/>
    <s v="IE052WX"/>
    <s v="WX"/>
    <s v="21174 6893"/>
    <m/>
    <m/>
    <m/>
    <x v="23"/>
    <s v="IE052"/>
    <x v="7"/>
  </r>
  <r>
    <n v="96606"/>
    <d v="2025-12-31T00:00:00"/>
    <n v="21174"/>
    <x v="216"/>
    <x v="59"/>
    <x v="59"/>
    <n v="53.299900000000001"/>
    <n v="-6.2846799999999998"/>
    <s v="No"/>
    <x v="1"/>
    <s v="Self"/>
    <n v="2780"/>
    <n v="1561110"/>
    <s v="Yes"/>
    <n v="1372"/>
    <n v="928355"/>
    <m/>
    <m/>
    <m/>
    <m/>
    <m/>
    <m/>
    <m/>
    <x v="0"/>
    <s v="IE061DN"/>
    <s v="DN"/>
    <s v="21174 2780"/>
    <m/>
    <m/>
    <m/>
    <x v="2"/>
    <s v="IE061"/>
    <x v="2"/>
  </r>
  <r>
    <n v="96606"/>
    <d v="2025-12-31T00:00:00"/>
    <n v="21174"/>
    <x v="217"/>
    <x v="63"/>
    <x v="63"/>
    <n v="54.004800000000003"/>
    <n v="-6.4026899999999998"/>
    <s v="No"/>
    <x v="2"/>
    <s v="Self"/>
    <n v="9475"/>
    <n v="3868560"/>
    <s v="Yes"/>
    <n v="10158"/>
    <n v="4439925"/>
    <m/>
    <m/>
    <m/>
    <m/>
    <m/>
    <m/>
    <m/>
    <x v="0"/>
    <s v="IE062LH"/>
    <s v="LH"/>
    <s v="21174 9475"/>
    <m/>
    <m/>
    <m/>
    <x v="11"/>
    <s v="IE062"/>
    <x v="0"/>
  </r>
  <r>
    <n v="96606"/>
    <d v="2025-12-31T00:00:00"/>
    <n v="21174"/>
    <x v="218"/>
    <x v="136"/>
    <x v="136"/>
    <n v="52.136960000000002"/>
    <n v="-7.9328989999999999"/>
    <s v="No"/>
    <x v="1"/>
    <s v="Self"/>
    <n v="2844"/>
    <n v="1004560"/>
    <s v="Yes"/>
    <n v="1657"/>
    <n v="772030"/>
    <m/>
    <m/>
    <m/>
    <m/>
    <m/>
    <m/>
    <m/>
    <x v="0"/>
    <s v="IE052WD"/>
    <s v="WD"/>
    <s v="21174 2844"/>
    <m/>
    <m/>
    <m/>
    <x v="17"/>
    <s v="IE052"/>
    <x v="7"/>
  </r>
  <r>
    <n v="96606"/>
    <d v="2025-12-31T00:00:00"/>
    <n v="21174"/>
    <x v="219"/>
    <x v="88"/>
    <x v="88"/>
    <n v="51.887799999999999"/>
    <n v="-8.5908899999999999"/>
    <s v="No"/>
    <x v="0"/>
    <s v="Self"/>
    <n v="7370"/>
    <n v="1780820"/>
    <s v="Yes"/>
    <n v="6573"/>
    <n v="2652445"/>
    <m/>
    <m/>
    <m/>
    <m/>
    <m/>
    <m/>
    <m/>
    <x v="0"/>
    <s v="IE053CK"/>
    <s v="CK"/>
    <s v="21174 7370"/>
    <m/>
    <m/>
    <m/>
    <x v="4"/>
    <s v="IE053"/>
    <x v="3"/>
  </r>
  <r>
    <n v="96606"/>
    <d v="2025-12-31T00:00:00"/>
    <n v="21174"/>
    <x v="220"/>
    <x v="137"/>
    <x v="137"/>
    <n v="52.345171999999998"/>
    <n v="-7.4113420000000003"/>
    <s v="No"/>
    <x v="0"/>
    <s v="Self"/>
    <n v="16741"/>
    <n v="3661960"/>
    <s v="No"/>
    <m/>
    <m/>
    <m/>
    <m/>
    <m/>
    <m/>
    <m/>
    <m/>
    <m/>
    <x v="0"/>
    <s v="IE051TP"/>
    <s v="TP"/>
    <s v="21174 16741"/>
    <m/>
    <m/>
    <m/>
    <x v="7"/>
    <s v="IE051"/>
    <x v="5"/>
  </r>
  <r>
    <n v="96606"/>
    <d v="2025-12-31T00:00:00"/>
    <n v="21174"/>
    <x v="221"/>
    <x v="138"/>
    <x v="138"/>
    <n v="51.680100000000003"/>
    <n v="-9.4534199999999995"/>
    <s v="No"/>
    <x v="0"/>
    <s v="Self"/>
    <n v="21934"/>
    <n v="4911880"/>
    <s v="No"/>
    <m/>
    <m/>
    <m/>
    <m/>
    <m/>
    <m/>
    <m/>
    <m/>
    <m/>
    <x v="0"/>
    <s v="IE053CK"/>
    <s v="CK"/>
    <s v="21174 21934"/>
    <m/>
    <m/>
    <m/>
    <x v="4"/>
    <s v="IE053"/>
    <x v="3"/>
  </r>
  <r>
    <n v="96606"/>
    <d v="2025-12-31T00:00:00"/>
    <n v="21174"/>
    <x v="222"/>
    <x v="13"/>
    <x v="13"/>
    <n v="51.651400000000002"/>
    <n v="-9.9108699999999992"/>
    <s v="No"/>
    <x v="0"/>
    <s v="Self"/>
    <n v="11761"/>
    <n v="2397770"/>
    <s v="No"/>
    <m/>
    <m/>
    <m/>
    <m/>
    <m/>
    <m/>
    <m/>
    <m/>
    <m/>
    <x v="0"/>
    <s v="IE053CK"/>
    <s v="CK"/>
    <s v="21174 11761"/>
    <m/>
    <m/>
    <m/>
    <x v="4"/>
    <s v="IE053"/>
    <x v="3"/>
  </r>
  <r>
    <n v="96606"/>
    <d v="2025-12-31T00:00:00"/>
    <n v="21174"/>
    <x v="223"/>
    <x v="97"/>
    <x v="97"/>
    <n v="52.269195799999999"/>
    <n v="-9.7049295000000004"/>
    <s v="No"/>
    <x v="0"/>
    <s v="Self"/>
    <n v="12146"/>
    <n v="2590910"/>
    <s v="No"/>
    <m/>
    <m/>
    <m/>
    <m/>
    <m/>
    <m/>
    <m/>
    <m/>
    <m/>
    <x v="0"/>
    <s v="IE053KY"/>
    <s v="KY"/>
    <s v="21174 12146"/>
    <m/>
    <m/>
    <m/>
    <x v="12"/>
    <s v="IE053"/>
    <x v="3"/>
  </r>
  <r>
    <n v="96606"/>
    <d v="2025-12-31T00:00:00"/>
    <n v="21174"/>
    <x v="224"/>
    <x v="139"/>
    <x v="139"/>
    <n v="53.856386999999998"/>
    <n v="-9.2990689999999994"/>
    <s v="No"/>
    <x v="1"/>
    <s v="Self"/>
    <n v="5140"/>
    <n v="2116880"/>
    <s v="Yes"/>
    <n v="2007"/>
    <n v="1169035"/>
    <m/>
    <m/>
    <m/>
    <m/>
    <m/>
    <m/>
    <m/>
    <x v="0"/>
    <s v="IE042MO"/>
    <s v="MO"/>
    <s v="21174 5140"/>
    <m/>
    <m/>
    <m/>
    <x v="6"/>
    <s v="IE042"/>
    <x v="4"/>
  </r>
  <r>
    <n v="96606"/>
    <d v="2025-12-31T00:00:00"/>
    <n v="21174"/>
    <x v="225"/>
    <x v="44"/>
    <x v="44"/>
    <n v="53.342964700000003"/>
    <n v="-6.2596337999999996"/>
    <s v="No"/>
    <x v="2"/>
    <s v="Self"/>
    <n v="3627"/>
    <n v="2007710"/>
    <s v="Yes"/>
    <n v="4632"/>
    <n v="2968880"/>
    <m/>
    <m/>
    <m/>
    <m/>
    <m/>
    <m/>
    <m/>
    <x v="0"/>
    <s v="IE061DN"/>
    <s v="DN"/>
    <s v="21174 3627"/>
    <m/>
    <m/>
    <m/>
    <x v="2"/>
    <s v="IE061"/>
    <x v="2"/>
  </r>
  <r>
    <n v="96606"/>
    <d v="2025-12-31T00:00:00"/>
    <n v="21174"/>
    <x v="226"/>
    <x v="140"/>
    <x v="140"/>
    <n v="52.394799999999996"/>
    <n v="-6.9448100000000004"/>
    <s v="No"/>
    <x v="1"/>
    <s v="Self"/>
    <n v="2504"/>
    <n v="980770"/>
    <s v="Yes"/>
    <n v="3092"/>
    <n v="1692520"/>
    <m/>
    <m/>
    <m/>
    <m/>
    <m/>
    <m/>
    <m/>
    <x v="0"/>
    <s v="IE052WX"/>
    <s v="WX"/>
    <s v="21174 2504"/>
    <m/>
    <m/>
    <m/>
    <x v="23"/>
    <s v="IE052"/>
    <x v="7"/>
  </r>
  <r>
    <n v="96606"/>
    <d v="2025-12-31T00:00:00"/>
    <n v="21174"/>
    <x v="227"/>
    <x v="141"/>
    <x v="141"/>
    <n v="52.798149899999999"/>
    <n v="-6.1542180999999996"/>
    <s v="No"/>
    <x v="0"/>
    <s v="Self"/>
    <n v="13410"/>
    <n v="2928640"/>
    <s v="Yes"/>
    <n v="4823"/>
    <n v="1715830"/>
    <m/>
    <m/>
    <m/>
    <m/>
    <m/>
    <m/>
    <m/>
    <x v="0"/>
    <s v="IE062WW"/>
    <s v="WW"/>
    <s v="21174 13410"/>
    <m/>
    <m/>
    <m/>
    <x v="0"/>
    <s v="IE062"/>
    <x v="0"/>
  </r>
  <r>
    <n v="96606"/>
    <d v="2025-12-31T00:00:00"/>
    <n v="21174"/>
    <x v="228"/>
    <x v="97"/>
    <x v="97"/>
    <n v="52.269195799999999"/>
    <n v="-9.7049295000000004"/>
    <s v="No"/>
    <x v="0"/>
    <s v="Self"/>
    <n v="17473"/>
    <n v="3861130"/>
    <s v="No"/>
    <m/>
    <m/>
    <m/>
    <m/>
    <m/>
    <m/>
    <m/>
    <m/>
    <m/>
    <x v="0"/>
    <s v="IE053KY"/>
    <s v="KY"/>
    <s v="21174 17473"/>
    <m/>
    <m/>
    <m/>
    <x v="12"/>
    <s v="IE053"/>
    <x v="3"/>
  </r>
  <r>
    <n v="96606"/>
    <d v="2025-12-31T00:00:00"/>
    <n v="21174"/>
    <x v="229"/>
    <x v="109"/>
    <x v="109"/>
    <n v="52.667400000000001"/>
    <n v="-8.5565700000000007"/>
    <s v="No"/>
    <x v="0"/>
    <s v="CIT Company"/>
    <n v="17137"/>
    <n v="4994000"/>
    <s v="No"/>
    <m/>
    <m/>
    <m/>
    <m/>
    <m/>
    <m/>
    <m/>
    <m/>
    <m/>
    <x v="0"/>
    <s v="IE051LK"/>
    <s v="LK"/>
    <s v="21174 17137"/>
    <m/>
    <m/>
    <m/>
    <x v="10"/>
    <s v="IE051"/>
    <x v="5"/>
  </r>
  <r>
    <n v="96606"/>
    <d v="2025-12-31T00:00:00"/>
    <n v="21174"/>
    <x v="230"/>
    <x v="142"/>
    <x v="142"/>
    <n v="53.260199999999998"/>
    <n v="-9.0755400000000002"/>
    <s v="No"/>
    <x v="0"/>
    <s v="Self"/>
    <n v="14461"/>
    <n v="3402710"/>
    <s v="No"/>
    <m/>
    <m/>
    <m/>
    <m/>
    <m/>
    <m/>
    <m/>
    <m/>
    <m/>
    <x v="0"/>
    <s v="IE042GY"/>
    <s v="GY"/>
    <s v="21174 14461"/>
    <m/>
    <m/>
    <m/>
    <x v="5"/>
    <s v="IE042"/>
    <x v="4"/>
  </r>
  <r>
    <n v="96606"/>
    <d v="2025-12-31T00:00:00"/>
    <n v="21174"/>
    <x v="231"/>
    <x v="63"/>
    <x v="63"/>
    <n v="54.004800000000003"/>
    <n v="-6.4026899999999998"/>
    <s v="No"/>
    <x v="1"/>
    <s v="Self"/>
    <n v="2686"/>
    <n v="1238120"/>
    <s v="Yes"/>
    <n v="1979"/>
    <n v="1575680"/>
    <m/>
    <m/>
    <m/>
    <m/>
    <m/>
    <m/>
    <m/>
    <x v="0"/>
    <s v="IE062LH"/>
    <s v="LH"/>
    <s v="21174 2686"/>
    <m/>
    <m/>
    <m/>
    <x v="11"/>
    <s v="IE062"/>
    <x v="0"/>
  </r>
  <r>
    <n v="96606"/>
    <d v="2025-12-31T00:00:00"/>
    <n v="21174"/>
    <x v="232"/>
    <x v="41"/>
    <x v="41"/>
    <n v="53.713776000000003"/>
    <n v="-6.3506349999999996"/>
    <s v="No"/>
    <x v="0"/>
    <s v="Self"/>
    <n v="23324"/>
    <n v="5787450"/>
    <s v="Yes"/>
    <n v="8155"/>
    <n v="2969835"/>
    <m/>
    <m/>
    <m/>
    <m/>
    <m/>
    <m/>
    <m/>
    <x v="0"/>
    <s v="IE062LH"/>
    <s v="LH"/>
    <s v="21174 23324"/>
    <m/>
    <m/>
    <m/>
    <x v="11"/>
    <s v="IE062"/>
    <x v="0"/>
  </r>
  <r>
    <n v="96606"/>
    <d v="2025-12-31T00:00:00"/>
    <n v="21174"/>
    <x v="233"/>
    <x v="42"/>
    <x v="42"/>
    <n v="54.272682000000003"/>
    <n v="-8.4715950000000007"/>
    <s v="No"/>
    <x v="0"/>
    <s v="Self"/>
    <n v="14142"/>
    <n v="3222950"/>
    <s v="No"/>
    <m/>
    <m/>
    <m/>
    <m/>
    <m/>
    <m/>
    <m/>
    <m/>
    <m/>
    <x v="0"/>
    <s v="IE041SO"/>
    <s v="SO"/>
    <s v="21174 14142"/>
    <m/>
    <m/>
    <m/>
    <x v="16"/>
    <s v="IE041"/>
    <x v="1"/>
  </r>
  <r>
    <n v="96606"/>
    <d v="2025-12-31T00:00:00"/>
    <n v="21174"/>
    <x v="234"/>
    <x v="2"/>
    <x v="2"/>
    <n v="54.799300000000002"/>
    <n v="-7.7823900000000004"/>
    <s v="No"/>
    <x v="0"/>
    <s v="Self"/>
    <n v="15206"/>
    <n v="3231670"/>
    <s v="No"/>
    <m/>
    <m/>
    <m/>
    <m/>
    <m/>
    <m/>
    <m/>
    <m/>
    <m/>
    <x v="0"/>
    <s v="IE041DL"/>
    <s v="DL"/>
    <s v="21174 15206"/>
    <m/>
    <m/>
    <m/>
    <x v="1"/>
    <s v="IE041"/>
    <x v="1"/>
  </r>
  <r>
    <n v="96606"/>
    <d v="2025-12-31T00:00:00"/>
    <n v="21174"/>
    <x v="235"/>
    <x v="65"/>
    <x v="65"/>
    <n v="55.251100000000001"/>
    <n v="-7.2601500000000003"/>
    <s v="No"/>
    <x v="0"/>
    <s v="Self"/>
    <n v="12613"/>
    <n v="2837010"/>
    <s v="No"/>
    <m/>
    <m/>
    <m/>
    <m/>
    <m/>
    <m/>
    <m/>
    <m/>
    <m/>
    <x v="0"/>
    <s v="IE041DL"/>
    <s v="DL"/>
    <s v="21174 12613"/>
    <m/>
    <m/>
    <m/>
    <x v="1"/>
    <s v="IE041"/>
    <x v="1"/>
  </r>
  <r>
    <n v="96606"/>
    <d v="2025-12-31T00:00:00"/>
    <n v="21174"/>
    <x v="236"/>
    <x v="93"/>
    <x v="93"/>
    <n v="53.382345800000003"/>
    <n v="-6.2055482"/>
    <s v="No"/>
    <x v="1"/>
    <s v="Self"/>
    <n v="3105"/>
    <n v="1624720"/>
    <s v="Yes"/>
    <n v="2568"/>
    <n v="1885465"/>
    <m/>
    <m/>
    <m/>
    <m/>
    <m/>
    <m/>
    <m/>
    <x v="0"/>
    <s v="IE061DN"/>
    <s v="DN"/>
    <s v="21174 3105"/>
    <m/>
    <m/>
    <m/>
    <x v="2"/>
    <s v="IE061"/>
    <x v="2"/>
  </r>
  <r>
    <n v="96606"/>
    <d v="2025-12-31T00:00:00"/>
    <n v="21174"/>
    <x v="237"/>
    <x v="19"/>
    <x v="19"/>
    <n v="54.114657000000001"/>
    <n v="-9.153734"/>
    <s v="No"/>
    <x v="1"/>
    <s v="Self"/>
    <n v="3950"/>
    <n v="2044450"/>
    <s v="Yes"/>
    <n v="2032"/>
    <n v="1312365"/>
    <m/>
    <m/>
    <m/>
    <m/>
    <m/>
    <m/>
    <m/>
    <x v="0"/>
    <s v="IE042MO"/>
    <s v="MO"/>
    <s v="21174 3950"/>
    <m/>
    <m/>
    <m/>
    <x v="6"/>
    <s v="IE042"/>
    <x v="4"/>
  </r>
  <r>
    <n v="96606"/>
    <d v="2025-12-31T00:00:00"/>
    <n v="21174"/>
    <x v="238"/>
    <x v="143"/>
    <x v="143"/>
    <n v="52.160800000000002"/>
    <n v="-7.1506800000000004"/>
    <s v="No"/>
    <x v="1"/>
    <s v="Self"/>
    <n v="1171"/>
    <n v="588310"/>
    <s v="Yes"/>
    <n v="3347"/>
    <n v="1754170"/>
    <m/>
    <m/>
    <m/>
    <m/>
    <m/>
    <m/>
    <m/>
    <x v="0"/>
    <s v="IE052WD"/>
    <s v="WD"/>
    <s v="21174 1171"/>
    <m/>
    <m/>
    <m/>
    <x v="17"/>
    <s v="IE052"/>
    <x v="7"/>
  </r>
  <r>
    <n v="96606"/>
    <d v="2025-12-31T00:00:00"/>
    <n v="21174"/>
    <x v="239"/>
    <x v="123"/>
    <x v="123"/>
    <n v="53.290999999999997"/>
    <n v="-6.2452500000000004"/>
    <s v="No"/>
    <x v="1"/>
    <s v="Self"/>
    <n v="2110"/>
    <n v="1083720"/>
    <s v="Yes"/>
    <n v="2248"/>
    <n v="1532895"/>
    <m/>
    <m/>
    <m/>
    <m/>
    <m/>
    <m/>
    <m/>
    <x v="0"/>
    <s v="IE061DN"/>
    <s v="DN"/>
    <s v="21174 2110"/>
    <m/>
    <m/>
    <m/>
    <x v="2"/>
    <s v="IE061"/>
    <x v="2"/>
  </r>
  <r>
    <n v="96606"/>
    <d v="2025-12-31T00:00:00"/>
    <n v="21174"/>
    <x v="240"/>
    <x v="144"/>
    <x v="144"/>
    <n v="52.981000000000002"/>
    <n v="-6.0450699999999999"/>
    <s v="No"/>
    <x v="1"/>
    <s v="Self"/>
    <n v="2169"/>
    <n v="1158930"/>
    <s v="Yes"/>
    <n v="2237"/>
    <n v="1341215"/>
    <m/>
    <m/>
    <m/>
    <m/>
    <m/>
    <m/>
    <m/>
    <x v="0"/>
    <s v="IE062WW"/>
    <s v="WW"/>
    <s v="21174 2169"/>
    <m/>
    <m/>
    <m/>
    <x v="0"/>
    <s v="IE062"/>
    <x v="0"/>
  </r>
  <r>
    <n v="96606"/>
    <d v="2025-12-31T00:00:00"/>
    <n v="21174"/>
    <x v="241"/>
    <x v="145"/>
    <x v="145"/>
    <n v="52.835762699999997"/>
    <n v="-6.9284577000000001"/>
    <s v="No"/>
    <x v="0"/>
    <s v="Self"/>
    <n v="21040"/>
    <n v="4799570"/>
    <s v="Yes"/>
    <n v="8761"/>
    <n v="3041780"/>
    <m/>
    <m/>
    <m/>
    <m/>
    <m/>
    <m/>
    <m/>
    <x v="0"/>
    <s v="IE052CW"/>
    <s v="CW"/>
    <s v="21174 21040"/>
    <m/>
    <m/>
    <m/>
    <x v="18"/>
    <s v="IE052"/>
    <x v="7"/>
  </r>
  <r>
    <n v="96606"/>
    <d v="2025-12-31T00:00:00"/>
    <n v="21174"/>
    <x v="242"/>
    <x v="4"/>
    <x v="4"/>
    <n v="53.348165999999999"/>
    <n v="-6.4529812"/>
    <s v="No"/>
    <x v="2"/>
    <s v="CIT Company"/>
    <n v="11133"/>
    <n v="4353830"/>
    <s v="Yes"/>
    <n v="7395"/>
    <n v="4744520"/>
    <m/>
    <m/>
    <m/>
    <m/>
    <m/>
    <m/>
    <m/>
    <x v="0"/>
    <s v="IE061DN"/>
    <s v="DN"/>
    <s v="21174 11133"/>
    <m/>
    <m/>
    <m/>
    <x v="2"/>
    <s v="IE061"/>
    <x v="2"/>
  </r>
  <r>
    <n v="96606"/>
    <d v="2025-12-31T00:00:00"/>
    <n v="21174"/>
    <x v="243"/>
    <x v="132"/>
    <x v="132"/>
    <n v="55.134399999999999"/>
    <n v="-7.4536499999999997"/>
    <s v="No"/>
    <x v="1"/>
    <s v="Self"/>
    <n v="1571"/>
    <n v="792200"/>
    <s v="Yes"/>
    <n v="2551"/>
    <n v="1316900"/>
    <m/>
    <m/>
    <m/>
    <m/>
    <m/>
    <m/>
    <m/>
    <x v="0"/>
    <s v="IE041DL"/>
    <s v="DL"/>
    <s v="21174 1571"/>
    <m/>
    <m/>
    <m/>
    <x v="1"/>
    <s v="IE041"/>
    <x v="1"/>
  </r>
  <r>
    <n v="96606"/>
    <d v="2025-12-31T00:00:00"/>
    <n v="21174"/>
    <x v="244"/>
    <x v="146"/>
    <x v="146"/>
    <n v="53.525240199999999"/>
    <n v="-7.3423954"/>
    <s v="No"/>
    <x v="0"/>
    <s v="Self"/>
    <n v="19395"/>
    <n v="4555410"/>
    <s v="Yes"/>
    <n v="6625"/>
    <n v="2264980"/>
    <m/>
    <m/>
    <m/>
    <m/>
    <m/>
    <m/>
    <m/>
    <x v="0"/>
    <s v="IE063WH"/>
    <s v="WH"/>
    <s v="21174 19395"/>
    <m/>
    <m/>
    <m/>
    <x v="24"/>
    <s v="IE063"/>
    <x v="6"/>
  </r>
  <r>
    <n v="96606"/>
    <d v="2025-12-31T00:00:00"/>
    <n v="21174"/>
    <x v="245"/>
    <x v="75"/>
    <x v="75"/>
    <n v="53.269601399999999"/>
    <n v="-6.1664282000000004"/>
    <s v="No"/>
    <x v="1"/>
    <s v="Self"/>
    <n v="3353"/>
    <n v="1937310"/>
    <s v="Yes"/>
    <n v="1412"/>
    <n v="980710"/>
    <m/>
    <m/>
    <m/>
    <m/>
    <m/>
    <m/>
    <m/>
    <x v="0"/>
    <s v="IE061DN"/>
    <s v="DN"/>
    <s v="21174 3353"/>
    <m/>
    <m/>
    <m/>
    <x v="2"/>
    <s v="IE061"/>
    <x v="2"/>
  </r>
  <r>
    <n v="96606"/>
    <d v="2025-12-31T00:00:00"/>
    <n v="21174"/>
    <x v="246"/>
    <x v="108"/>
    <x v="108"/>
    <n v="52.261899999999997"/>
    <n v="-7.11137"/>
    <s v="No"/>
    <x v="2"/>
    <s v="Self"/>
    <n v="5298"/>
    <n v="1936430"/>
    <s v="Yes"/>
    <n v="6447"/>
    <n v="2905040"/>
    <m/>
    <m/>
    <m/>
    <m/>
    <m/>
    <m/>
    <m/>
    <x v="0"/>
    <s v="IE052WD"/>
    <s v="WD"/>
    <s v="21174 5298"/>
    <m/>
    <m/>
    <m/>
    <x v="17"/>
    <s v="IE052"/>
    <x v="7"/>
  </r>
  <r>
    <n v="96606"/>
    <d v="2025-12-31T00:00:00"/>
    <n v="21174"/>
    <x v="247"/>
    <x v="40"/>
    <x v="40"/>
    <n v="53.325699999999998"/>
    <n v="-6.2547899999999998"/>
    <s v="No"/>
    <x v="1"/>
    <s v="Self"/>
    <n v="1204"/>
    <n v="627870"/>
    <s v="Yes"/>
    <n v="2297"/>
    <n v="1337250"/>
    <m/>
    <m/>
    <m/>
    <m/>
    <m/>
    <m/>
    <m/>
    <x v="0"/>
    <s v="IE061DN"/>
    <s v="DN"/>
    <s v="21174 1204"/>
    <m/>
    <m/>
    <m/>
    <x v="2"/>
    <s v="IE061"/>
    <x v="2"/>
  </r>
  <r>
    <n v="96606"/>
    <d v="2025-12-31T00:00:00"/>
    <n v="21174"/>
    <x v="248"/>
    <x v="134"/>
    <x v="134"/>
    <n v="52.177100000000003"/>
    <n v="-8.9052399999999992"/>
    <s v="No"/>
    <x v="1"/>
    <s v="Self"/>
    <n v="2242"/>
    <n v="1024050"/>
    <s v="Yes"/>
    <n v="1897"/>
    <n v="1093730"/>
    <m/>
    <m/>
    <m/>
    <m/>
    <m/>
    <m/>
    <m/>
    <x v="0"/>
    <s v="IE053CK"/>
    <s v="CK"/>
    <s v="21174 2242"/>
    <m/>
    <m/>
    <m/>
    <x v="4"/>
    <s v="IE053"/>
    <x v="3"/>
  </r>
  <r>
    <n v="96606"/>
    <d v="2025-12-31T00:00:00"/>
    <n v="21174"/>
    <x v="249"/>
    <x v="76"/>
    <x v="76"/>
    <n v="54.248576999999997"/>
    <n v="-6.9693909999999999"/>
    <s v="No"/>
    <x v="0"/>
    <s v="Self"/>
    <n v="24364"/>
    <n v="5128900"/>
    <s v="Yes"/>
    <n v="4573"/>
    <n v="1728965"/>
    <m/>
    <m/>
    <m/>
    <m/>
    <m/>
    <m/>
    <m/>
    <x v="0"/>
    <s v="IE041MN"/>
    <s v="MN"/>
    <s v="21174 24364"/>
    <m/>
    <m/>
    <m/>
    <x v="19"/>
    <s v="IE041"/>
    <x v="1"/>
  </r>
  <r>
    <n v="96606"/>
    <d v="2025-12-31T00:00:00"/>
    <n v="21174"/>
    <x v="250"/>
    <x v="108"/>
    <x v="108"/>
    <n v="52.261899999999997"/>
    <n v="-7.11137"/>
    <s v="No"/>
    <x v="2"/>
    <s v="Self"/>
    <n v="6886"/>
    <n v="2391720"/>
    <s v="Yes"/>
    <n v="7730"/>
    <n v="3448695"/>
    <m/>
    <m/>
    <m/>
    <m/>
    <m/>
    <m/>
    <m/>
    <x v="0"/>
    <s v="IE052WD"/>
    <s v="WD"/>
    <s v="21174 6886"/>
    <m/>
    <m/>
    <m/>
    <x v="17"/>
    <s v="IE052"/>
    <x v="7"/>
  </r>
  <r>
    <n v="96606"/>
    <d v="2025-12-31T00:00:00"/>
    <n v="21174"/>
    <x v="251"/>
    <x v="147"/>
    <x v="147"/>
    <n v="52.5016344"/>
    <n v="-6.5663589"/>
    <s v="No"/>
    <x v="0"/>
    <s v="Self"/>
    <n v="17043"/>
    <n v="4079220"/>
    <s v="Yes"/>
    <n v="6031"/>
    <n v="2148435"/>
    <m/>
    <m/>
    <m/>
    <m/>
    <m/>
    <m/>
    <m/>
    <x v="0"/>
    <s v="IE052WX"/>
    <s v="WX"/>
    <s v="21174 17043"/>
    <m/>
    <m/>
    <m/>
    <x v="23"/>
    <s v="IE052"/>
    <x v="7"/>
  </r>
  <r>
    <n v="96606"/>
    <d v="2025-12-31T00:00:00"/>
    <n v="21174"/>
    <x v="252"/>
    <x v="35"/>
    <x v="35"/>
    <n v="53.287199999999999"/>
    <n v="-6.3618100000000002"/>
    <s v="No"/>
    <x v="1"/>
    <s v="Self"/>
    <n v="1392"/>
    <n v="740200"/>
    <s v="Yes"/>
    <n v="3386"/>
    <n v="2460775"/>
    <m/>
    <m/>
    <m/>
    <m/>
    <m/>
    <m/>
    <m/>
    <x v="0"/>
    <s v="IE061DN"/>
    <s v="DN"/>
    <s v="21174 1392"/>
    <m/>
    <m/>
    <m/>
    <x v="2"/>
    <s v="IE061"/>
    <x v="2"/>
  </r>
  <r>
    <n v="96606"/>
    <d v="2025-12-31T00:00:00"/>
    <n v="21174"/>
    <x v="253"/>
    <x v="133"/>
    <x v="133"/>
    <n v="53.554900000000004"/>
    <n v="-6.7935699999999999"/>
    <s v="No"/>
    <x v="1"/>
    <s v="Self"/>
    <n v="1949"/>
    <n v="1335590"/>
    <s v="Yes"/>
    <n v="2048"/>
    <n v="1619840"/>
    <m/>
    <m/>
    <m/>
    <m/>
    <m/>
    <m/>
    <m/>
    <x v="0"/>
    <s v="IE062MH"/>
    <s v="MH"/>
    <s v="21174 1949"/>
    <m/>
    <m/>
    <m/>
    <x v="9"/>
    <s v="IE062"/>
    <x v="0"/>
  </r>
  <r>
    <n v="96606"/>
    <d v="2025-12-31T00:00:00"/>
    <n v="21174"/>
    <x v="254"/>
    <x v="64"/>
    <x v="64"/>
    <n v="51.74503"/>
    <n v="-8.7374089999999995"/>
    <s v="No"/>
    <x v="0"/>
    <s v="Self"/>
    <n v="11937"/>
    <n v="2677860"/>
    <s v="Yes"/>
    <n v="3259"/>
    <n v="1025295"/>
    <m/>
    <m/>
    <m/>
    <m/>
    <m/>
    <m/>
    <m/>
    <x v="0"/>
    <s v="IE053CK"/>
    <s v="CK"/>
    <s v="21174 11937"/>
    <m/>
    <m/>
    <m/>
    <x v="4"/>
    <s v="IE053"/>
    <x v="3"/>
  </r>
  <r>
    <n v="96606"/>
    <d v="2025-12-31T00:00:00"/>
    <n v="21174"/>
    <x v="255"/>
    <x v="35"/>
    <x v="35"/>
    <n v="53.287199999999999"/>
    <n v="-6.3618100000000002"/>
    <s v="No"/>
    <x v="1"/>
    <s v="Self"/>
    <n v="2546"/>
    <n v="1290600"/>
    <s v="Yes"/>
    <n v="2847"/>
    <n v="2112705"/>
    <m/>
    <m/>
    <m/>
    <m/>
    <m/>
    <m/>
    <m/>
    <x v="0"/>
    <s v="IE061DN"/>
    <s v="DN"/>
    <s v="21174 2546"/>
    <m/>
    <m/>
    <m/>
    <x v="2"/>
    <s v="IE061"/>
    <x v="2"/>
  </r>
  <r>
    <n v="96606"/>
    <d v="2025-12-31T00:00:00"/>
    <n v="21174"/>
    <x v="256"/>
    <x v="125"/>
    <x v="125"/>
    <n v="51.879800000000003"/>
    <n v="-9.5833499999999994"/>
    <s v="No"/>
    <x v="1"/>
    <s v="Self"/>
    <n v="1746"/>
    <n v="758840"/>
    <s v="Yes"/>
    <n v="1850"/>
    <n v="901685"/>
    <m/>
    <m/>
    <m/>
    <m/>
    <m/>
    <m/>
    <m/>
    <x v="0"/>
    <s v="IE053KY"/>
    <s v="KY"/>
    <s v="21174 1746"/>
    <m/>
    <m/>
    <m/>
    <x v="12"/>
    <s v="IE053"/>
    <x v="3"/>
  </r>
  <r>
    <n v="96606"/>
    <d v="2025-12-31T00:00:00"/>
    <n v="21174"/>
    <x v="257"/>
    <x v="93"/>
    <x v="93"/>
    <n v="53.382345800000003"/>
    <n v="-6.2055482"/>
    <s v="No"/>
    <x v="0"/>
    <s v="Self"/>
    <n v="17567"/>
    <n v="4647140"/>
    <s v="Yes"/>
    <n v="6569"/>
    <n v="2880870"/>
    <m/>
    <m/>
    <m/>
    <m/>
    <m/>
    <m/>
    <m/>
    <x v="0"/>
    <s v="IE061DN"/>
    <s v="DN"/>
    <s v="21174 17567"/>
    <m/>
    <m/>
    <m/>
    <x v="2"/>
    <s v="IE061"/>
    <x v="2"/>
  </r>
  <r>
    <n v="96606"/>
    <d v="2025-12-31T00:00:00"/>
    <n v="21174"/>
    <x v="258"/>
    <x v="148"/>
    <x v="148"/>
    <n v="51.850499999999997"/>
    <n v="-8.2940400000000007"/>
    <s v="No"/>
    <x v="0"/>
    <s v="Self"/>
    <n v="15781"/>
    <n v="3426870"/>
    <s v="No"/>
    <m/>
    <m/>
    <m/>
    <m/>
    <m/>
    <m/>
    <m/>
    <m/>
    <m/>
    <x v="0"/>
    <s v="IE053CK"/>
    <s v="CK"/>
    <s v="21174 15781"/>
    <m/>
    <m/>
    <m/>
    <x v="4"/>
    <s v="IE053"/>
    <x v="3"/>
  </r>
  <r>
    <n v="96606"/>
    <d v="2025-12-31T00:00:00"/>
    <n v="21174"/>
    <x v="259"/>
    <x v="35"/>
    <x v="35"/>
    <n v="53.287199999999999"/>
    <n v="-6.3618100000000002"/>
    <s v="No"/>
    <x v="0"/>
    <s v="Self"/>
    <n v="16158"/>
    <n v="4189860"/>
    <s v="No"/>
    <m/>
    <m/>
    <m/>
    <m/>
    <m/>
    <m/>
    <m/>
    <m/>
    <m/>
    <x v="0"/>
    <s v="IE061DN"/>
    <s v="DN"/>
    <s v="21174 16158"/>
    <m/>
    <m/>
    <m/>
    <x v="2"/>
    <s v="IE061"/>
    <x v="2"/>
  </r>
  <r>
    <n v="96606"/>
    <d v="2025-12-31T00:00:00"/>
    <n v="21174"/>
    <x v="260"/>
    <x v="149"/>
    <x v="149"/>
    <n v="53.198500000000003"/>
    <n v="-8.5677599999999998"/>
    <s v="No"/>
    <x v="0"/>
    <s v="Self"/>
    <n v="16843"/>
    <n v="3586310"/>
    <s v="No"/>
    <m/>
    <m/>
    <m/>
    <m/>
    <m/>
    <m/>
    <m/>
    <m/>
    <m/>
    <x v="0"/>
    <s v="IE042GY"/>
    <s v="GY"/>
    <s v="21174 16843"/>
    <m/>
    <m/>
    <m/>
    <x v="5"/>
    <s v="IE042"/>
    <x v="4"/>
  </r>
  <r>
    <n v="96606"/>
    <d v="2025-12-31T00:00:00"/>
    <n v="21174"/>
    <x v="261"/>
    <x v="119"/>
    <x v="119"/>
    <n v="54.653599999999997"/>
    <n v="-8.1109299999999998"/>
    <s v="No"/>
    <x v="0"/>
    <s v="Self"/>
    <n v="13774"/>
    <n v="2813210"/>
    <s v="No"/>
    <m/>
    <m/>
    <m/>
    <m/>
    <m/>
    <m/>
    <m/>
    <m/>
    <m/>
    <x v="0"/>
    <s v="IE041DL"/>
    <s v="DL"/>
    <s v="21174 13774"/>
    <m/>
    <m/>
    <m/>
    <x v="1"/>
    <s v="IE041"/>
    <x v="1"/>
  </r>
  <r>
    <n v="96606"/>
    <d v="2025-12-31T00:00:00"/>
    <n v="21174"/>
    <x v="262"/>
    <x v="49"/>
    <x v="49"/>
    <n v="53.395093899999999"/>
    <n v="-6.2463151000000003"/>
    <s v="No"/>
    <x v="1"/>
    <s v="Self"/>
    <n v="3992"/>
    <n v="2083580"/>
    <s v="Yes"/>
    <n v="2217"/>
    <n v="1567065"/>
    <m/>
    <m/>
    <m/>
    <m/>
    <m/>
    <m/>
    <m/>
    <x v="0"/>
    <s v="IE061DN"/>
    <s v="DN"/>
    <s v="21174 3992"/>
    <m/>
    <m/>
    <m/>
    <x v="2"/>
    <s v="IE061"/>
    <x v="2"/>
  </r>
  <r>
    <n v="96606"/>
    <d v="2025-12-31T00:00:00"/>
    <n v="21174"/>
    <x v="263"/>
    <x v="105"/>
    <x v="105"/>
    <n v="53.975700000000003"/>
    <n v="-6.7193300000000002"/>
    <s v="No"/>
    <x v="1"/>
    <s v="Self"/>
    <n v="3441"/>
    <n v="1744010"/>
    <s v="Yes"/>
    <n v="3207"/>
    <n v="2107215"/>
    <m/>
    <m/>
    <m/>
    <m/>
    <m/>
    <m/>
    <m/>
    <x v="0"/>
    <s v="IE041MN"/>
    <s v="MN"/>
    <s v="21174 3441"/>
    <m/>
    <m/>
    <m/>
    <x v="19"/>
    <s v="IE041"/>
    <x v="1"/>
  </r>
  <r>
    <n v="96606"/>
    <d v="2025-12-31T00:00:00"/>
    <n v="21174"/>
    <x v="264"/>
    <x v="31"/>
    <x v="31"/>
    <n v="51.896703600000002"/>
    <n v="-8.4719321000000001"/>
    <s v="No"/>
    <x v="2"/>
    <s v="Self"/>
    <n v="4964"/>
    <n v="1799250"/>
    <s v="Yes"/>
    <n v="6161"/>
    <n v="3389300"/>
    <m/>
    <m/>
    <m/>
    <m/>
    <m/>
    <m/>
    <m/>
    <x v="0"/>
    <s v="IE053CK"/>
    <s v="CK"/>
    <s v="21174 4964"/>
    <m/>
    <m/>
    <m/>
    <x v="4"/>
    <s v="IE053"/>
    <x v="3"/>
  </r>
  <r>
    <n v="96606"/>
    <d v="2025-12-31T00:00:00"/>
    <n v="21174"/>
    <x v="265"/>
    <x v="118"/>
    <x v="118"/>
    <n v="52.1374"/>
    <n v="-8.6456"/>
    <s v="No"/>
    <x v="0"/>
    <s v="Self"/>
    <n v="19466"/>
    <n v="4498650"/>
    <s v="Yes"/>
    <n v="5990"/>
    <n v="2015875"/>
    <m/>
    <m/>
    <m/>
    <m/>
    <m/>
    <m/>
    <m/>
    <x v="0"/>
    <s v="IE053CK"/>
    <s v="CK"/>
    <s v="21174 19466"/>
    <m/>
    <m/>
    <m/>
    <x v="4"/>
    <s v="IE053"/>
    <x v="3"/>
  </r>
  <r>
    <n v="96606"/>
    <d v="2025-12-31T00:00:00"/>
    <n v="21174"/>
    <x v="266"/>
    <x v="150"/>
    <x v="150"/>
    <n v="53.450200000000002"/>
    <n v="-6.1533199999999999"/>
    <s v="No"/>
    <x v="0"/>
    <s v="CIT Company"/>
    <n v="9797"/>
    <n v="2626860"/>
    <s v="No"/>
    <m/>
    <m/>
    <m/>
    <m/>
    <m/>
    <m/>
    <m/>
    <m/>
    <m/>
    <x v="0"/>
    <s v="IE061DN"/>
    <s v="DN"/>
    <s v="21174 9797"/>
    <m/>
    <m/>
    <m/>
    <x v="2"/>
    <s v="IE061"/>
    <x v="2"/>
  </r>
  <r>
    <n v="96606"/>
    <d v="2025-12-31T00:00:00"/>
    <n v="21174"/>
    <x v="267"/>
    <x v="151"/>
    <x v="151"/>
    <n v="53.356400000000001"/>
    <n v="-6.4511000000000003"/>
    <s v="No"/>
    <x v="0"/>
    <s v="Self"/>
    <n v="8369"/>
    <n v="2301800"/>
    <s v="No"/>
    <m/>
    <m/>
    <m/>
    <m/>
    <m/>
    <m/>
    <m/>
    <m/>
    <m/>
    <x v="0"/>
    <s v="IE061DN"/>
    <s v="DN"/>
    <s v="21174 8369"/>
    <m/>
    <m/>
    <m/>
    <x v="2"/>
    <s v="IE061"/>
    <x v="2"/>
  </r>
  <r>
    <n v="96606"/>
    <d v="2025-12-31T00:00:00"/>
    <n v="21174"/>
    <x v="268"/>
    <x v="140"/>
    <x v="140"/>
    <n v="52.394799999999996"/>
    <n v="-6.9448100000000004"/>
    <s v="No"/>
    <x v="0"/>
    <s v="Self"/>
    <n v="16078"/>
    <n v="3599310"/>
    <s v="No"/>
    <m/>
    <m/>
    <m/>
    <m/>
    <m/>
    <m/>
    <m/>
    <m/>
    <m/>
    <x v="0"/>
    <s v="IE052WX"/>
    <s v="WX"/>
    <s v="21174 16078"/>
    <m/>
    <m/>
    <m/>
    <x v="23"/>
    <s v="IE052"/>
    <x v="7"/>
  </r>
  <r>
    <n v="96606"/>
    <d v="2025-12-31T00:00:00"/>
    <n v="21174"/>
    <x v="269"/>
    <x v="152"/>
    <x v="152"/>
    <n v="51.814700000000002"/>
    <n v="-8.3922399999999993"/>
    <s v="No"/>
    <x v="0"/>
    <s v="Self"/>
    <n v="15546"/>
    <n v="3576990"/>
    <s v="No"/>
    <m/>
    <m/>
    <m/>
    <m/>
    <m/>
    <m/>
    <m/>
    <m/>
    <m/>
    <x v="0"/>
    <s v="IE053CK"/>
    <s v="CK"/>
    <s v="21174 15546"/>
    <m/>
    <m/>
    <m/>
    <x v="4"/>
    <s v="IE053"/>
    <x v="3"/>
  </r>
  <r>
    <n v="96606"/>
    <d v="2025-12-31T00:00:00"/>
    <n v="21174"/>
    <x v="270"/>
    <x v="62"/>
    <x v="62"/>
    <n v="53.288561999999999"/>
    <n v="-6.1985960000000002"/>
    <s v="No"/>
    <x v="1"/>
    <s v="Self"/>
    <n v="2853"/>
    <n v="1386690"/>
    <s v="Yes"/>
    <n v="2041"/>
    <n v="1645945"/>
    <m/>
    <m/>
    <m/>
    <m/>
    <m/>
    <m/>
    <m/>
    <x v="0"/>
    <s v="IE061DN"/>
    <s v="DN"/>
    <s v="21174 2853"/>
    <m/>
    <m/>
    <m/>
    <x v="2"/>
    <s v="IE061"/>
    <x v="2"/>
  </r>
  <r>
    <n v="96606"/>
    <d v="2025-12-31T00:00:00"/>
    <n v="21174"/>
    <x v="271"/>
    <x v="153"/>
    <x v="153"/>
    <n v="53.989995999999998"/>
    <n v="-7.3602400000000001"/>
    <s v="No"/>
    <x v="1"/>
    <s v="Self"/>
    <n v="4603"/>
    <n v="2024560"/>
    <s v="Yes"/>
    <n v="2932"/>
    <n v="1806465"/>
    <m/>
    <m/>
    <m/>
    <m/>
    <m/>
    <m/>
    <m/>
    <x v="0"/>
    <s v="IE041CN"/>
    <s v="CN"/>
    <s v="21174 4603"/>
    <m/>
    <m/>
    <m/>
    <x v="25"/>
    <s v="IE041"/>
    <x v="1"/>
  </r>
  <r>
    <n v="96606"/>
    <d v="2025-12-31T00:00:00"/>
    <n v="21174"/>
    <x v="272"/>
    <x v="149"/>
    <x v="149"/>
    <n v="53.198500000000003"/>
    <n v="-8.5677599999999998"/>
    <s v="No"/>
    <x v="1"/>
    <s v="Self"/>
    <n v="2057"/>
    <n v="1044790"/>
    <s v="Yes"/>
    <n v="2542"/>
    <n v="1404150"/>
    <m/>
    <m/>
    <m/>
    <m/>
    <m/>
    <m/>
    <m/>
    <x v="0"/>
    <s v="IE042GY"/>
    <s v="GY"/>
    <s v="21174 2057"/>
    <m/>
    <m/>
    <m/>
    <x v="5"/>
    <s v="IE042"/>
    <x v="4"/>
  </r>
  <r>
    <n v="96606"/>
    <d v="2025-12-31T00:00:00"/>
    <n v="21174"/>
    <x v="273"/>
    <x v="31"/>
    <x v="31"/>
    <n v="51.896703600000002"/>
    <n v="-8.4719321000000001"/>
    <s v="No"/>
    <x v="2"/>
    <s v="Self"/>
    <n v="4363"/>
    <n v="1628740"/>
    <s v="Yes"/>
    <n v="4267"/>
    <n v="2322975"/>
    <m/>
    <m/>
    <m/>
    <m/>
    <m/>
    <m/>
    <m/>
    <x v="0"/>
    <s v="IE053CK"/>
    <s v="CK"/>
    <s v="21174 4363"/>
    <m/>
    <m/>
    <m/>
    <x v="4"/>
    <s v="IE053"/>
    <x v="3"/>
  </r>
  <r>
    <n v="96606"/>
    <d v="2025-12-31T00:00:00"/>
    <n v="21174"/>
    <x v="274"/>
    <x v="74"/>
    <x v="74"/>
    <n v="52.650616999999997"/>
    <n v="-7.2521069999999996"/>
    <s v="No"/>
    <x v="2"/>
    <s v="Self"/>
    <n v="6604"/>
    <n v="2594380"/>
    <s v="Yes"/>
    <n v="3154"/>
    <n v="1719550"/>
    <m/>
    <m/>
    <m/>
    <m/>
    <m/>
    <m/>
    <m/>
    <x v="0"/>
    <s v="IE052KK"/>
    <s v="KK"/>
    <s v="21174 6604"/>
    <m/>
    <m/>
    <m/>
    <x v="20"/>
    <s v="IE052"/>
    <x v="7"/>
  </r>
  <r>
    <n v="96606"/>
    <d v="2025-12-31T00:00:00"/>
    <n v="21174"/>
    <x v="275"/>
    <x v="74"/>
    <x v="74"/>
    <n v="52.650616999999997"/>
    <n v="-7.2521069999999996"/>
    <s v="No"/>
    <x v="2"/>
    <s v="Self"/>
    <n v="6411"/>
    <n v="2615550"/>
    <s v="Yes"/>
    <n v="4318"/>
    <n v="2225770"/>
    <m/>
    <m/>
    <m/>
    <m/>
    <m/>
    <m/>
    <m/>
    <x v="0"/>
    <s v="IE052KK"/>
    <s v="KK"/>
    <s v="21174 6411"/>
    <m/>
    <m/>
    <m/>
    <x v="20"/>
    <s v="IE052"/>
    <x v="7"/>
  </r>
  <r>
    <n v="96606"/>
    <d v="2025-12-31T00:00:00"/>
    <n v="21174"/>
    <x v="276"/>
    <x v="98"/>
    <x v="98"/>
    <n v="54.951529000000001"/>
    <n v="-7.7356179999999997"/>
    <s v="No"/>
    <x v="1"/>
    <s v="Self"/>
    <n v="2634"/>
    <n v="1167530"/>
    <s v="Yes"/>
    <n v="2487"/>
    <n v="1570219"/>
    <m/>
    <m/>
    <m/>
    <m/>
    <m/>
    <m/>
    <m/>
    <x v="0"/>
    <s v="IE041DL"/>
    <s v="DL"/>
    <s v="21174 2634"/>
    <m/>
    <m/>
    <m/>
    <x v="1"/>
    <s v="IE041"/>
    <x v="1"/>
  </r>
  <r>
    <n v="96606"/>
    <d v="2025-12-31T00:00:00"/>
    <n v="21174"/>
    <x v="277"/>
    <x v="23"/>
    <x v="23"/>
    <n v="53.033499999999997"/>
    <n v="-7.2990199999999996"/>
    <s v="No"/>
    <x v="1"/>
    <s v="Self"/>
    <n v="4311"/>
    <n v="1831460"/>
    <s v="Yes"/>
    <n v="2230"/>
    <n v="1408220"/>
    <m/>
    <m/>
    <m/>
    <m/>
    <m/>
    <m/>
    <m/>
    <x v="0"/>
    <s v="IE063LS"/>
    <s v="LS"/>
    <s v="21174 4311"/>
    <m/>
    <m/>
    <m/>
    <x v="8"/>
    <s v="IE063"/>
    <x v="6"/>
  </r>
  <r>
    <n v="96606"/>
    <d v="2025-12-31T00:00:00"/>
    <n v="21174"/>
    <x v="278"/>
    <x v="82"/>
    <x v="82"/>
    <n v="52.473999999999997"/>
    <n v="-8.1603499999999993"/>
    <s v="No"/>
    <x v="1"/>
    <s v="Self"/>
    <n v="3672"/>
    <n v="1475900"/>
    <s v="Yes"/>
    <n v="2697"/>
    <n v="1234676"/>
    <m/>
    <m/>
    <m/>
    <m/>
    <m/>
    <m/>
    <m/>
    <x v="0"/>
    <s v="IE051TP"/>
    <s v="TP"/>
    <s v="21174 3672"/>
    <m/>
    <m/>
    <m/>
    <x v="7"/>
    <s v="IE051"/>
    <x v="5"/>
  </r>
  <r>
    <n v="96606"/>
    <d v="2025-12-31T00:00:00"/>
    <n v="21174"/>
    <x v="279"/>
    <x v="70"/>
    <x v="70"/>
    <n v="52.802300000000002"/>
    <n v="-6.7372899999999998"/>
    <s v="No"/>
    <x v="1"/>
    <s v="Self"/>
    <n v="1838"/>
    <n v="936700"/>
    <s v="Yes"/>
    <n v="1950"/>
    <n v="891555"/>
    <m/>
    <m/>
    <m/>
    <m/>
    <m/>
    <m/>
    <m/>
    <x v="0"/>
    <s v="IE052CW"/>
    <s v="CW"/>
    <s v="21174 1838"/>
    <m/>
    <m/>
    <m/>
    <x v="18"/>
    <s v="IE052"/>
    <x v="7"/>
  </r>
  <r>
    <n v="96606"/>
    <d v="2025-12-31T00:00:00"/>
    <n v="21174"/>
    <x v="280"/>
    <x v="138"/>
    <x v="138"/>
    <n v="51.680100000000003"/>
    <n v="-9.4534199999999995"/>
    <s v="No"/>
    <x v="1"/>
    <s v="Self"/>
    <n v="3537"/>
    <n v="1674130"/>
    <s v="Yes"/>
    <n v="2427"/>
    <n v="1298065"/>
    <m/>
    <m/>
    <m/>
    <m/>
    <m/>
    <m/>
    <m/>
    <x v="0"/>
    <s v="IE053CK"/>
    <s v="CK"/>
    <s v="21174 3537"/>
    <m/>
    <m/>
    <m/>
    <x v="4"/>
    <s v="IE053"/>
    <x v="3"/>
  </r>
  <r>
    <n v="96606"/>
    <d v="2025-12-31T00:00:00"/>
    <n v="21174"/>
    <x v="281"/>
    <x v="147"/>
    <x v="147"/>
    <n v="52.5016344"/>
    <n v="-6.5663589"/>
    <s v="No"/>
    <x v="1"/>
    <s v="Self"/>
    <n v="2965"/>
    <n v="1310070"/>
    <s v="Yes"/>
    <n v="2150"/>
    <n v="1393115"/>
    <m/>
    <m/>
    <m/>
    <m/>
    <m/>
    <m/>
    <m/>
    <x v="0"/>
    <s v="IE052WX"/>
    <s v="WX"/>
    <s v="21174 2965"/>
    <m/>
    <m/>
    <m/>
    <x v="23"/>
    <s v="IE052"/>
    <x v="7"/>
  </r>
  <r>
    <n v="96606"/>
    <d v="2025-12-31T00:00:00"/>
    <n v="21174"/>
    <x v="282"/>
    <x v="151"/>
    <x v="151"/>
    <n v="53.356400000000001"/>
    <n v="-6.4511000000000003"/>
    <s v="No"/>
    <x v="1"/>
    <s v="Self"/>
    <n v="2056"/>
    <n v="1313680"/>
    <s v="Yes"/>
    <n v="1896"/>
    <n v="1563840"/>
    <m/>
    <m/>
    <m/>
    <m/>
    <m/>
    <m/>
    <m/>
    <x v="0"/>
    <s v="IE061DN"/>
    <s v="DN"/>
    <s v="21174 2056"/>
    <m/>
    <m/>
    <m/>
    <x v="2"/>
    <s v="IE061"/>
    <x v="2"/>
  </r>
  <r>
    <n v="96606"/>
    <d v="2025-12-31T00:00:00"/>
    <n v="21174"/>
    <x v="283"/>
    <x v="154"/>
    <x v="154"/>
    <n v="53.268186200000002"/>
    <n v="-8.9264024000000006"/>
    <s v="No"/>
    <x v="1"/>
    <s v="Self"/>
    <n v="2897"/>
    <n v="1502780"/>
    <s v="Yes"/>
    <n v="1833"/>
    <n v="1258945"/>
    <m/>
    <m/>
    <m/>
    <m/>
    <m/>
    <m/>
    <m/>
    <x v="0"/>
    <s v="IE042GY"/>
    <s v="GY"/>
    <s v="21174 2897"/>
    <m/>
    <m/>
    <m/>
    <x v="5"/>
    <s v="IE042"/>
    <x v="4"/>
  </r>
  <r>
    <n v="96606"/>
    <d v="2025-12-31T00:00:00"/>
    <n v="21174"/>
    <x v="284"/>
    <x v="79"/>
    <x v="79"/>
    <n v="52.628836300000003"/>
    <n v="-8.6645707000000005"/>
    <s v="No"/>
    <x v="1"/>
    <s v="Self"/>
    <n v="3164"/>
    <n v="1961870"/>
    <s v="Yes"/>
    <n v="2400"/>
    <n v="1580740"/>
    <m/>
    <m/>
    <m/>
    <m/>
    <m/>
    <m/>
    <m/>
    <x v="0"/>
    <s v="IE051LK"/>
    <s v="LK"/>
    <s v="21174 3164"/>
    <m/>
    <m/>
    <m/>
    <x v="10"/>
    <s v="IE051"/>
    <x v="5"/>
  </r>
  <r>
    <n v="96606"/>
    <d v="2025-12-31T00:00:00"/>
    <n v="21174"/>
    <x v="285"/>
    <x v="155"/>
    <x v="155"/>
    <n v="54.636338000000002"/>
    <n v="-8.445309"/>
    <s v="No"/>
    <x v="1"/>
    <s v="Self"/>
    <n v="1450"/>
    <n v="680770"/>
    <s v="Yes"/>
    <n v="1147"/>
    <n v="857470"/>
    <m/>
    <m/>
    <m/>
    <m/>
    <m/>
    <m/>
    <m/>
    <x v="0"/>
    <s v="IE041DL"/>
    <s v="DL"/>
    <s v="21174 1450"/>
    <m/>
    <m/>
    <m/>
    <x v="1"/>
    <s v="IE041"/>
    <x v="1"/>
  </r>
  <r>
    <n v="96606"/>
    <d v="2025-12-31T00:00:00"/>
    <n v="21174"/>
    <x v="286"/>
    <x v="156"/>
    <x v="156"/>
    <n v="53.275599999999997"/>
    <n v="-7.49207"/>
    <s v="No"/>
    <x v="1"/>
    <s v="Self"/>
    <n v="2705"/>
    <n v="1511950"/>
    <s v="Yes"/>
    <n v="3090"/>
    <n v="1961620"/>
    <m/>
    <m/>
    <m/>
    <m/>
    <m/>
    <m/>
    <m/>
    <x v="0"/>
    <s v="IE063OY"/>
    <s v="OY"/>
    <s v="21174 2705"/>
    <m/>
    <m/>
    <m/>
    <x v="21"/>
    <s v="IE063"/>
    <x v="6"/>
  </r>
  <r>
    <n v="96606"/>
    <d v="2025-12-31T00:00:00"/>
    <n v="21174"/>
    <x v="287"/>
    <x v="17"/>
    <x v="17"/>
    <n v="53.285530999999999"/>
    <n v="-9.0342249999999993"/>
    <s v="No"/>
    <x v="1"/>
    <s v="Self"/>
    <n v="3134"/>
    <n v="1775260"/>
    <s v="Yes"/>
    <n v="2815"/>
    <n v="2094195"/>
    <m/>
    <m/>
    <m/>
    <m/>
    <m/>
    <m/>
    <m/>
    <x v="0"/>
    <s v="IE042GY"/>
    <s v="GY"/>
    <s v="21174 3134"/>
    <m/>
    <m/>
    <m/>
    <x v="5"/>
    <s v="IE042"/>
    <x v="4"/>
  </r>
  <r>
    <n v="96606"/>
    <d v="2025-12-31T00:00:00"/>
    <n v="21174"/>
    <x v="288"/>
    <x v="157"/>
    <x v="157"/>
    <n v="54.304481000000003"/>
    <n v="-8.1758710000000008"/>
    <s v="No"/>
    <x v="1"/>
    <s v="Self"/>
    <n v="2263"/>
    <n v="1074360"/>
    <s v="Yes"/>
    <n v="1650"/>
    <n v="925530"/>
    <m/>
    <m/>
    <m/>
    <m/>
    <m/>
    <m/>
    <m/>
    <x v="0"/>
    <s v="IE041LM"/>
    <s v="LM"/>
    <s v="21174 2263"/>
    <m/>
    <m/>
    <m/>
    <x v="3"/>
    <s v="IE041"/>
    <x v="1"/>
  </r>
  <r>
    <n v="96606"/>
    <d v="2025-12-31T00:00:00"/>
    <n v="21174"/>
    <x v="289"/>
    <x v="142"/>
    <x v="142"/>
    <n v="53.260199999999998"/>
    <n v="-9.0755400000000002"/>
    <s v="No"/>
    <x v="1"/>
    <s v="Self"/>
    <n v="2669"/>
    <n v="1418230"/>
    <s v="Yes"/>
    <n v="2999"/>
    <n v="1834770"/>
    <m/>
    <m/>
    <m/>
    <m/>
    <m/>
    <m/>
    <m/>
    <x v="0"/>
    <s v="IE042GY"/>
    <s v="GY"/>
    <s v="21174 2669"/>
    <m/>
    <m/>
    <m/>
    <x v="5"/>
    <s v="IE042"/>
    <x v="4"/>
  </r>
  <r>
    <n v="96606"/>
    <d v="2025-12-31T00:00:00"/>
    <n v="21174"/>
    <x v="290"/>
    <x v="158"/>
    <x v="158"/>
    <n v="52.710683000000003"/>
    <n v="-8.8794489999999993"/>
    <s v="No"/>
    <x v="1"/>
    <s v="Self"/>
    <n v="7382"/>
    <n v="2821450"/>
    <s v="Yes"/>
    <n v="2661"/>
    <n v="1329140"/>
    <m/>
    <m/>
    <m/>
    <m/>
    <m/>
    <m/>
    <m/>
    <x v="0"/>
    <s v="IE051CE"/>
    <s v="CE"/>
    <s v="21174 7382"/>
    <m/>
    <m/>
    <m/>
    <x v="14"/>
    <s v="IE051"/>
    <x v="5"/>
  </r>
  <r>
    <n v="96606"/>
    <d v="2025-12-31T00:00:00"/>
    <n v="21174"/>
    <x v="291"/>
    <x v="112"/>
    <x v="112"/>
    <n v="52.058399999999999"/>
    <n v="-9.5088699999999999"/>
    <s v="No"/>
    <x v="1"/>
    <s v="Self"/>
    <n v="8720"/>
    <n v="3578980"/>
    <s v="Yes"/>
    <n v="4929"/>
    <n v="2542245"/>
    <m/>
    <m/>
    <m/>
    <m/>
    <m/>
    <m/>
    <m/>
    <x v="0"/>
    <s v="IE053KY"/>
    <s v="KY"/>
    <s v="21174 8720"/>
    <m/>
    <m/>
    <m/>
    <x v="12"/>
    <s v="IE053"/>
    <x v="3"/>
  </r>
  <r>
    <n v="96606"/>
    <d v="2025-12-31T00:00:00"/>
    <n v="21174"/>
    <x v="292"/>
    <x v="159"/>
    <x v="159"/>
    <n v="53.244256"/>
    <n v="-9.3057230000000004"/>
    <s v="No"/>
    <x v="1"/>
    <s v="Self"/>
    <n v="2526"/>
    <n v="1185820"/>
    <s v="Yes"/>
    <n v="1724"/>
    <n v="989025"/>
    <m/>
    <m/>
    <m/>
    <m/>
    <m/>
    <m/>
    <m/>
    <x v="0"/>
    <s v="IE042GY"/>
    <s v="GY"/>
    <s v="21174 2526"/>
    <m/>
    <m/>
    <m/>
    <x v="5"/>
    <s v="IE042"/>
    <x v="4"/>
  </r>
  <r>
    <n v="96606"/>
    <d v="2025-12-31T00:00:00"/>
    <n v="21174"/>
    <x v="293"/>
    <x v="120"/>
    <x v="120"/>
    <n v="52.662100000000002"/>
    <n v="-8.6289999999999996"/>
    <s v="No"/>
    <x v="1"/>
    <s v="Self"/>
    <n v="12678"/>
    <n v="5722640"/>
    <s v="Yes"/>
    <n v="7851"/>
    <n v="3779730"/>
    <m/>
    <m/>
    <m/>
    <m/>
    <m/>
    <m/>
    <m/>
    <x v="0"/>
    <s v="IE051LK"/>
    <s v="LK"/>
    <s v="21174 12678"/>
    <m/>
    <m/>
    <m/>
    <x v="10"/>
    <s v="IE051"/>
    <x v="5"/>
  </r>
  <r>
    <n v="96606"/>
    <d v="2025-12-31T00:00:00"/>
    <n v="21174"/>
    <x v="294"/>
    <x v="160"/>
    <x v="160"/>
    <n v="53.514200000000002"/>
    <n v="-8.8512400000000007"/>
    <s v="No"/>
    <x v="1"/>
    <s v="Self"/>
    <n v="2539"/>
    <n v="1289900"/>
    <s v="Yes"/>
    <n v="3020"/>
    <n v="1872250"/>
    <m/>
    <m/>
    <m/>
    <m/>
    <m/>
    <m/>
    <m/>
    <x v="0"/>
    <s v="IE042GY"/>
    <s v="GY"/>
    <s v="21174 2539"/>
    <m/>
    <m/>
    <m/>
    <x v="5"/>
    <s v="IE042"/>
    <x v="4"/>
  </r>
  <r>
    <n v="96606"/>
    <d v="2025-12-31T00:00:00"/>
    <n v="21174"/>
    <x v="295"/>
    <x v="141"/>
    <x v="141"/>
    <n v="52.798149899999999"/>
    <n v="-6.1542180999999996"/>
    <s v="No"/>
    <x v="1"/>
    <s v="Self"/>
    <n v="3504"/>
    <n v="1386840"/>
    <s v="Yes"/>
    <n v="1514"/>
    <n v="832065"/>
    <m/>
    <m/>
    <m/>
    <m/>
    <m/>
    <m/>
    <m/>
    <x v="0"/>
    <s v="IE062WW"/>
    <s v="WW"/>
    <s v="21174 3504"/>
    <m/>
    <m/>
    <m/>
    <x v="0"/>
    <s v="IE062"/>
    <x v="0"/>
  </r>
  <r>
    <n v="96606"/>
    <d v="2025-12-31T00:00:00"/>
    <n v="21174"/>
    <x v="296"/>
    <x v="106"/>
    <x v="106"/>
    <n v="53.424100000000003"/>
    <n v="-7.94102"/>
    <s v="No"/>
    <x v="1"/>
    <s v="Self"/>
    <n v="2849"/>
    <n v="1578690"/>
    <s v="Yes"/>
    <n v="1731"/>
    <n v="1178820"/>
    <m/>
    <m/>
    <m/>
    <m/>
    <m/>
    <m/>
    <m/>
    <x v="0"/>
    <s v="IE063WH"/>
    <s v="WH"/>
    <s v="21174 2849"/>
    <m/>
    <m/>
    <m/>
    <x v="24"/>
    <s v="IE063"/>
    <x v="6"/>
  </r>
  <r>
    <n v="96606"/>
    <d v="2025-12-31T00:00:00"/>
    <n v="21174"/>
    <x v="297"/>
    <x v="161"/>
    <x v="161"/>
    <n v="51.879300000000001"/>
    <n v="-8.5183800000000005"/>
    <s v="No"/>
    <x v="1"/>
    <s v="Self"/>
    <n v="2757"/>
    <n v="1764450"/>
    <s v="Yes"/>
    <n v="3015"/>
    <n v="1995955"/>
    <m/>
    <m/>
    <m/>
    <m/>
    <m/>
    <m/>
    <m/>
    <x v="0"/>
    <s v="IE053CK"/>
    <s v="CK"/>
    <s v="21174 2757"/>
    <m/>
    <m/>
    <m/>
    <x v="4"/>
    <s v="IE053"/>
    <x v="3"/>
  </r>
  <r>
    <n v="96606"/>
    <d v="2025-12-31T00:00:00"/>
    <n v="21174"/>
    <x v="298"/>
    <x v="7"/>
    <x v="7"/>
    <n v="53.319734599999997"/>
    <n v="-6.3622921999999997"/>
    <s v="No"/>
    <x v="2"/>
    <s v="Self"/>
    <n v="1223"/>
    <n v="593700"/>
    <s v="Yes"/>
    <n v="4333"/>
    <n v="4674420"/>
    <m/>
    <m/>
    <m/>
    <m/>
    <m/>
    <m/>
    <m/>
    <x v="0"/>
    <s v="IE061DN"/>
    <s v="DN"/>
    <s v="21174 1223"/>
    <m/>
    <m/>
    <m/>
    <x v="2"/>
    <s v="IE061"/>
    <x v="2"/>
  </r>
  <r>
    <n v="96606"/>
    <d v="2025-12-31T00:00:00"/>
    <n v="21174"/>
    <x v="299"/>
    <x v="162"/>
    <x v="162"/>
    <n v="51.916371300000002"/>
    <n v="-8.4728908000000001"/>
    <s v="No"/>
    <x v="1"/>
    <s v="Self"/>
    <n v="6190"/>
    <n v="2870160"/>
    <s v="Yes"/>
    <n v="2991"/>
    <n v="1752775"/>
    <m/>
    <m/>
    <m/>
    <m/>
    <m/>
    <m/>
    <m/>
    <x v="0"/>
    <s v="IE053CK"/>
    <s v="CK"/>
    <s v="21174 6190"/>
    <m/>
    <m/>
    <m/>
    <x v="4"/>
    <s v="IE053"/>
    <x v="3"/>
  </r>
  <r>
    <n v="96606"/>
    <d v="2025-12-31T00:00:00"/>
    <n v="21174"/>
    <x v="300"/>
    <x v="7"/>
    <x v="7"/>
    <n v="53.319734599999997"/>
    <n v="-6.3622921999999997"/>
    <s v="No"/>
    <x v="2"/>
    <s v="Self"/>
    <n v="4782"/>
    <n v="2308310"/>
    <s v="Yes"/>
    <n v="4298"/>
    <n v="3831855"/>
    <m/>
    <m/>
    <m/>
    <m/>
    <m/>
    <m/>
    <m/>
    <x v="0"/>
    <s v="IE061DN"/>
    <s v="DN"/>
    <s v="21174 4782"/>
    <m/>
    <m/>
    <m/>
    <x v="2"/>
    <s v="IE061"/>
    <x v="2"/>
  </r>
  <r>
    <n v="96606"/>
    <d v="2025-12-31T00:00:00"/>
    <n v="21174"/>
    <x v="301"/>
    <x v="163"/>
    <x v="163"/>
    <n v="51.932843900000002"/>
    <n v="-8.5673662999999998"/>
    <s v="No"/>
    <x v="1"/>
    <s v="Self"/>
    <n v="3485"/>
    <n v="1648320"/>
    <s v="Yes"/>
    <n v="2285"/>
    <n v="1448355"/>
    <m/>
    <m/>
    <m/>
    <m/>
    <m/>
    <m/>
    <m/>
    <x v="0"/>
    <s v="IE053CK"/>
    <s v="CK"/>
    <s v="21174 3485"/>
    <m/>
    <m/>
    <m/>
    <x v="4"/>
    <s v="IE053"/>
    <x v="3"/>
  </r>
  <r>
    <n v="96606"/>
    <d v="2025-12-31T00:00:00"/>
    <n v="21174"/>
    <x v="302"/>
    <x v="146"/>
    <x v="146"/>
    <n v="53.525240199999999"/>
    <n v="-7.3423954"/>
    <s v="No"/>
    <x v="1"/>
    <s v="Self"/>
    <n v="4507"/>
    <n v="2148830"/>
    <s v="Yes"/>
    <n v="2475"/>
    <n v="1516475"/>
    <m/>
    <m/>
    <m/>
    <m/>
    <m/>
    <m/>
    <m/>
    <x v="0"/>
    <s v="IE063WH"/>
    <s v="WH"/>
    <s v="21174 4507"/>
    <m/>
    <m/>
    <m/>
    <x v="24"/>
    <s v="IE063"/>
    <x v="6"/>
  </r>
  <r>
    <n v="96606"/>
    <d v="2025-12-31T00:00:00"/>
    <n v="21174"/>
    <x v="303"/>
    <x v="63"/>
    <x v="63"/>
    <n v="54.004800000000003"/>
    <n v="-6.4026899999999998"/>
    <s v="No"/>
    <x v="1"/>
    <s v="Self"/>
    <n v="3183"/>
    <n v="1415200"/>
    <s v="Yes"/>
    <n v="2774"/>
    <n v="1691475"/>
    <m/>
    <m/>
    <m/>
    <m/>
    <m/>
    <m/>
    <m/>
    <x v="0"/>
    <s v="IE062LH"/>
    <s v="LH"/>
    <s v="21174 3183"/>
    <m/>
    <m/>
    <m/>
    <x v="11"/>
    <s v="IE062"/>
    <x v="0"/>
  </r>
  <r>
    <n v="96606"/>
    <d v="2025-12-31T00:00:00"/>
    <n v="21174"/>
    <x v="304"/>
    <x v="152"/>
    <x v="152"/>
    <n v="51.814700000000002"/>
    <n v="-8.3922399999999993"/>
    <s v="No"/>
    <x v="1"/>
    <s v="Self"/>
    <n v="2406"/>
    <n v="1324510"/>
    <s v="Yes"/>
    <n v="3229"/>
    <n v="1798750"/>
    <m/>
    <m/>
    <m/>
    <m/>
    <m/>
    <m/>
    <m/>
    <x v="0"/>
    <s v="IE053CK"/>
    <s v="CK"/>
    <s v="21174 2406"/>
    <m/>
    <m/>
    <m/>
    <x v="4"/>
    <s v="IE053"/>
    <x v="3"/>
  </r>
  <r>
    <n v="96606"/>
    <d v="2025-12-31T00:00:00"/>
    <n v="21174"/>
    <x v="305"/>
    <x v="164"/>
    <x v="164"/>
    <n v="53.652963999999997"/>
    <n v="-6.6849600000000002"/>
    <s v="No"/>
    <x v="1"/>
    <s v="Self"/>
    <n v="4362"/>
    <n v="2222150"/>
    <s v="Yes"/>
    <n v="2438"/>
    <n v="1499185"/>
    <m/>
    <m/>
    <m/>
    <m/>
    <m/>
    <m/>
    <m/>
    <x v="0"/>
    <s v="IE062MH"/>
    <s v="MH"/>
    <s v="21174 4362"/>
    <m/>
    <m/>
    <m/>
    <x v="9"/>
    <s v="IE062"/>
    <x v="0"/>
  </r>
  <r>
    <n v="96606"/>
    <d v="2025-12-31T00:00:00"/>
    <n v="21174"/>
    <x v="306"/>
    <x v="148"/>
    <x v="148"/>
    <n v="51.850499999999997"/>
    <n v="-8.2940400000000007"/>
    <s v="No"/>
    <x v="1"/>
    <s v="Self"/>
    <n v="2912"/>
    <n v="1141960"/>
    <s v="Yes"/>
    <n v="2486"/>
    <n v="1110170"/>
    <m/>
    <m/>
    <m/>
    <m/>
    <m/>
    <m/>
    <m/>
    <x v="0"/>
    <s v="IE053CK"/>
    <s v="CK"/>
    <s v="21174 2912"/>
    <m/>
    <m/>
    <m/>
    <x v="4"/>
    <s v="IE053"/>
    <x v="3"/>
  </r>
  <r>
    <n v="96606"/>
    <d v="2025-12-31T00:00:00"/>
    <n v="21174"/>
    <x v="307"/>
    <x v="33"/>
    <x v="33"/>
    <n v="53.273136299999997"/>
    <n v="-9.0522615000000002"/>
    <s v="No"/>
    <x v="1"/>
    <s v="Self"/>
    <n v="3123"/>
    <n v="1187280"/>
    <s v="Yes"/>
    <n v="3419"/>
    <n v="1824465"/>
    <m/>
    <m/>
    <m/>
    <m/>
    <m/>
    <m/>
    <m/>
    <x v="0"/>
    <s v="IE042GY"/>
    <s v="GY"/>
    <s v="21174 3123"/>
    <m/>
    <m/>
    <m/>
    <x v="5"/>
    <s v="IE042"/>
    <x v="4"/>
  </r>
  <r>
    <n v="96606"/>
    <d v="2025-12-31T00:00:00"/>
    <n v="21174"/>
    <x v="308"/>
    <x v="55"/>
    <x v="55"/>
    <n v="53.338099999999997"/>
    <n v="-6.2530799999999997"/>
    <s v="No"/>
    <x v="0"/>
    <s v="Self"/>
    <n v="5901"/>
    <n v="1113460"/>
    <s v="No"/>
    <m/>
    <m/>
    <m/>
    <m/>
    <m/>
    <m/>
    <m/>
    <m/>
    <m/>
    <x v="0"/>
    <s v="IE061DN"/>
    <s v="DN"/>
    <s v="21174 5901"/>
    <m/>
    <m/>
    <m/>
    <x v="2"/>
    <s v="IE061"/>
    <x v="2"/>
  </r>
  <r>
    <n v="96606"/>
    <d v="2025-12-31T00:00:00"/>
    <n v="21174"/>
    <x v="309"/>
    <x v="61"/>
    <x v="61"/>
    <n v="51.893700000000003"/>
    <n v="-8.5014699999999994"/>
    <s v="No"/>
    <x v="0"/>
    <s v="Self"/>
    <n v="7023"/>
    <n v="1921660"/>
    <s v="No"/>
    <m/>
    <m/>
    <m/>
    <m/>
    <m/>
    <m/>
    <m/>
    <m/>
    <m/>
    <x v="0"/>
    <s v="IE053CK"/>
    <s v="CK"/>
    <s v="21174 7023"/>
    <m/>
    <m/>
    <m/>
    <x v="4"/>
    <s v="IE053"/>
    <x v="3"/>
  </r>
  <r>
    <n v="96606"/>
    <d v="2025-12-31T00:00:00"/>
    <n v="21174"/>
    <x v="310"/>
    <x v="165"/>
    <x v="165"/>
    <n v="52.674934700000001"/>
    <n v="-6.2967551000000004"/>
    <s v="No"/>
    <x v="0"/>
    <s v="Self"/>
    <n v="13705"/>
    <n v="3390460"/>
    <s v="No"/>
    <m/>
    <m/>
    <m/>
    <m/>
    <m/>
    <m/>
    <m/>
    <m/>
    <m/>
    <x v="0"/>
    <s v="IE052WX"/>
    <s v="WX"/>
    <s v="21174 13705"/>
    <m/>
    <m/>
    <m/>
    <x v="23"/>
    <s v="IE052"/>
    <x v="7"/>
  </r>
  <r>
    <n v="96606"/>
    <d v="2025-12-31T00:00:00"/>
    <n v="21174"/>
    <x v="311"/>
    <x v="100"/>
    <x v="100"/>
    <n v="52.339399999999998"/>
    <n v="-6.4622700000000002"/>
    <s v="No"/>
    <x v="0"/>
    <s v="Self"/>
    <n v="14510"/>
    <n v="2553260"/>
    <s v="No"/>
    <m/>
    <m/>
    <m/>
    <m/>
    <m/>
    <m/>
    <m/>
    <m/>
    <m/>
    <x v="0"/>
    <s v="IE052WX"/>
    <s v="WX"/>
    <s v="21174 14510"/>
    <m/>
    <m/>
    <m/>
    <x v="23"/>
    <s v="IE052"/>
    <x v="7"/>
  </r>
  <r>
    <n v="96606"/>
    <d v="2025-12-31T00:00:00"/>
    <n v="21174"/>
    <x v="312"/>
    <x v="100"/>
    <x v="100"/>
    <n v="52.339399999999998"/>
    <n v="-6.4622700000000002"/>
    <s v="No"/>
    <x v="0"/>
    <s v="Self"/>
    <n v="4329"/>
    <n v="1162000"/>
    <s v="No"/>
    <m/>
    <m/>
    <m/>
    <m/>
    <m/>
    <m/>
    <m/>
    <m/>
    <m/>
    <x v="0"/>
    <s v="IE052WX"/>
    <s v="WX"/>
    <s v="21174 4329"/>
    <m/>
    <m/>
    <m/>
    <x v="23"/>
    <s v="IE052"/>
    <x v="7"/>
  </r>
  <r>
    <n v="96606"/>
    <d v="2025-12-31T00:00:00"/>
    <n v="21174"/>
    <x v="313"/>
    <x v="166"/>
    <x v="166"/>
    <n v="52.374400000000001"/>
    <n v="-7.9254300000000004"/>
    <s v="No"/>
    <x v="0"/>
    <s v="Self"/>
    <n v="15714"/>
    <n v="3414490"/>
    <s v="No"/>
    <m/>
    <m/>
    <m/>
    <m/>
    <m/>
    <m/>
    <m/>
    <m/>
    <m/>
    <x v="0"/>
    <s v="IE051TP"/>
    <s v="TP"/>
    <s v="21174 15714"/>
    <m/>
    <m/>
    <m/>
    <x v="7"/>
    <s v="IE051"/>
    <x v="5"/>
  </r>
  <r>
    <n v="96606"/>
    <d v="2025-12-31T00:00:00"/>
    <n v="21174"/>
    <x v="314"/>
    <x v="111"/>
    <x v="111"/>
    <n v="52.090299999999999"/>
    <n v="-7.6206100000000001"/>
    <s v="No"/>
    <x v="1"/>
    <s v="Self"/>
    <n v="3258"/>
    <n v="1562680"/>
    <s v="Yes"/>
    <n v="3896"/>
    <n v="2140455"/>
    <m/>
    <m/>
    <m/>
    <m/>
    <m/>
    <m/>
    <m/>
    <x v="0"/>
    <s v="IE052WD"/>
    <s v="WD"/>
    <s v="21174 3258"/>
    <m/>
    <m/>
    <m/>
    <x v="17"/>
    <s v="IE052"/>
    <x v="7"/>
  </r>
  <r>
    <n v="96606"/>
    <d v="2025-12-31T00:00:00"/>
    <n v="21174"/>
    <x v="315"/>
    <x v="8"/>
    <x v="8"/>
    <n v="53.3277085"/>
    <n v="-6.3076371"/>
    <s v="No"/>
    <x v="1"/>
    <s v="Self"/>
    <n v="4805"/>
    <n v="2399730"/>
    <s v="Yes"/>
    <n v="2830"/>
    <n v="1943310"/>
    <m/>
    <m/>
    <m/>
    <m/>
    <m/>
    <m/>
    <m/>
    <x v="0"/>
    <s v="IE061DN"/>
    <s v="DN"/>
    <s v="21174 4805"/>
    <m/>
    <m/>
    <m/>
    <x v="2"/>
    <s v="IE061"/>
    <x v="2"/>
  </r>
  <r>
    <n v="96606"/>
    <d v="2025-12-31T00:00:00"/>
    <n v="21174"/>
    <x v="316"/>
    <x v="126"/>
    <x v="126"/>
    <n v="51.706200000000003"/>
    <n v="-8.5226100000000002"/>
    <s v="No"/>
    <x v="1"/>
    <s v="Self"/>
    <n v="2511"/>
    <n v="1216270"/>
    <s v="Yes"/>
    <n v="2190"/>
    <n v="1240685"/>
    <m/>
    <m/>
    <m/>
    <m/>
    <m/>
    <m/>
    <m/>
    <x v="0"/>
    <s v="IE053CK"/>
    <s v="CK"/>
    <s v="21174 2511"/>
    <m/>
    <m/>
    <m/>
    <x v="4"/>
    <s v="IE053"/>
    <x v="3"/>
  </r>
  <r>
    <n v="96606"/>
    <d v="2025-12-31T00:00:00"/>
    <n v="21174"/>
    <x v="317"/>
    <x v="9"/>
    <x v="9"/>
    <n v="53.291800000000002"/>
    <n v="-6.1346999999999996"/>
    <s v="No"/>
    <x v="0"/>
    <s v="Self"/>
    <n v="7960"/>
    <n v="2063510"/>
    <s v="Yes"/>
    <n v="4254"/>
    <n v="1714255"/>
    <m/>
    <m/>
    <m/>
    <m/>
    <m/>
    <m/>
    <m/>
    <x v="0"/>
    <s v="IE061DN"/>
    <s v="DN"/>
    <s v="21174 7960"/>
    <m/>
    <m/>
    <m/>
    <x v="2"/>
    <s v="IE061"/>
    <x v="2"/>
  </r>
  <r>
    <n v="96606"/>
    <d v="2025-12-31T00:00:00"/>
    <n v="21174"/>
    <x v="318"/>
    <x v="167"/>
    <x v="167"/>
    <n v="52.266500000000001"/>
    <n v="-8.2696400000000008"/>
    <s v="No"/>
    <x v="0"/>
    <s v="Self"/>
    <n v="18407"/>
    <n v="3938410"/>
    <s v="No"/>
    <m/>
    <m/>
    <m/>
    <m/>
    <m/>
    <m/>
    <m/>
    <m/>
    <m/>
    <x v="0"/>
    <s v="IE053CK"/>
    <s v="CK"/>
    <s v="21174 18407"/>
    <m/>
    <m/>
    <m/>
    <x v="4"/>
    <s v="IE053"/>
    <x v="3"/>
  </r>
  <r>
    <n v="96606"/>
    <d v="2025-12-31T00:00:00"/>
    <n v="21174"/>
    <x v="319"/>
    <x v="161"/>
    <x v="161"/>
    <n v="51.879300000000001"/>
    <n v="-8.5183800000000005"/>
    <s v="No"/>
    <x v="0"/>
    <s v="Self"/>
    <n v="20074"/>
    <n v="5837900"/>
    <s v="No"/>
    <m/>
    <m/>
    <m/>
    <m/>
    <m/>
    <m/>
    <m/>
    <m/>
    <m/>
    <x v="0"/>
    <s v="IE053CK"/>
    <s v="CK"/>
    <s v="21174 20074"/>
    <m/>
    <m/>
    <m/>
    <x v="4"/>
    <s v="IE053"/>
    <x v="3"/>
  </r>
  <r>
    <n v="96606"/>
    <d v="2025-12-31T00:00:00"/>
    <n v="21174"/>
    <x v="320"/>
    <x v="130"/>
    <x v="130"/>
    <n v="51.904699999999998"/>
    <n v="-8.9604099999999995"/>
    <s v="No"/>
    <x v="0"/>
    <s v="Self"/>
    <n v="16025"/>
    <n v="3430170"/>
    <s v="No"/>
    <m/>
    <m/>
    <m/>
    <m/>
    <m/>
    <m/>
    <m/>
    <m/>
    <m/>
    <x v="0"/>
    <s v="IE053CK"/>
    <s v="CK"/>
    <s v="21174 16025"/>
    <m/>
    <m/>
    <m/>
    <x v="4"/>
    <s v="IE053"/>
    <x v="3"/>
  </r>
  <r>
    <n v="96606"/>
    <d v="2025-12-31T00:00:00"/>
    <n v="21174"/>
    <x v="321"/>
    <x v="3"/>
    <x v="3"/>
    <n v="53.320500000000003"/>
    <n v="-6.39534"/>
    <s v="No"/>
    <x v="0"/>
    <s v="Self"/>
    <n v="34331"/>
    <n v="8524500"/>
    <s v="No"/>
    <m/>
    <m/>
    <m/>
    <m/>
    <m/>
    <m/>
    <m/>
    <m/>
    <m/>
    <x v="0"/>
    <s v="IE061DN"/>
    <s v="DN"/>
    <s v="21174 34331"/>
    <m/>
    <m/>
    <m/>
    <x v="2"/>
    <s v="IE061"/>
    <x v="2"/>
  </r>
  <r>
    <n v="96606"/>
    <d v="2025-12-31T00:00:00"/>
    <n v="21174"/>
    <x v="322"/>
    <x v="92"/>
    <x v="92"/>
    <n v="52.637700000000002"/>
    <n v="-9.4854800000000008"/>
    <s v="No"/>
    <x v="0"/>
    <s v="Self"/>
    <n v="16846"/>
    <n v="3330670"/>
    <s v="No"/>
    <m/>
    <m/>
    <m/>
    <m/>
    <m/>
    <m/>
    <m/>
    <m/>
    <m/>
    <x v="0"/>
    <s v="IE051CE"/>
    <s v="CE"/>
    <s v="21174 16846"/>
    <m/>
    <m/>
    <m/>
    <x v="14"/>
    <s v="IE051"/>
    <x v="5"/>
  </r>
  <r>
    <n v="96606"/>
    <d v="2025-12-31T00:00:00"/>
    <n v="21174"/>
    <x v="323"/>
    <x v="131"/>
    <x v="131"/>
    <n v="52.246608999999999"/>
    <n v="-7.0828959999999999"/>
    <s v="No"/>
    <x v="1"/>
    <s v="Self"/>
    <n v="2913"/>
    <n v="1481040"/>
    <s v="Yes"/>
    <n v="2817"/>
    <n v="1485330"/>
    <m/>
    <m/>
    <m/>
    <m/>
    <m/>
    <m/>
    <m/>
    <x v="0"/>
    <s v="IE052WD"/>
    <s v="WD"/>
    <s v="21174 2913"/>
    <m/>
    <m/>
    <m/>
    <x v="17"/>
    <s v="IE052"/>
    <x v="7"/>
  </r>
  <r>
    <n v="96606"/>
    <d v="2025-12-31T00:00:00"/>
    <n v="21174"/>
    <x v="324"/>
    <x v="164"/>
    <x v="164"/>
    <n v="53.652963999999997"/>
    <n v="-6.6849600000000002"/>
    <s v="No"/>
    <x v="0"/>
    <s v="Self"/>
    <n v="12965"/>
    <n v="3057010"/>
    <s v="Yes"/>
    <n v="6956"/>
    <n v="2491835"/>
    <m/>
    <m/>
    <m/>
    <m/>
    <m/>
    <m/>
    <m/>
    <x v="0"/>
    <s v="IE062MH"/>
    <s v="MH"/>
    <s v="21174 12965"/>
    <m/>
    <m/>
    <m/>
    <x v="9"/>
    <s v="IE062"/>
    <x v="0"/>
  </r>
  <r>
    <n v="96606"/>
    <d v="2025-12-31T00:00:00"/>
    <n v="21174"/>
    <x v="325"/>
    <x v="9"/>
    <x v="9"/>
    <n v="53.291800000000002"/>
    <n v="-6.1346999999999996"/>
    <s v="No"/>
    <x v="0"/>
    <s v="Self"/>
    <n v="13172"/>
    <n v="2958610"/>
    <s v="No"/>
    <m/>
    <m/>
    <m/>
    <m/>
    <m/>
    <m/>
    <m/>
    <m/>
    <m/>
    <x v="0"/>
    <s v="IE061DN"/>
    <s v="DN"/>
    <s v="21174 13172"/>
    <m/>
    <m/>
    <m/>
    <x v="2"/>
    <s v="IE061"/>
    <x v="2"/>
  </r>
  <r>
    <n v="96606"/>
    <d v="2025-12-31T00:00:00"/>
    <n v="21174"/>
    <x v="326"/>
    <x v="110"/>
    <x v="110"/>
    <n v="52.991700000000002"/>
    <n v="-6.9852600000000002"/>
    <s v="No"/>
    <x v="0"/>
    <s v="Self"/>
    <n v="18471"/>
    <n v="4152860"/>
    <s v="No"/>
    <m/>
    <m/>
    <m/>
    <m/>
    <m/>
    <m/>
    <m/>
    <m/>
    <m/>
    <x v="0"/>
    <s v="IE062KE"/>
    <s v="KE"/>
    <s v="21174 18471"/>
    <m/>
    <m/>
    <m/>
    <x v="15"/>
    <s v="IE062"/>
    <x v="0"/>
  </r>
  <r>
    <n v="96606"/>
    <d v="2025-12-31T00:00:00"/>
    <n v="21174"/>
    <x v="327"/>
    <x v="88"/>
    <x v="88"/>
    <n v="51.887799999999999"/>
    <n v="-8.5908899999999999"/>
    <s v="No"/>
    <x v="0"/>
    <s v="Self"/>
    <n v="17155"/>
    <n v="4283760"/>
    <s v="No"/>
    <m/>
    <m/>
    <m/>
    <m/>
    <m/>
    <m/>
    <m/>
    <m/>
    <m/>
    <x v="0"/>
    <s v="IE053CK"/>
    <s v="CK"/>
    <s v="21174 17155"/>
    <m/>
    <m/>
    <m/>
    <x v="4"/>
    <s v="IE053"/>
    <x v="3"/>
  </r>
  <r>
    <n v="96606"/>
    <d v="2025-12-31T00:00:00"/>
    <n v="21174"/>
    <x v="328"/>
    <x v="144"/>
    <x v="144"/>
    <n v="52.981000000000002"/>
    <n v="-6.0450699999999999"/>
    <s v="No"/>
    <x v="0"/>
    <s v="Self"/>
    <n v="18265"/>
    <n v="3889010"/>
    <s v="No"/>
    <m/>
    <m/>
    <m/>
    <m/>
    <m/>
    <m/>
    <m/>
    <m/>
    <m/>
    <x v="0"/>
    <s v="IE062WW"/>
    <s v="WW"/>
    <s v="21174 18265"/>
    <m/>
    <m/>
    <m/>
    <x v="0"/>
    <s v="IE062"/>
    <x v="0"/>
  </r>
  <r>
    <n v="96606"/>
    <d v="2025-12-31T00:00:00"/>
    <n v="21174"/>
    <x v="329"/>
    <x v="47"/>
    <x v="47"/>
    <n v="53.348500000000001"/>
    <n v="-6.2691800000000004"/>
    <s v="No"/>
    <x v="2"/>
    <s v="Self"/>
    <n v="8871"/>
    <n v="4979330"/>
    <s v="Yes"/>
    <n v="11218"/>
    <n v="7124290"/>
    <m/>
    <m/>
    <m/>
    <m/>
    <m/>
    <m/>
    <m/>
    <x v="0"/>
    <s v="IE061DN"/>
    <s v="DN"/>
    <s v="21174 8871"/>
    <m/>
    <m/>
    <m/>
    <x v="2"/>
    <s v="IE061"/>
    <x v="2"/>
  </r>
  <r>
    <n v="96606"/>
    <d v="2025-12-31T00:00:00"/>
    <n v="21174"/>
    <x v="330"/>
    <x v="98"/>
    <x v="98"/>
    <n v="54.951529000000001"/>
    <n v="-7.7356179999999997"/>
    <s v="No"/>
    <x v="0"/>
    <s v="Self"/>
    <n v="21320"/>
    <n v="5849790"/>
    <s v="Yes"/>
    <n v="7610"/>
    <n v="2833815"/>
    <m/>
    <m/>
    <m/>
    <m/>
    <m/>
    <m/>
    <m/>
    <x v="0"/>
    <s v="IE041DL"/>
    <s v="DL"/>
    <s v="21174 21320"/>
    <m/>
    <m/>
    <m/>
    <x v="1"/>
    <s v="IE041"/>
    <x v="1"/>
  </r>
  <r>
    <n v="96606"/>
    <d v="2025-12-31T00:00:00"/>
    <n v="21174"/>
    <x v="331"/>
    <x v="156"/>
    <x v="156"/>
    <n v="53.275599999999997"/>
    <n v="-7.49207"/>
    <s v="No"/>
    <x v="1"/>
    <s v="Self"/>
    <n v="7803"/>
    <n v="1906110"/>
    <s v="No"/>
    <m/>
    <m/>
    <m/>
    <m/>
    <m/>
    <m/>
    <m/>
    <m/>
    <m/>
    <x v="0"/>
    <s v="IE063OY"/>
    <s v="OY"/>
    <s v="21174 7803"/>
    <m/>
    <m/>
    <m/>
    <x v="21"/>
    <s v="IE063"/>
    <x v="6"/>
  </r>
  <r>
    <n v="96606"/>
    <d v="2025-12-31T00:00:00"/>
    <n v="21174"/>
    <x v="332"/>
    <x v="99"/>
    <x v="99"/>
    <n v="53.728400000000001"/>
    <n v="-7.8007999999999997"/>
    <s v="No"/>
    <x v="0"/>
    <s v="Self"/>
    <n v="26015"/>
    <n v="5484070"/>
    <s v="No"/>
    <m/>
    <m/>
    <m/>
    <m/>
    <m/>
    <m/>
    <m/>
    <m/>
    <m/>
    <x v="0"/>
    <s v="IE063LD"/>
    <s v="LD"/>
    <s v="21174 26015"/>
    <m/>
    <m/>
    <m/>
    <x v="22"/>
    <s v="IE063"/>
    <x v="6"/>
  </r>
  <r>
    <n v="96606"/>
    <d v="2025-12-31T00:00:00"/>
    <n v="21174"/>
    <x v="333"/>
    <x v="32"/>
    <x v="32"/>
    <n v="53.629399999999997"/>
    <n v="-8.1896900000000006"/>
    <s v="No"/>
    <x v="0"/>
    <s v="Self"/>
    <n v="15306"/>
    <n v="3608740"/>
    <s v="No"/>
    <m/>
    <m/>
    <m/>
    <m/>
    <m/>
    <m/>
    <m/>
    <m/>
    <m/>
    <x v="0"/>
    <s v="IE042RN"/>
    <s v="RN"/>
    <s v="21174 15306"/>
    <m/>
    <m/>
    <m/>
    <x v="13"/>
    <s v="IE042"/>
    <x v="4"/>
  </r>
  <r>
    <n v="96606"/>
    <d v="2025-12-31T00:00:00"/>
    <n v="21174"/>
    <x v="334"/>
    <x v="160"/>
    <x v="160"/>
    <n v="53.514200000000002"/>
    <n v="-8.8512400000000007"/>
    <s v="No"/>
    <x v="0"/>
    <s v="Self"/>
    <n v="12106"/>
    <n v="2956610"/>
    <s v="No"/>
    <m/>
    <m/>
    <m/>
    <m/>
    <m/>
    <m/>
    <m/>
    <m/>
    <m/>
    <x v="0"/>
    <s v="IE042GY"/>
    <s v="GY"/>
    <s v="21174 12106"/>
    <m/>
    <m/>
    <m/>
    <x v="5"/>
    <s v="IE042"/>
    <x v="4"/>
  </r>
  <r>
    <n v="96606"/>
    <d v="2025-12-31T00:00:00"/>
    <n v="21174"/>
    <x v="335"/>
    <x v="72"/>
    <x v="72"/>
    <n v="54.120399999999997"/>
    <n v="-6.7368899999999998"/>
    <s v="No"/>
    <x v="0"/>
    <s v="Self"/>
    <n v="24952"/>
    <n v="5243270"/>
    <s v="No"/>
    <m/>
    <m/>
    <m/>
    <m/>
    <m/>
    <m/>
    <m/>
    <m/>
    <m/>
    <x v="0"/>
    <s v="IE041MN"/>
    <s v="MN"/>
    <s v="21174 24952"/>
    <m/>
    <m/>
    <m/>
    <x v="19"/>
    <s v="IE041"/>
    <x v="1"/>
  </r>
  <r>
    <n v="96606"/>
    <d v="2025-12-31T00:00:00"/>
    <n v="21174"/>
    <x v="336"/>
    <x v="113"/>
    <x v="113"/>
    <n v="53.0961"/>
    <n v="-7.9096000000000002"/>
    <s v="No"/>
    <x v="0"/>
    <s v="Self"/>
    <n v="11925"/>
    <n v="3067680"/>
    <s v="No"/>
    <m/>
    <m/>
    <m/>
    <m/>
    <m/>
    <m/>
    <m/>
    <m/>
    <m/>
    <x v="0"/>
    <s v="IE063OY"/>
    <s v="OY"/>
    <s v="21174 11925"/>
    <m/>
    <m/>
    <m/>
    <x v="21"/>
    <s v="IE063"/>
    <x v="6"/>
  </r>
  <r>
    <n v="96606"/>
    <d v="2025-12-31T00:00:00"/>
    <n v="21174"/>
    <x v="337"/>
    <x v="122"/>
    <x v="122"/>
    <n v="53.330100000000002"/>
    <n v="-8.2217800000000008"/>
    <s v="No"/>
    <x v="0"/>
    <s v="Self"/>
    <n v="21399"/>
    <n v="4011860"/>
    <s v="No"/>
    <m/>
    <m/>
    <m/>
    <m/>
    <m/>
    <m/>
    <m/>
    <m/>
    <m/>
    <x v="0"/>
    <s v="IE042GY"/>
    <s v="GY"/>
    <s v="21174 21399"/>
    <m/>
    <m/>
    <m/>
    <x v="5"/>
    <s v="IE042"/>
    <x v="4"/>
  </r>
  <r>
    <n v="96606"/>
    <d v="2025-12-31T00:00:00"/>
    <n v="21174"/>
    <x v="338"/>
    <x v="145"/>
    <x v="145"/>
    <n v="52.835762699999997"/>
    <n v="-6.9284577000000001"/>
    <s v="No"/>
    <x v="1"/>
    <s v="Self"/>
    <n v="5598"/>
    <n v="2047230"/>
    <s v="Yes"/>
    <n v="2788"/>
    <n v="1383245"/>
    <m/>
    <m/>
    <m/>
    <m/>
    <m/>
    <m/>
    <m/>
    <x v="0"/>
    <s v="IE052CW"/>
    <s v="CW"/>
    <s v="21174 5598"/>
    <m/>
    <m/>
    <m/>
    <x v="18"/>
    <s v="IE052"/>
    <x v="7"/>
  </r>
  <r>
    <n v="96606"/>
    <d v="2025-12-31T00:00:00"/>
    <n v="21174"/>
    <x v="339"/>
    <x v="55"/>
    <x v="55"/>
    <n v="53.338099999999997"/>
    <n v="-6.2530799999999997"/>
    <s v="No"/>
    <x v="2"/>
    <s v="Self"/>
    <n v="3960"/>
    <n v="1582160"/>
    <s v="Yes"/>
    <n v="2458"/>
    <n v="2147505"/>
    <m/>
    <m/>
    <m/>
    <m/>
    <m/>
    <m/>
    <m/>
    <x v="0"/>
    <s v="IE061DN"/>
    <s v="DN"/>
    <s v="21174 3960"/>
    <m/>
    <m/>
    <m/>
    <x v="2"/>
    <s v="IE061"/>
    <x v="2"/>
  </r>
  <r>
    <n v="96606"/>
    <d v="2025-12-31T00:00:00"/>
    <n v="21174"/>
    <x v="340"/>
    <x v="166"/>
    <x v="166"/>
    <n v="52.374400000000001"/>
    <n v="-7.9254300000000004"/>
    <s v="No"/>
    <x v="1"/>
    <s v="Self"/>
    <n v="1856"/>
    <n v="749960"/>
    <s v="Yes"/>
    <n v="1613"/>
    <n v="822030"/>
    <m/>
    <m/>
    <m/>
    <m/>
    <m/>
    <m/>
    <m/>
    <x v="0"/>
    <s v="IE051TP"/>
    <s v="TP"/>
    <s v="21174 1856"/>
    <m/>
    <m/>
    <m/>
    <x v="7"/>
    <s v="IE051"/>
    <x v="5"/>
  </r>
  <r>
    <n v="96606"/>
    <d v="2025-12-31T00:00:00"/>
    <n v="21174"/>
    <x v="341"/>
    <x v="139"/>
    <x v="139"/>
    <n v="53.856386999999998"/>
    <n v="-9.2990689999999994"/>
    <s v="No"/>
    <x v="0"/>
    <s v="Self"/>
    <n v="21388"/>
    <n v="5160020"/>
    <s v="Yes"/>
    <n v="5679"/>
    <n v="2136150"/>
    <m/>
    <m/>
    <m/>
    <m/>
    <m/>
    <m/>
    <m/>
    <x v="0"/>
    <s v="IE042MO"/>
    <s v="MO"/>
    <s v="21174 21388"/>
    <m/>
    <m/>
    <m/>
    <x v="6"/>
    <s v="IE042"/>
    <x v="4"/>
  </r>
  <r>
    <n v="96606"/>
    <d v="2025-12-31T00:00:00"/>
    <n v="21174"/>
    <x v="342"/>
    <x v="24"/>
    <x v="24"/>
    <n v="53.726900000000001"/>
    <n v="-6.8764399999999997"/>
    <s v="No"/>
    <x v="0"/>
    <s v="Self"/>
    <n v="19266"/>
    <n v="4332920"/>
    <s v="No"/>
    <m/>
    <m/>
    <m/>
    <m/>
    <m/>
    <m/>
    <m/>
    <m/>
    <m/>
    <x v="0"/>
    <s v="IE062MH"/>
    <s v="MH"/>
    <s v="21174 19266"/>
    <m/>
    <m/>
    <m/>
    <x v="9"/>
    <s v="IE062"/>
    <x v="0"/>
  </r>
  <r>
    <n v="96606"/>
    <d v="2025-12-31T00:00:00"/>
    <n v="21174"/>
    <x v="343"/>
    <x v="34"/>
    <x v="34"/>
    <n v="54.501600000000003"/>
    <n v="-8.19"/>
    <s v="No"/>
    <x v="0"/>
    <s v="Self"/>
    <n v="10050"/>
    <n v="2384010"/>
    <s v="No"/>
    <m/>
    <m/>
    <m/>
    <m/>
    <m/>
    <m/>
    <m/>
    <m/>
    <m/>
    <x v="0"/>
    <s v="IE041DL"/>
    <s v="DL"/>
    <s v="21174 10050"/>
    <m/>
    <m/>
    <m/>
    <x v="1"/>
    <s v="IE041"/>
    <x v="1"/>
  </r>
  <r>
    <n v="96606"/>
    <d v="2025-12-31T00:00:00"/>
    <n v="21174"/>
    <x v="344"/>
    <x v="29"/>
    <x v="29"/>
    <n v="53.945850299999996"/>
    <n v="-8.0948139000000001"/>
    <s v="No"/>
    <x v="0"/>
    <s v="Self"/>
    <n v="15860"/>
    <n v="3473050"/>
    <s v="No"/>
    <m/>
    <m/>
    <m/>
    <m/>
    <m/>
    <m/>
    <m/>
    <m/>
    <m/>
    <x v="0"/>
    <s v="IE041LM"/>
    <s v="LM"/>
    <s v="21174 15860"/>
    <m/>
    <m/>
    <m/>
    <x v="3"/>
    <s v="IE041"/>
    <x v="1"/>
  </r>
  <r>
    <n v="96606"/>
    <d v="2025-12-31T00:00:00"/>
    <n v="21174"/>
    <x v="345"/>
    <x v="11"/>
    <x v="11"/>
    <n v="54.052599999999998"/>
    <n v="-7.8018599999999996"/>
    <s v="No"/>
    <x v="0"/>
    <s v="Self"/>
    <n v="15570"/>
    <n v="3311650"/>
    <s v="No"/>
    <m/>
    <m/>
    <m/>
    <m/>
    <m/>
    <m/>
    <m/>
    <m/>
    <m/>
    <x v="0"/>
    <s v="IE041LM"/>
    <s v="LM"/>
    <s v="21174 15570"/>
    <m/>
    <m/>
    <m/>
    <x v="3"/>
    <s v="IE041"/>
    <x v="1"/>
  </r>
  <r>
    <n v="96606"/>
    <d v="2025-12-31T00:00:00"/>
    <n v="21174"/>
    <x v="346"/>
    <x v="143"/>
    <x v="143"/>
    <n v="52.160800000000002"/>
    <n v="-7.1506800000000004"/>
    <s v="No"/>
    <x v="0"/>
    <s v="Self"/>
    <n v="8411"/>
    <n v="1919570"/>
    <s v="No"/>
    <m/>
    <m/>
    <m/>
    <m/>
    <m/>
    <m/>
    <m/>
    <m/>
    <m/>
    <x v="0"/>
    <s v="IE052WD"/>
    <s v="WD"/>
    <s v="21174 8411"/>
    <m/>
    <m/>
    <m/>
    <x v="17"/>
    <s v="IE052"/>
    <x v="7"/>
  </r>
  <r>
    <n v="96606"/>
    <d v="2025-12-31T00:00:00"/>
    <n v="21174"/>
    <x v="347"/>
    <x v="116"/>
    <x v="116"/>
    <n v="52.445500000000003"/>
    <n v="-9.4866600000000005"/>
    <s v="No"/>
    <x v="0"/>
    <s v="Self"/>
    <n v="16781"/>
    <n v="4247120"/>
    <s v="No"/>
    <m/>
    <m/>
    <m/>
    <m/>
    <m/>
    <m/>
    <m/>
    <m/>
    <m/>
    <x v="0"/>
    <s v="IE053KY"/>
    <s v="KY"/>
    <s v="21174 16781"/>
    <m/>
    <m/>
    <m/>
    <x v="12"/>
    <s v="IE053"/>
    <x v="3"/>
  </r>
  <r>
    <n v="96606"/>
    <d v="2025-12-31T00:00:00"/>
    <n v="21174"/>
    <x v="348"/>
    <x v="12"/>
    <x v="12"/>
    <n v="51.955599999999997"/>
    <n v="-7.8496199999999998"/>
    <s v="No"/>
    <x v="0"/>
    <s v="Self"/>
    <n v="23467"/>
    <n v="4816470"/>
    <s v="No"/>
    <m/>
    <m/>
    <m/>
    <m/>
    <m/>
    <m/>
    <m/>
    <m/>
    <m/>
    <x v="0"/>
    <s v="IE053CK"/>
    <s v="CK"/>
    <s v="21174 23467"/>
    <m/>
    <m/>
    <m/>
    <x v="4"/>
    <s v="IE053"/>
    <x v="3"/>
  </r>
  <r>
    <n v="96606"/>
    <d v="2025-12-31T00:00:00"/>
    <n v="21174"/>
    <x v="349"/>
    <x v="81"/>
    <x v="81"/>
    <n v="52.564500000000002"/>
    <n v="-8.7906200000000005"/>
    <s v="No"/>
    <x v="0"/>
    <s v="Self"/>
    <n v="11145"/>
    <n v="2944670"/>
    <s v="No"/>
    <m/>
    <m/>
    <m/>
    <m/>
    <m/>
    <m/>
    <m/>
    <m/>
    <m/>
    <x v="0"/>
    <s v="IE051LK"/>
    <s v="LK"/>
    <s v="21174 11145"/>
    <m/>
    <m/>
    <m/>
    <x v="10"/>
    <s v="IE051"/>
    <x v="5"/>
  </r>
  <r>
    <n v="96606"/>
    <d v="2025-12-31T00:00:00"/>
    <n v="21174"/>
    <x v="350"/>
    <x v="14"/>
    <x v="14"/>
    <n v="51.879942499999999"/>
    <n v="-8.4409603999999998"/>
    <s v="No"/>
    <x v="0"/>
    <s v="Self"/>
    <n v="10351"/>
    <n v="3307800"/>
    <s v="No"/>
    <m/>
    <m/>
    <m/>
    <m/>
    <m/>
    <m/>
    <m/>
    <m/>
    <m/>
    <x v="0"/>
    <s v="IE053CK"/>
    <s v="CK"/>
    <s v="21174 10351"/>
    <m/>
    <m/>
    <m/>
    <x v="4"/>
    <s v="IE053"/>
    <x v="3"/>
  </r>
  <r>
    <n v="96606"/>
    <d v="2025-12-31T00:00:00"/>
    <n v="21174"/>
    <x v="351"/>
    <x v="168"/>
    <x v="168"/>
    <n v="53.349072"/>
    <n v="-6.2439460000000002"/>
    <s v="No"/>
    <x v="0"/>
    <s v="CIT Company"/>
    <n v="7815"/>
    <n v="2313170"/>
    <s v="Yes"/>
    <n v="5602"/>
    <n v="2753690"/>
    <m/>
    <m/>
    <m/>
    <m/>
    <m/>
    <m/>
    <m/>
    <x v="0"/>
    <s v="IE061DN"/>
    <s v="DN"/>
    <s v="21174 7815"/>
    <m/>
    <m/>
    <m/>
    <x v="2"/>
    <s v="IE061"/>
    <x v="2"/>
  </r>
  <r>
    <n v="96606"/>
    <d v="2025-12-31T00:00:00"/>
    <n v="21174"/>
    <x v="352"/>
    <x v="169"/>
    <x v="169"/>
    <n v="53.170099999999998"/>
    <n v="-6.5332499999999998"/>
    <s v="No"/>
    <x v="0"/>
    <s v="Self"/>
    <n v="19476"/>
    <n v="4398070"/>
    <s v="No"/>
    <m/>
    <m/>
    <m/>
    <m/>
    <m/>
    <m/>
    <m/>
    <m/>
    <m/>
    <x v="0"/>
    <s v="IE062WW"/>
    <s v="WW"/>
    <s v="21174 19476"/>
    <m/>
    <m/>
    <m/>
    <x v="0"/>
    <s v="IE062"/>
    <x v="0"/>
  </r>
  <r>
    <n v="96606"/>
    <d v="2025-12-31T00:00:00"/>
    <n v="21174"/>
    <x v="353"/>
    <x v="42"/>
    <x v="42"/>
    <n v="54.272682000000003"/>
    <n v="-8.4715950000000007"/>
    <s v="No"/>
    <x v="2"/>
    <s v="Self"/>
    <n v="4846"/>
    <n v="2192310"/>
    <s v="Yes"/>
    <n v="4318"/>
    <n v="2079995"/>
    <m/>
    <m/>
    <m/>
    <m/>
    <m/>
    <m/>
    <m/>
    <x v="0"/>
    <s v="IE041SO"/>
    <s v="SO"/>
    <s v="21174 4846"/>
    <m/>
    <m/>
    <m/>
    <x v="16"/>
    <s v="IE041"/>
    <x v="1"/>
  </r>
  <r>
    <n v="96606"/>
    <d v="2025-12-31T00:00:00"/>
    <n v="21174"/>
    <x v="354"/>
    <x v="137"/>
    <x v="137"/>
    <n v="52.345171999999998"/>
    <n v="-7.4113420000000003"/>
    <s v="No"/>
    <x v="1"/>
    <s v="Self"/>
    <n v="1665"/>
    <n v="738670"/>
    <s v="Yes"/>
    <n v="2520"/>
    <n v="1174685"/>
    <m/>
    <m/>
    <m/>
    <m/>
    <m/>
    <m/>
    <m/>
    <x v="0"/>
    <s v="IE051TP"/>
    <s v="TP"/>
    <s v="21174 1665"/>
    <m/>
    <m/>
    <m/>
    <x v="7"/>
    <s v="IE051"/>
    <x v="5"/>
  </r>
  <r>
    <n v="96606"/>
    <d v="2025-12-31T00:00:00"/>
    <n v="21174"/>
    <x v="355"/>
    <x v="95"/>
    <x v="95"/>
    <n v="51.946445400000002"/>
    <n v="-10.2255337"/>
    <s v="No"/>
    <x v="0"/>
    <s v="Self"/>
    <n v="9288"/>
    <n v="2145280"/>
    <s v="Yes"/>
    <n v="2364"/>
    <n v="710225"/>
    <m/>
    <m/>
    <m/>
    <m/>
    <m/>
    <m/>
    <m/>
    <x v="0"/>
    <s v="IE053KY"/>
    <s v="KY"/>
    <s v="21174 9288"/>
    <m/>
    <m/>
    <m/>
    <x v="12"/>
    <s v="IE053"/>
    <x v="3"/>
  </r>
  <r>
    <n v="96606"/>
    <d v="2025-12-31T00:00:00"/>
    <n v="21174"/>
    <x v="356"/>
    <x v="54"/>
    <x v="54"/>
    <n v="53.389800000000001"/>
    <n v="-6.3895400000000002"/>
    <s v="No"/>
    <x v="0"/>
    <s v="Self"/>
    <n v="26102"/>
    <n v="8986740"/>
    <s v="No"/>
    <m/>
    <m/>
    <m/>
    <m/>
    <m/>
    <m/>
    <m/>
    <m/>
    <m/>
    <x v="0"/>
    <s v="IE061DN"/>
    <s v="DN"/>
    <s v="21174 26102"/>
    <m/>
    <m/>
    <m/>
    <x v="2"/>
    <s v="IE061"/>
    <x v="2"/>
  </r>
  <r>
    <n v="96606"/>
    <d v="2025-12-31T00:00:00"/>
    <n v="21174"/>
    <x v="357"/>
    <x v="80"/>
    <x v="80"/>
    <n v="53.2166"/>
    <n v="-6.6642200000000003"/>
    <s v="No"/>
    <x v="2"/>
    <s v="Self"/>
    <n v="6078"/>
    <n v="2794910"/>
    <s v="Yes"/>
    <n v="4911"/>
    <n v="2910465"/>
    <m/>
    <m/>
    <m/>
    <m/>
    <m/>
    <m/>
    <m/>
    <x v="0"/>
    <s v="IE062KE"/>
    <s v="KE"/>
    <s v="21174 6078"/>
    <m/>
    <m/>
    <m/>
    <x v="15"/>
    <s v="IE062"/>
    <x v="0"/>
  </r>
  <r>
    <n v="96606"/>
    <d v="2025-12-31T00:00:00"/>
    <n v="21174"/>
    <x v="358"/>
    <x v="85"/>
    <x v="85"/>
    <n v="53.343057999999999"/>
    <n v="-7.0504290000000003"/>
    <s v="No"/>
    <x v="0"/>
    <s v="Self"/>
    <n v="19626"/>
    <n v="4859120"/>
    <s v="Yes"/>
    <n v="4699"/>
    <n v="1649645"/>
    <m/>
    <m/>
    <m/>
    <m/>
    <m/>
    <m/>
    <m/>
    <x v="0"/>
    <s v="IE063OY"/>
    <s v="OY"/>
    <s v="21174 19626"/>
    <m/>
    <m/>
    <m/>
    <x v="21"/>
    <s v="IE063"/>
    <x v="6"/>
  </r>
  <r>
    <n v="96606"/>
    <d v="2025-12-31T00:00:00"/>
    <n v="21174"/>
    <x v="359"/>
    <x v="165"/>
    <x v="165"/>
    <n v="52.674934700000001"/>
    <n v="-6.2967551000000004"/>
    <s v="No"/>
    <x v="1"/>
    <s v="Self"/>
    <n v="2670"/>
    <n v="1342260"/>
    <s v="Yes"/>
    <n v="3599"/>
    <n v="2378095"/>
    <m/>
    <m/>
    <m/>
    <m/>
    <m/>
    <m/>
    <m/>
    <x v="0"/>
    <s v="IE052WX"/>
    <s v="WX"/>
    <s v="21174 2670"/>
    <m/>
    <m/>
    <m/>
    <x v="23"/>
    <s v="IE052"/>
    <x v="7"/>
  </r>
  <r>
    <n v="96606"/>
    <d v="2025-12-31T00:00:00"/>
    <n v="21174"/>
    <x v="360"/>
    <x v="54"/>
    <x v="54"/>
    <n v="53.389800000000001"/>
    <n v="-6.3895400000000002"/>
    <s v="No"/>
    <x v="2"/>
    <s v="Self"/>
    <n v="6523"/>
    <n v="4478440"/>
    <s v="Yes"/>
    <n v="9981"/>
    <n v="6744870"/>
    <m/>
    <m/>
    <m/>
    <m/>
    <m/>
    <m/>
    <m/>
    <x v="0"/>
    <s v="IE061DN"/>
    <s v="DN"/>
    <s v="21174 6523"/>
    <m/>
    <m/>
    <m/>
    <x v="2"/>
    <s v="IE061"/>
    <x v="2"/>
  </r>
  <r>
    <n v="96606"/>
    <d v="2025-12-31T00:00:00"/>
    <n v="21174"/>
    <x v="361"/>
    <x v="167"/>
    <x v="167"/>
    <n v="52.266500000000001"/>
    <n v="-8.2696400000000008"/>
    <s v="No"/>
    <x v="1"/>
    <s v="Self"/>
    <n v="3057"/>
    <n v="1282550"/>
    <s v="Yes"/>
    <n v="2380"/>
    <n v="1266800"/>
    <m/>
    <m/>
    <m/>
    <m/>
    <m/>
    <m/>
    <m/>
    <x v="0"/>
    <s v="IE053CK"/>
    <s v="CK"/>
    <s v="21174 3057"/>
    <m/>
    <m/>
    <m/>
    <x v="4"/>
    <s v="IE053"/>
    <x v="3"/>
  </r>
  <r>
    <n v="96606"/>
    <d v="2025-12-31T00:00:00"/>
    <n v="21174"/>
    <x v="362"/>
    <x v="31"/>
    <x v="31"/>
    <n v="51.896703600000002"/>
    <n v="-8.4719321000000001"/>
    <s v="No"/>
    <x v="2"/>
    <s v="Self"/>
    <n v="6009"/>
    <n v="2156400"/>
    <s v="Yes"/>
    <n v="6259"/>
    <n v="2944400"/>
    <m/>
    <m/>
    <m/>
    <m/>
    <m/>
    <m/>
    <m/>
    <x v="0"/>
    <s v="IE053CK"/>
    <s v="CK"/>
    <s v="21174 6009"/>
    <m/>
    <m/>
    <m/>
    <x v="4"/>
    <s v="IE053"/>
    <x v="3"/>
  </r>
  <r>
    <n v="96606"/>
    <d v="2025-12-31T00:00:00"/>
    <n v="21174"/>
    <x v="363"/>
    <x v="55"/>
    <x v="55"/>
    <n v="53.338099999999997"/>
    <n v="-6.2530799999999997"/>
    <s v="No"/>
    <x v="0"/>
    <s v="Self"/>
    <n v="4408"/>
    <n v="782850"/>
    <s v="No"/>
    <m/>
    <m/>
    <m/>
    <m/>
    <m/>
    <m/>
    <m/>
    <m/>
    <m/>
    <x v="0"/>
    <s v="IE061DN"/>
    <s v="DN"/>
    <s v="21174 4408"/>
    <m/>
    <m/>
    <m/>
    <x v="2"/>
    <s v="IE061"/>
    <x v="2"/>
  </r>
  <r>
    <n v="96606"/>
    <d v="2025-12-31T00:00:00"/>
    <n v="21174"/>
    <x v="364"/>
    <x v="44"/>
    <x v="44"/>
    <n v="53.342964700000003"/>
    <n v="-6.2596337999999996"/>
    <s v="No"/>
    <x v="0"/>
    <s v="CIT Company"/>
    <n v="12233"/>
    <n v="2130740"/>
    <s v="No"/>
    <m/>
    <m/>
    <m/>
    <m/>
    <m/>
    <m/>
    <m/>
    <m/>
    <m/>
    <x v="0"/>
    <s v="IE061DN"/>
    <s v="DN"/>
    <s v="21174 12233"/>
    <m/>
    <m/>
    <m/>
    <x v="2"/>
    <s v="IE061"/>
    <x v="2"/>
  </r>
  <r>
    <n v="96606"/>
    <d v="2025-12-31T00:00:00"/>
    <n v="21174"/>
    <x v="365"/>
    <x v="153"/>
    <x v="153"/>
    <n v="53.989995999999998"/>
    <n v="-7.3602400000000001"/>
    <s v="No"/>
    <x v="0"/>
    <s v="Self"/>
    <n v="22845"/>
    <n v="5063170"/>
    <s v="Yes"/>
    <n v="6561"/>
    <n v="2316020"/>
    <m/>
    <m/>
    <m/>
    <m/>
    <m/>
    <m/>
    <m/>
    <x v="0"/>
    <s v="IE041CN"/>
    <s v="CN"/>
    <s v="21174 22845"/>
    <m/>
    <m/>
    <m/>
    <x v="25"/>
    <s v="IE041"/>
    <x v="1"/>
  </r>
  <r>
    <n v="96606"/>
    <d v="2025-12-31T00:00:00"/>
    <n v="21174"/>
    <x v="366"/>
    <x v="164"/>
    <x v="164"/>
    <n v="53.652963999999997"/>
    <n v="-6.6849600000000002"/>
    <s v="No"/>
    <x v="0"/>
    <s v="Self"/>
    <n v="13826"/>
    <n v="3059870"/>
    <s v="No"/>
    <m/>
    <m/>
    <m/>
    <m/>
    <m/>
    <m/>
    <m/>
    <m/>
    <m/>
    <x v="0"/>
    <s v="IE062MH"/>
    <s v="MH"/>
    <s v="21174 13826"/>
    <m/>
    <m/>
    <m/>
    <x v="9"/>
    <s v="IE062"/>
    <x v="0"/>
  </r>
  <r>
    <n v="96159"/>
    <d v="2025-12-31T00:00:00"/>
    <n v="21180"/>
    <x v="367"/>
    <x v="170"/>
    <x v="170"/>
    <n v="52.992075999999997"/>
    <n v="-6.9832049999999999"/>
    <s v="No"/>
    <x v="1"/>
    <s v="Self"/>
    <n v="2222"/>
    <n v="749980"/>
    <s v="Yes"/>
    <n v="1693"/>
    <n v="1164825"/>
    <m/>
    <m/>
    <m/>
    <m/>
    <m/>
    <m/>
    <m/>
    <x v="0"/>
    <s v="IE062KE"/>
    <s v="KE"/>
    <s v="21180 2222"/>
    <m/>
    <m/>
    <m/>
    <x v="15"/>
    <s v="IE062"/>
    <x v="0"/>
  </r>
  <r>
    <n v="96159"/>
    <d v="2025-12-31T00:00:00"/>
    <n v="21180"/>
    <x v="368"/>
    <x v="170"/>
    <x v="170"/>
    <n v="52.992075999999997"/>
    <n v="-6.9832049999999999"/>
    <s v="No"/>
    <x v="0"/>
    <s v="Self"/>
    <n v="16468"/>
    <n v="3886690"/>
    <s v="Yes"/>
    <n v="3108"/>
    <n v="1105660"/>
    <m/>
    <m/>
    <m/>
    <m/>
    <m/>
    <m/>
    <m/>
    <x v="0"/>
    <s v="IE062KE"/>
    <s v="KE"/>
    <s v="21180 16468"/>
    <m/>
    <m/>
    <m/>
    <x v="15"/>
    <s v="IE062"/>
    <x v="0"/>
  </r>
  <r>
    <n v="96159"/>
    <d v="2025-12-31T00:00:00"/>
    <n v="21180"/>
    <x v="369"/>
    <x v="170"/>
    <x v="170"/>
    <n v="52.992075999999997"/>
    <n v="-6.9832049999999999"/>
    <s v="No"/>
    <x v="1"/>
    <s v="Self"/>
    <n v="2585"/>
    <n v="839940"/>
    <s v="Yes"/>
    <n v="2021"/>
    <n v="1434670"/>
    <m/>
    <m/>
    <m/>
    <m/>
    <m/>
    <m/>
    <m/>
    <x v="0"/>
    <s v="IE062KE"/>
    <s v="KE"/>
    <s v="21180 2585"/>
    <m/>
    <m/>
    <m/>
    <x v="15"/>
    <s v="IE062"/>
    <x v="0"/>
  </r>
  <r>
    <n v="96159"/>
    <d v="2025-12-31T00:00:00"/>
    <n v="21180"/>
    <x v="370"/>
    <x v="171"/>
    <x v="171"/>
    <n v="53.331191099999998"/>
    <n v="-6.2342072999999996"/>
    <s v="No"/>
    <x v="1"/>
    <s v="Self"/>
    <n v="1268"/>
    <n v="586940"/>
    <s v="Yes"/>
    <n v="693"/>
    <n v="449045"/>
    <m/>
    <m/>
    <m/>
    <m/>
    <m/>
    <m/>
    <m/>
    <x v="0"/>
    <s v="IE061DN"/>
    <s v="DN"/>
    <s v="21180 1268"/>
    <m/>
    <m/>
    <m/>
    <x v="2"/>
    <s v="IE061"/>
    <x v="2"/>
  </r>
  <r>
    <n v="96159"/>
    <d v="2025-12-31T00:00:00"/>
    <n v="21180"/>
    <x v="371"/>
    <x v="171"/>
    <x v="171"/>
    <n v="53.331191099999998"/>
    <n v="-6.2342072999999996"/>
    <s v="No"/>
    <x v="0"/>
    <s v="Self"/>
    <n v="5964"/>
    <n v="2250060"/>
    <s v="Yes"/>
    <n v="1507"/>
    <n v="793925"/>
    <m/>
    <m/>
    <m/>
    <m/>
    <m/>
    <m/>
    <m/>
    <x v="0"/>
    <s v="IE061DN"/>
    <s v="DN"/>
    <s v="21180 5964"/>
    <m/>
    <m/>
    <m/>
    <x v="2"/>
    <s v="IE061"/>
    <x v="2"/>
  </r>
  <r>
    <n v="96159"/>
    <d v="2025-12-31T00:00:00"/>
    <n v="21180"/>
    <x v="372"/>
    <x v="171"/>
    <x v="171"/>
    <n v="53.331191099999998"/>
    <n v="-6.2342072999999996"/>
    <s v="No"/>
    <x v="1"/>
    <s v="Self"/>
    <n v="1662"/>
    <n v="838400"/>
    <s v="Yes"/>
    <n v="997"/>
    <n v="1319375"/>
    <m/>
    <m/>
    <m/>
    <m/>
    <m/>
    <m/>
    <m/>
    <x v="0"/>
    <s v="IE061DN"/>
    <s v="DN"/>
    <s v="21180 1662"/>
    <m/>
    <m/>
    <m/>
    <x v="2"/>
    <s v="IE061"/>
    <x v="2"/>
  </r>
  <r>
    <n v="96159"/>
    <d v="2025-12-31T00:00:00"/>
    <n v="21180"/>
    <x v="373"/>
    <x v="172"/>
    <x v="172"/>
    <n v="53.301147999999998"/>
    <n v="-6.1771940000000001"/>
    <s v="No"/>
    <x v="0"/>
    <s v="Self"/>
    <n v="10512"/>
    <n v="2613760"/>
    <s v="Yes"/>
    <n v="1427"/>
    <n v="450250"/>
    <m/>
    <m/>
    <m/>
    <m/>
    <m/>
    <m/>
    <m/>
    <x v="0"/>
    <s v="IE061DN"/>
    <s v="DN"/>
    <s v="21180 10512"/>
    <m/>
    <m/>
    <m/>
    <x v="2"/>
    <s v="IE061"/>
    <x v="2"/>
  </r>
  <r>
    <n v="96159"/>
    <d v="2025-12-31T00:00:00"/>
    <n v="21180"/>
    <x v="374"/>
    <x v="172"/>
    <x v="172"/>
    <n v="53.301147999999998"/>
    <n v="-6.1771940000000001"/>
    <s v="No"/>
    <x v="1"/>
    <s v="Self"/>
    <n v="1749"/>
    <n v="671220"/>
    <s v="Yes"/>
    <n v="823"/>
    <n v="457205"/>
    <m/>
    <m/>
    <m/>
    <m/>
    <m/>
    <m/>
    <m/>
    <x v="0"/>
    <s v="IE061DN"/>
    <s v="DN"/>
    <s v="21180 1749"/>
    <m/>
    <m/>
    <m/>
    <x v="2"/>
    <s v="IE061"/>
    <x v="2"/>
  </r>
  <r>
    <n v="96159"/>
    <d v="2025-12-31T00:00:00"/>
    <n v="21180"/>
    <x v="375"/>
    <x v="172"/>
    <x v="172"/>
    <n v="53.301147999999998"/>
    <n v="-6.1771940000000001"/>
    <s v="No"/>
    <x v="1"/>
    <s v="Self"/>
    <n v="1790"/>
    <n v="732060"/>
    <s v="Yes"/>
    <n v="994"/>
    <n v="759715"/>
    <m/>
    <m/>
    <m/>
    <m/>
    <m/>
    <m/>
    <m/>
    <x v="0"/>
    <s v="IE061DN"/>
    <s v="DN"/>
    <s v="21180 1790"/>
    <m/>
    <m/>
    <m/>
    <x v="2"/>
    <s v="IE061"/>
    <x v="2"/>
  </r>
  <r>
    <n v="96159"/>
    <d v="2025-12-31T00:00:00"/>
    <n v="21180"/>
    <x v="376"/>
    <x v="173"/>
    <x v="173"/>
    <n v="53.144331000000001"/>
    <n v="-6.0622100000000003"/>
    <s v="No"/>
    <x v="1"/>
    <s v="Self"/>
    <n v="1477"/>
    <n v="637290"/>
    <s v="Yes"/>
    <n v="1324"/>
    <n v="907465"/>
    <m/>
    <m/>
    <m/>
    <m/>
    <m/>
    <m/>
    <m/>
    <x v="0"/>
    <s v="IE062WW"/>
    <s v="WW"/>
    <s v="21180 1477"/>
    <m/>
    <m/>
    <m/>
    <x v="0"/>
    <s v="IE062"/>
    <x v="0"/>
  </r>
  <r>
    <n v="96159"/>
    <d v="2025-12-31T00:00:00"/>
    <n v="21180"/>
    <x v="377"/>
    <x v="174"/>
    <x v="174"/>
    <n v="53.201886000000002"/>
    <n v="-6.1104079999999996"/>
    <s v="No"/>
    <x v="0"/>
    <s v="Self"/>
    <n v="8011"/>
    <n v="2008500"/>
    <s v="Yes"/>
    <n v="1987"/>
    <n v="812415"/>
    <m/>
    <m/>
    <m/>
    <m/>
    <m/>
    <m/>
    <m/>
    <x v="0"/>
    <s v="IE062WW"/>
    <s v="WW"/>
    <s v="21180 8011"/>
    <m/>
    <m/>
    <m/>
    <x v="0"/>
    <s v="IE062"/>
    <x v="0"/>
  </r>
  <r>
    <n v="96159"/>
    <d v="2025-12-31T00:00:00"/>
    <n v="21180"/>
    <x v="378"/>
    <x v="173"/>
    <x v="173"/>
    <n v="53.144331000000001"/>
    <n v="-6.0622100000000003"/>
    <s v="No"/>
    <x v="0"/>
    <s v="Self"/>
    <n v="7482"/>
    <n v="1984320"/>
    <s v="Yes"/>
    <n v="1989"/>
    <n v="844655"/>
    <m/>
    <m/>
    <m/>
    <m/>
    <m/>
    <m/>
    <m/>
    <x v="0"/>
    <s v="IE062WW"/>
    <s v="WW"/>
    <s v="21180 7482"/>
    <m/>
    <m/>
    <m/>
    <x v="0"/>
    <s v="IE062"/>
    <x v="0"/>
  </r>
  <r>
    <n v="96159"/>
    <d v="2025-12-31T00:00:00"/>
    <n v="21180"/>
    <x v="379"/>
    <x v="174"/>
    <x v="174"/>
    <n v="53.201886000000002"/>
    <n v="-6.1104079999999996"/>
    <s v="No"/>
    <x v="1"/>
    <s v="Self"/>
    <n v="3467"/>
    <n v="1725950"/>
    <s v="Yes"/>
    <n v="2590"/>
    <n v="1940215"/>
    <m/>
    <m/>
    <m/>
    <m/>
    <m/>
    <m/>
    <m/>
    <x v="0"/>
    <s v="IE062WW"/>
    <s v="WW"/>
    <s v="21180 3467"/>
    <m/>
    <m/>
    <m/>
    <x v="0"/>
    <s v="IE062"/>
    <x v="0"/>
  </r>
  <r>
    <n v="96159"/>
    <d v="2025-12-31T00:00:00"/>
    <n v="21180"/>
    <x v="380"/>
    <x v="174"/>
    <x v="174"/>
    <n v="53.201886000000002"/>
    <n v="-6.1104079999999996"/>
    <s v="No"/>
    <x v="1"/>
    <s v="Self"/>
    <n v="3703"/>
    <n v="1979130"/>
    <s v="Yes"/>
    <n v="2627"/>
    <n v="2007710"/>
    <m/>
    <m/>
    <m/>
    <m/>
    <m/>
    <m/>
    <m/>
    <x v="0"/>
    <s v="IE062WW"/>
    <s v="WW"/>
    <s v="21180 3703"/>
    <m/>
    <m/>
    <m/>
    <x v="0"/>
    <s v="IE062"/>
    <x v="0"/>
  </r>
  <r>
    <n v="96159"/>
    <d v="2025-12-31T00:00:00"/>
    <n v="21180"/>
    <x v="381"/>
    <x v="173"/>
    <x v="173"/>
    <n v="53.144331000000001"/>
    <n v="-6.0622100000000003"/>
    <s v="No"/>
    <x v="1"/>
    <s v="Self"/>
    <n v="2047"/>
    <n v="782020"/>
    <s v="Yes"/>
    <n v="2094"/>
    <n v="1353210"/>
    <m/>
    <m/>
    <m/>
    <m/>
    <m/>
    <m/>
    <m/>
    <x v="0"/>
    <s v="IE062WW"/>
    <s v="WW"/>
    <s v="21180 2047"/>
    <m/>
    <m/>
    <m/>
    <x v="0"/>
    <s v="IE062"/>
    <x v="0"/>
  </r>
  <r>
    <n v="96159"/>
    <d v="2025-12-31T00:00:00"/>
    <n v="21180"/>
    <x v="382"/>
    <x v="174"/>
    <x v="174"/>
    <n v="53.201886000000002"/>
    <n v="-6.1104079999999996"/>
    <s v="No"/>
    <x v="0"/>
    <s v="Self"/>
    <n v="9740"/>
    <n v="2694800"/>
    <s v="Yes"/>
    <n v="2827"/>
    <n v="1289325"/>
    <m/>
    <m/>
    <m/>
    <m/>
    <m/>
    <m/>
    <m/>
    <x v="0"/>
    <s v="IE062WW"/>
    <s v="WW"/>
    <s v="21180 9740"/>
    <m/>
    <m/>
    <m/>
    <x v="0"/>
    <s v="IE062"/>
    <x v="0"/>
  </r>
  <r>
    <n v="96159"/>
    <d v="2025-12-31T00:00:00"/>
    <n v="21180"/>
    <x v="383"/>
    <x v="175"/>
    <x v="175"/>
    <n v="53.289866000000004"/>
    <n v="-6.1991930000000002"/>
    <s v="No"/>
    <x v="0"/>
    <s v="Self"/>
    <n v="10893"/>
    <n v="2828720"/>
    <s v="Yes"/>
    <n v="1719"/>
    <n v="900130"/>
    <m/>
    <m/>
    <m/>
    <m/>
    <m/>
    <m/>
    <m/>
    <x v="0"/>
    <s v="IE061DN"/>
    <s v="DN"/>
    <s v="21180 10893"/>
    <m/>
    <m/>
    <m/>
    <x v="2"/>
    <s v="IE061"/>
    <x v="2"/>
  </r>
  <r>
    <n v="96159"/>
    <d v="2025-12-31T00:00:00"/>
    <n v="21180"/>
    <x v="384"/>
    <x v="175"/>
    <x v="175"/>
    <n v="53.289866000000004"/>
    <n v="-6.1991930000000002"/>
    <s v="No"/>
    <x v="0"/>
    <s v="Self"/>
    <n v="8612"/>
    <n v="2157510"/>
    <s v="Yes"/>
    <n v="1658"/>
    <n v="822795"/>
    <m/>
    <m/>
    <m/>
    <m/>
    <m/>
    <m/>
    <m/>
    <x v="0"/>
    <s v="IE061DN"/>
    <s v="DN"/>
    <s v="21180 8612"/>
    <m/>
    <m/>
    <m/>
    <x v="2"/>
    <s v="IE061"/>
    <x v="2"/>
  </r>
  <r>
    <n v="96159"/>
    <d v="2025-12-31T00:00:00"/>
    <n v="21180"/>
    <x v="385"/>
    <x v="175"/>
    <x v="175"/>
    <n v="53.289866000000004"/>
    <n v="-6.1991930000000002"/>
    <s v="No"/>
    <x v="0"/>
    <s v="Self"/>
    <n v="7202"/>
    <n v="1923990"/>
    <s v="Yes"/>
    <n v="1275"/>
    <n v="552070"/>
    <m/>
    <m/>
    <m/>
    <m/>
    <m/>
    <m/>
    <m/>
    <x v="0"/>
    <s v="IE061DN"/>
    <s v="DN"/>
    <s v="21180 7202"/>
    <m/>
    <m/>
    <m/>
    <x v="2"/>
    <s v="IE061"/>
    <x v="2"/>
  </r>
  <r>
    <n v="96159"/>
    <d v="2025-12-31T00:00:00"/>
    <n v="21180"/>
    <x v="386"/>
    <x v="176"/>
    <x v="176"/>
    <n v="53.291882000000001"/>
    <n v="-6.2457960000000003"/>
    <s v="No"/>
    <x v="0"/>
    <s v="Self"/>
    <n v="8196"/>
    <n v="2326440"/>
    <s v="Yes"/>
    <n v="1796"/>
    <n v="671260"/>
    <m/>
    <m/>
    <m/>
    <m/>
    <m/>
    <m/>
    <m/>
    <x v="0"/>
    <s v="IE061DN"/>
    <s v="DN"/>
    <s v="21180 8196"/>
    <m/>
    <m/>
    <m/>
    <x v="2"/>
    <s v="IE061"/>
    <x v="2"/>
  </r>
  <r>
    <n v="96159"/>
    <d v="2025-12-31T00:00:00"/>
    <n v="21180"/>
    <x v="387"/>
    <x v="176"/>
    <x v="176"/>
    <n v="53.291882000000001"/>
    <n v="-6.2457960000000003"/>
    <s v="No"/>
    <x v="1"/>
    <s v="Self"/>
    <n v="2357"/>
    <n v="1076580"/>
    <s v="Yes"/>
    <n v="1757"/>
    <n v="1263815"/>
    <m/>
    <m/>
    <m/>
    <m/>
    <m/>
    <m/>
    <m/>
    <x v="0"/>
    <s v="IE061DN"/>
    <s v="DN"/>
    <s v="21180 2357"/>
    <m/>
    <m/>
    <m/>
    <x v="2"/>
    <s v="IE061"/>
    <x v="2"/>
  </r>
  <r>
    <n v="96159"/>
    <d v="2025-12-31T00:00:00"/>
    <n v="21180"/>
    <x v="388"/>
    <x v="175"/>
    <x v="175"/>
    <n v="53.289866000000004"/>
    <n v="-6.1991930000000002"/>
    <s v="No"/>
    <x v="1"/>
    <s v="Self"/>
    <n v="1843"/>
    <n v="676470"/>
    <s v="Yes"/>
    <n v="1154"/>
    <n v="1172720"/>
    <m/>
    <m/>
    <m/>
    <m/>
    <m/>
    <m/>
    <m/>
    <x v="0"/>
    <s v="IE061DN"/>
    <s v="DN"/>
    <s v="21180 1843"/>
    <m/>
    <m/>
    <m/>
    <x v="2"/>
    <s v="IE061"/>
    <x v="2"/>
  </r>
  <r>
    <n v="96159"/>
    <d v="2025-12-31T00:00:00"/>
    <n v="21180"/>
    <x v="389"/>
    <x v="175"/>
    <x v="175"/>
    <n v="53.289866000000004"/>
    <n v="-6.1991930000000002"/>
    <s v="No"/>
    <x v="1"/>
    <s v="Self"/>
    <n v="2494"/>
    <n v="895770"/>
    <s v="Yes"/>
    <n v="1259"/>
    <n v="1070615"/>
    <m/>
    <m/>
    <m/>
    <m/>
    <m/>
    <m/>
    <m/>
    <x v="0"/>
    <s v="IE061DN"/>
    <s v="DN"/>
    <s v="21180 2494"/>
    <m/>
    <m/>
    <m/>
    <x v="2"/>
    <s v="IE061"/>
    <x v="2"/>
  </r>
  <r>
    <n v="96159"/>
    <d v="2025-12-31T00:00:00"/>
    <n v="21180"/>
    <x v="390"/>
    <x v="176"/>
    <x v="176"/>
    <n v="53.291882000000001"/>
    <n v="-6.2457960000000003"/>
    <s v="No"/>
    <x v="1"/>
    <s v="Self"/>
    <n v="2620"/>
    <n v="1135950"/>
    <s v="Yes"/>
    <n v="2195"/>
    <n v="1635680"/>
    <m/>
    <m/>
    <m/>
    <m/>
    <m/>
    <m/>
    <m/>
    <x v="0"/>
    <s v="IE061DN"/>
    <s v="DN"/>
    <s v="21180 2620"/>
    <m/>
    <m/>
    <m/>
    <x v="2"/>
    <s v="IE061"/>
    <x v="2"/>
  </r>
  <r>
    <n v="96159"/>
    <d v="2025-12-31T00:00:00"/>
    <n v="21180"/>
    <x v="391"/>
    <x v="175"/>
    <x v="175"/>
    <n v="53.289866000000004"/>
    <n v="-6.1991930000000002"/>
    <s v="No"/>
    <x v="1"/>
    <s v="Self"/>
    <n v="2193"/>
    <n v="870730"/>
    <s v="Yes"/>
    <n v="950"/>
    <n v="857330"/>
    <m/>
    <m/>
    <m/>
    <m/>
    <m/>
    <m/>
    <m/>
    <x v="0"/>
    <s v="IE061DN"/>
    <s v="DN"/>
    <s v="21180 2193"/>
    <m/>
    <m/>
    <m/>
    <x v="2"/>
    <s v="IE061"/>
    <x v="2"/>
  </r>
  <r>
    <n v="96159"/>
    <d v="2025-12-31T00:00:00"/>
    <n v="21180"/>
    <x v="392"/>
    <x v="177"/>
    <x v="177"/>
    <n v="53.345174999999998"/>
    <n v="-6.2591279999999996"/>
    <s v="No"/>
    <x v="0"/>
    <s v="Self"/>
    <n v="9653"/>
    <n v="2011690"/>
    <s v="No"/>
    <m/>
    <m/>
    <m/>
    <m/>
    <m/>
    <m/>
    <m/>
    <m/>
    <m/>
    <x v="0"/>
    <s v="IE061DN"/>
    <s v="DN"/>
    <s v="21180 9653"/>
    <m/>
    <m/>
    <m/>
    <x v="2"/>
    <s v="IE061"/>
    <x v="2"/>
  </r>
  <r>
    <n v="96159"/>
    <d v="2025-12-31T00:00:00"/>
    <n v="21180"/>
    <x v="393"/>
    <x v="177"/>
    <x v="177"/>
    <n v="53.345174999999998"/>
    <n v="-6.2591279999999996"/>
    <s v="No"/>
    <x v="0"/>
    <s v="Self"/>
    <n v="12319"/>
    <n v="2478810"/>
    <s v="No"/>
    <m/>
    <m/>
    <m/>
    <m/>
    <m/>
    <m/>
    <m/>
    <m/>
    <m/>
    <x v="0"/>
    <s v="IE061DN"/>
    <s v="DN"/>
    <s v="21180 12319"/>
    <m/>
    <m/>
    <m/>
    <x v="2"/>
    <s v="IE061"/>
    <x v="2"/>
  </r>
  <r>
    <n v="96159"/>
    <d v="2025-12-31T00:00:00"/>
    <n v="21180"/>
    <x v="394"/>
    <x v="177"/>
    <x v="177"/>
    <n v="53.345174999999998"/>
    <n v="-6.2591279999999996"/>
    <s v="No"/>
    <x v="1"/>
    <s v="Self"/>
    <n v="1968"/>
    <n v="735580"/>
    <s v="Yes"/>
    <n v="1777"/>
    <n v="1384270"/>
    <m/>
    <m/>
    <m/>
    <m/>
    <m/>
    <m/>
    <m/>
    <x v="0"/>
    <s v="IE061DN"/>
    <s v="DN"/>
    <s v="21180 1968"/>
    <m/>
    <m/>
    <m/>
    <x v="2"/>
    <s v="IE061"/>
    <x v="2"/>
  </r>
  <r>
    <n v="96159"/>
    <d v="2025-12-31T00:00:00"/>
    <n v="21180"/>
    <x v="395"/>
    <x v="177"/>
    <x v="177"/>
    <n v="53.345174999999998"/>
    <n v="-6.2591279999999996"/>
    <s v="No"/>
    <x v="1"/>
    <s v="Self"/>
    <n v="2089"/>
    <n v="691500"/>
    <s v="Yes"/>
    <n v="2170"/>
    <n v="2059325"/>
    <m/>
    <m/>
    <m/>
    <m/>
    <m/>
    <m/>
    <m/>
    <x v="0"/>
    <s v="IE061DN"/>
    <s v="DN"/>
    <s v="21180 2089"/>
    <m/>
    <m/>
    <m/>
    <x v="2"/>
    <s v="IE061"/>
    <x v="2"/>
  </r>
  <r>
    <n v="96159"/>
    <d v="2025-12-31T00:00:00"/>
    <n v="21180"/>
    <x v="396"/>
    <x v="177"/>
    <x v="177"/>
    <n v="53.345174999999998"/>
    <n v="-6.2591279999999996"/>
    <s v="No"/>
    <x v="1"/>
    <s v="Self"/>
    <n v="1422"/>
    <n v="570510"/>
    <s v="Yes"/>
    <n v="1492"/>
    <n v="1321655"/>
    <m/>
    <m/>
    <m/>
    <m/>
    <m/>
    <m/>
    <m/>
    <x v="0"/>
    <s v="IE061DN"/>
    <s v="DN"/>
    <s v="21180 1422"/>
    <m/>
    <m/>
    <m/>
    <x v="2"/>
    <s v="IE061"/>
    <x v="2"/>
  </r>
  <r>
    <n v="96159"/>
    <d v="2025-12-31T00:00:00"/>
    <n v="21180"/>
    <x v="397"/>
    <x v="177"/>
    <x v="177"/>
    <n v="53.345174999999998"/>
    <n v="-6.2591279999999996"/>
    <s v="No"/>
    <x v="1"/>
    <s v="Self"/>
    <n v="1341"/>
    <n v="514930"/>
    <s v="Yes"/>
    <n v="1457"/>
    <n v="1539435"/>
    <m/>
    <m/>
    <m/>
    <m/>
    <m/>
    <m/>
    <m/>
    <x v="0"/>
    <s v="IE061DN"/>
    <s v="DN"/>
    <s v="21180 1341"/>
    <m/>
    <m/>
    <m/>
    <x v="2"/>
    <s v="IE061"/>
    <x v="2"/>
  </r>
  <r>
    <n v="96159"/>
    <d v="2025-12-31T00:00:00"/>
    <n v="21180"/>
    <x v="398"/>
    <x v="178"/>
    <x v="178"/>
    <n v="53.363394"/>
    <n v="-6.2579359999999999"/>
    <s v="No"/>
    <x v="1"/>
    <s v="Self"/>
    <n v="1780"/>
    <n v="711040"/>
    <s v="Yes"/>
    <n v="1323"/>
    <n v="1160575"/>
    <m/>
    <m/>
    <m/>
    <m/>
    <m/>
    <m/>
    <m/>
    <x v="0"/>
    <s v="IE061DN"/>
    <s v="DN"/>
    <s v="21180 1780"/>
    <m/>
    <m/>
    <m/>
    <x v="2"/>
    <s v="IE061"/>
    <x v="2"/>
  </r>
  <r>
    <n v="96159"/>
    <d v="2025-12-31T00:00:00"/>
    <n v="21180"/>
    <x v="399"/>
    <x v="179"/>
    <x v="179"/>
    <n v="53.347988999999998"/>
    <n v="-6.2592949999999998"/>
    <s v="No"/>
    <x v="1"/>
    <s v="Self"/>
    <n v="43"/>
    <n v="23300"/>
    <s v="Yes"/>
    <n v="87"/>
    <n v="82870"/>
    <m/>
    <m/>
    <m/>
    <m/>
    <m/>
    <m/>
    <m/>
    <x v="0"/>
    <s v="IE061DN"/>
    <s v="DN"/>
    <s v="21180 43"/>
    <m/>
    <m/>
    <m/>
    <x v="2"/>
    <s v="IE061"/>
    <x v="2"/>
  </r>
  <r>
    <n v="96159"/>
    <d v="2025-12-31T00:00:00"/>
    <n v="21180"/>
    <x v="400"/>
    <x v="179"/>
    <x v="179"/>
    <n v="53.347988999999998"/>
    <n v="-6.2592949999999998"/>
    <s v="No"/>
    <x v="0"/>
    <s v="Self"/>
    <n v="15948"/>
    <n v="3421230"/>
    <s v="Yes"/>
    <n v="3362"/>
    <n v="1170785"/>
    <m/>
    <m/>
    <m/>
    <m/>
    <m/>
    <m/>
    <m/>
    <x v="0"/>
    <s v="IE061DN"/>
    <s v="DN"/>
    <s v="21180 15948"/>
    <m/>
    <m/>
    <m/>
    <x v="2"/>
    <s v="IE061"/>
    <x v="2"/>
  </r>
  <r>
    <n v="96159"/>
    <d v="2025-12-31T00:00:00"/>
    <n v="21180"/>
    <x v="401"/>
    <x v="179"/>
    <x v="179"/>
    <n v="53.347988999999998"/>
    <n v="-6.2592949999999998"/>
    <s v="No"/>
    <x v="1"/>
    <s v="Self"/>
    <n v="1199"/>
    <n v="536360"/>
    <s v="Yes"/>
    <n v="679"/>
    <n v="442115"/>
    <m/>
    <m/>
    <m/>
    <m/>
    <m/>
    <m/>
    <m/>
    <x v="0"/>
    <s v="IE061DN"/>
    <s v="DN"/>
    <s v="21180 1199"/>
    <m/>
    <m/>
    <m/>
    <x v="2"/>
    <s v="IE061"/>
    <x v="2"/>
  </r>
  <r>
    <n v="96159"/>
    <d v="2025-12-31T00:00:00"/>
    <n v="21180"/>
    <x v="402"/>
    <x v="179"/>
    <x v="179"/>
    <n v="53.347988999999998"/>
    <n v="-6.2592949999999998"/>
    <s v="No"/>
    <x v="1"/>
    <s v="Self"/>
    <n v="10897"/>
    <n v="3225250"/>
    <s v="Yes"/>
    <n v="7089"/>
    <n v="4000585"/>
    <m/>
    <m/>
    <m/>
    <m/>
    <m/>
    <m/>
    <m/>
    <x v="0"/>
    <s v="IE061DN"/>
    <s v="DN"/>
    <s v="21180 10897"/>
    <m/>
    <m/>
    <m/>
    <x v="2"/>
    <s v="IE061"/>
    <x v="2"/>
  </r>
  <r>
    <n v="96159"/>
    <d v="2025-12-31T00:00:00"/>
    <n v="21180"/>
    <x v="403"/>
    <x v="179"/>
    <x v="179"/>
    <n v="53.347988999999998"/>
    <n v="-6.2592949999999998"/>
    <s v="No"/>
    <x v="1"/>
    <s v="Self"/>
    <n v="11900"/>
    <n v="3569150"/>
    <s v="Yes"/>
    <n v="8204"/>
    <n v="4965530"/>
    <m/>
    <m/>
    <m/>
    <m/>
    <m/>
    <m/>
    <m/>
    <x v="0"/>
    <s v="IE061DN"/>
    <s v="DN"/>
    <s v="21180 11900"/>
    <m/>
    <m/>
    <m/>
    <x v="2"/>
    <s v="IE061"/>
    <x v="2"/>
  </r>
  <r>
    <n v="96159"/>
    <d v="2025-12-31T00:00:00"/>
    <n v="21180"/>
    <x v="404"/>
    <x v="179"/>
    <x v="179"/>
    <n v="53.347988999999998"/>
    <n v="-6.2592949999999998"/>
    <s v="No"/>
    <x v="1"/>
    <s v="Self"/>
    <n v="11479"/>
    <n v="3536800"/>
    <s v="Yes"/>
    <n v="7661"/>
    <n v="4942470"/>
    <m/>
    <m/>
    <m/>
    <m/>
    <m/>
    <m/>
    <m/>
    <x v="0"/>
    <s v="IE061DN"/>
    <s v="DN"/>
    <s v="21180 11479"/>
    <m/>
    <m/>
    <m/>
    <x v="2"/>
    <s v="IE061"/>
    <x v="2"/>
  </r>
  <r>
    <n v="96159"/>
    <d v="2025-12-31T00:00:00"/>
    <n v="21180"/>
    <x v="405"/>
    <x v="178"/>
    <x v="178"/>
    <n v="53.363394"/>
    <n v="-6.2579359999999999"/>
    <s v="No"/>
    <x v="1"/>
    <s v="Self"/>
    <n v="2075"/>
    <n v="820820"/>
    <s v="Yes"/>
    <n v="1336"/>
    <n v="1002935"/>
    <m/>
    <m/>
    <m/>
    <m/>
    <m/>
    <m/>
    <m/>
    <x v="0"/>
    <s v="IE061DN"/>
    <s v="DN"/>
    <s v="21180 2075"/>
    <m/>
    <m/>
    <m/>
    <x v="2"/>
    <s v="IE061"/>
    <x v="2"/>
  </r>
  <r>
    <n v="96159"/>
    <d v="2025-12-31T00:00:00"/>
    <n v="21180"/>
    <x v="406"/>
    <x v="179"/>
    <x v="179"/>
    <n v="53.347988999999998"/>
    <n v="-6.2592949999999998"/>
    <s v="No"/>
    <x v="1"/>
    <s v="Self"/>
    <n v="2893"/>
    <n v="888190"/>
    <s v="Yes"/>
    <n v="2070"/>
    <n v="1456785"/>
    <m/>
    <m/>
    <m/>
    <m/>
    <m/>
    <m/>
    <m/>
    <x v="0"/>
    <s v="IE061DN"/>
    <s v="DN"/>
    <s v="21180 2893"/>
    <m/>
    <m/>
    <m/>
    <x v="2"/>
    <s v="IE061"/>
    <x v="2"/>
  </r>
  <r>
    <n v="96159"/>
    <d v="2025-12-31T00:00:00"/>
    <n v="21180"/>
    <x v="407"/>
    <x v="180"/>
    <x v="180"/>
    <n v="53.338621000000003"/>
    <n v="-6.25542"/>
    <s v="No"/>
    <x v="0"/>
    <s v="Self"/>
    <n v="4342"/>
    <n v="1016050"/>
    <s v="Yes"/>
    <n v="1023"/>
    <n v="381805"/>
    <m/>
    <m/>
    <m/>
    <m/>
    <m/>
    <m/>
    <m/>
    <x v="0"/>
    <s v="IE061DN"/>
    <s v="DN"/>
    <s v="21180 4342"/>
    <m/>
    <m/>
    <m/>
    <x v="2"/>
    <s v="IE061"/>
    <x v="2"/>
  </r>
  <r>
    <n v="96159"/>
    <d v="2025-12-31T00:00:00"/>
    <n v="21180"/>
    <x v="408"/>
    <x v="180"/>
    <x v="180"/>
    <n v="53.338621000000003"/>
    <n v="-6.25542"/>
    <s v="No"/>
    <x v="0"/>
    <s v="Self"/>
    <n v="4826"/>
    <n v="1063150"/>
    <s v="Yes"/>
    <n v="819"/>
    <n v="327265"/>
    <m/>
    <m/>
    <m/>
    <m/>
    <m/>
    <m/>
    <m/>
    <x v="0"/>
    <s v="IE061DN"/>
    <s v="DN"/>
    <s v="21180 4826"/>
    <m/>
    <m/>
    <m/>
    <x v="2"/>
    <s v="IE061"/>
    <x v="2"/>
  </r>
  <r>
    <n v="96159"/>
    <d v="2025-12-31T00:00:00"/>
    <n v="21180"/>
    <x v="409"/>
    <x v="180"/>
    <x v="180"/>
    <n v="53.338621000000003"/>
    <n v="-6.25542"/>
    <s v="No"/>
    <x v="1"/>
    <s v="Self"/>
    <n v="1370"/>
    <n v="441260"/>
    <s v="Yes"/>
    <n v="1005"/>
    <n v="684310"/>
    <m/>
    <m/>
    <m/>
    <m/>
    <m/>
    <m/>
    <m/>
    <x v="0"/>
    <s v="IE061DN"/>
    <s v="DN"/>
    <s v="21180 1370"/>
    <m/>
    <m/>
    <m/>
    <x v="2"/>
    <s v="IE061"/>
    <x v="2"/>
  </r>
  <r>
    <n v="96159"/>
    <d v="2025-12-31T00:00:00"/>
    <n v="21180"/>
    <x v="410"/>
    <x v="180"/>
    <x v="180"/>
    <n v="53.338621000000003"/>
    <n v="-6.25542"/>
    <s v="No"/>
    <x v="1"/>
    <s v="Self"/>
    <n v="1392"/>
    <n v="458570"/>
    <s v="Yes"/>
    <n v="1171"/>
    <n v="786945"/>
    <m/>
    <m/>
    <m/>
    <m/>
    <m/>
    <m/>
    <m/>
    <x v="0"/>
    <s v="IE061DN"/>
    <s v="DN"/>
    <s v="21180 1392"/>
    <m/>
    <m/>
    <m/>
    <x v="2"/>
    <s v="IE061"/>
    <x v="2"/>
  </r>
  <r>
    <n v="96159"/>
    <d v="2025-12-31T00:00:00"/>
    <n v="21180"/>
    <x v="411"/>
    <x v="181"/>
    <x v="181"/>
    <n v="53.346409999999999"/>
    <n v="-6.2791829999999997"/>
    <s v="No"/>
    <x v="1"/>
    <s v="Self"/>
    <n v="2432"/>
    <n v="805270"/>
    <s v="Yes"/>
    <n v="1861"/>
    <n v="1167375"/>
    <m/>
    <m/>
    <m/>
    <m/>
    <m/>
    <m/>
    <m/>
    <x v="0"/>
    <s v="IE061DN"/>
    <s v="DN"/>
    <s v="21180 2432"/>
    <m/>
    <m/>
    <m/>
    <x v="2"/>
    <s v="IE061"/>
    <x v="2"/>
  </r>
  <r>
    <n v="96159"/>
    <d v="2025-12-31T00:00:00"/>
    <n v="21180"/>
    <x v="412"/>
    <x v="181"/>
    <x v="181"/>
    <n v="53.346409999999999"/>
    <n v="-6.2791829999999997"/>
    <s v="No"/>
    <x v="1"/>
    <s v="Self"/>
    <n v="2051"/>
    <n v="697050"/>
    <s v="Yes"/>
    <n v="1655"/>
    <n v="1043120"/>
    <m/>
    <m/>
    <m/>
    <m/>
    <m/>
    <m/>
    <m/>
    <x v="0"/>
    <s v="IE061DN"/>
    <s v="DN"/>
    <s v="21180 2051"/>
    <m/>
    <m/>
    <m/>
    <x v="2"/>
    <s v="IE061"/>
    <x v="2"/>
  </r>
  <r>
    <n v="96159"/>
    <d v="2025-12-31T00:00:00"/>
    <n v="21180"/>
    <x v="413"/>
    <x v="182"/>
    <x v="182"/>
    <n v="53.336117000000002"/>
    <n v="-6.2653610000000004"/>
    <s v="No"/>
    <x v="0"/>
    <s v="Self"/>
    <n v="9127"/>
    <n v="2088850"/>
    <s v="Yes"/>
    <n v="1520"/>
    <n v="564120"/>
    <m/>
    <m/>
    <m/>
    <m/>
    <m/>
    <m/>
    <m/>
    <x v="0"/>
    <s v="IE061DN"/>
    <s v="DN"/>
    <s v="21180 9127"/>
    <m/>
    <m/>
    <m/>
    <x v="2"/>
    <s v="IE061"/>
    <x v="2"/>
  </r>
  <r>
    <n v="96159"/>
    <d v="2025-12-31T00:00:00"/>
    <n v="21180"/>
    <x v="414"/>
    <x v="182"/>
    <x v="182"/>
    <n v="53.336117000000002"/>
    <n v="-6.2653610000000004"/>
    <s v="No"/>
    <x v="0"/>
    <s v="Self"/>
    <n v="8434"/>
    <n v="1965370"/>
    <s v="Yes"/>
    <n v="1422"/>
    <n v="525020"/>
    <m/>
    <m/>
    <m/>
    <m/>
    <m/>
    <m/>
    <m/>
    <x v="0"/>
    <s v="IE061DN"/>
    <s v="DN"/>
    <s v="21180 8434"/>
    <m/>
    <m/>
    <m/>
    <x v="2"/>
    <s v="IE061"/>
    <x v="2"/>
  </r>
  <r>
    <n v="96159"/>
    <d v="2025-12-31T00:00:00"/>
    <n v="21180"/>
    <x v="415"/>
    <x v="182"/>
    <x v="182"/>
    <n v="53.336117000000002"/>
    <n v="-6.2653610000000004"/>
    <s v="No"/>
    <x v="1"/>
    <s v="Self"/>
    <n v="2906"/>
    <n v="1154490"/>
    <s v="Yes"/>
    <n v="1770"/>
    <n v="1118735"/>
    <m/>
    <m/>
    <m/>
    <m/>
    <m/>
    <m/>
    <m/>
    <x v="0"/>
    <s v="IE061DN"/>
    <s v="DN"/>
    <s v="21180 2906"/>
    <m/>
    <m/>
    <m/>
    <x v="2"/>
    <s v="IE061"/>
    <x v="2"/>
  </r>
  <r>
    <n v="96159"/>
    <d v="2025-12-31T00:00:00"/>
    <n v="21180"/>
    <x v="416"/>
    <x v="182"/>
    <x v="182"/>
    <n v="53.336117000000002"/>
    <n v="-6.2653610000000004"/>
    <s v="No"/>
    <x v="1"/>
    <s v="Self"/>
    <n v="2470"/>
    <n v="1000340"/>
    <s v="Yes"/>
    <n v="1764"/>
    <n v="1158985"/>
    <m/>
    <m/>
    <m/>
    <m/>
    <m/>
    <m/>
    <m/>
    <x v="0"/>
    <s v="IE061DN"/>
    <s v="DN"/>
    <s v="21180 2470"/>
    <m/>
    <m/>
    <m/>
    <x v="2"/>
    <s v="IE061"/>
    <x v="2"/>
  </r>
  <r>
    <n v="96159"/>
    <d v="2025-12-31T00:00:00"/>
    <n v="21180"/>
    <x v="417"/>
    <x v="183"/>
    <x v="183"/>
    <n v="53.314162000000003"/>
    <n v="-6.393319"/>
    <s v="No"/>
    <x v="1"/>
    <s v="Self"/>
    <n v="3296"/>
    <n v="1578420"/>
    <s v="Yes"/>
    <n v="3169"/>
    <n v="2871465"/>
    <m/>
    <m/>
    <m/>
    <m/>
    <m/>
    <m/>
    <m/>
    <x v="0"/>
    <s v="IE061DN"/>
    <s v="DN"/>
    <s v="21180 3296"/>
    <m/>
    <m/>
    <m/>
    <x v="2"/>
    <s v="IE061"/>
    <x v="2"/>
  </r>
  <r>
    <n v="96159"/>
    <d v="2025-12-31T00:00:00"/>
    <n v="21180"/>
    <x v="418"/>
    <x v="183"/>
    <x v="183"/>
    <n v="53.314162000000003"/>
    <n v="-6.393319"/>
    <s v="No"/>
    <x v="1"/>
    <s v="Self"/>
    <n v="2742"/>
    <n v="1458590"/>
    <s v="Yes"/>
    <n v="2422"/>
    <n v="2333445"/>
    <m/>
    <m/>
    <m/>
    <m/>
    <m/>
    <m/>
    <m/>
    <x v="0"/>
    <s v="IE061DN"/>
    <s v="DN"/>
    <s v="21180 2742"/>
    <m/>
    <m/>
    <m/>
    <x v="2"/>
    <s v="IE061"/>
    <x v="2"/>
  </r>
  <r>
    <n v="96159"/>
    <d v="2025-12-31T00:00:00"/>
    <n v="21180"/>
    <x v="419"/>
    <x v="183"/>
    <x v="183"/>
    <n v="53.314162000000003"/>
    <n v="-6.393319"/>
    <s v="No"/>
    <x v="1"/>
    <s v="Self"/>
    <n v="3664"/>
    <n v="1787790"/>
    <s v="Yes"/>
    <n v="3005"/>
    <n v="2721750"/>
    <m/>
    <m/>
    <m/>
    <m/>
    <m/>
    <m/>
    <m/>
    <x v="0"/>
    <s v="IE061DN"/>
    <s v="DN"/>
    <s v="21180 3664"/>
    <m/>
    <m/>
    <m/>
    <x v="2"/>
    <s v="IE061"/>
    <x v="2"/>
  </r>
  <r>
    <n v="96159"/>
    <d v="2025-12-31T00:00:00"/>
    <n v="21180"/>
    <x v="420"/>
    <x v="184"/>
    <x v="184"/>
    <n v="53.324156119999998"/>
    <n v="-6.2515479300000001"/>
    <s v="No"/>
    <x v="0"/>
    <s v="Self"/>
    <n v="9221"/>
    <n v="2604240"/>
    <s v="Yes"/>
    <n v="1557"/>
    <n v="663195"/>
    <m/>
    <m/>
    <m/>
    <m/>
    <m/>
    <m/>
    <m/>
    <x v="0"/>
    <s v="IE061DN"/>
    <s v="DN"/>
    <s v="21180 9221"/>
    <m/>
    <m/>
    <m/>
    <x v="2"/>
    <s v="IE061"/>
    <x v="2"/>
  </r>
  <r>
    <n v="96159"/>
    <d v="2025-12-31T00:00:00"/>
    <n v="21180"/>
    <x v="421"/>
    <x v="184"/>
    <x v="184"/>
    <n v="53.324156119999998"/>
    <n v="-6.2515479300000001"/>
    <s v="No"/>
    <x v="1"/>
    <s v="Self"/>
    <n v="2099"/>
    <n v="1083610"/>
    <s v="Yes"/>
    <n v="1175"/>
    <n v="1290340"/>
    <m/>
    <m/>
    <m/>
    <m/>
    <m/>
    <m/>
    <m/>
    <x v="0"/>
    <s v="IE061DN"/>
    <s v="DN"/>
    <s v="21180 2099"/>
    <m/>
    <m/>
    <m/>
    <x v="2"/>
    <s v="IE061"/>
    <x v="2"/>
  </r>
  <r>
    <n v="96159"/>
    <d v="2025-12-31T00:00:00"/>
    <n v="21180"/>
    <x v="422"/>
    <x v="184"/>
    <x v="184"/>
    <n v="53.324156119999998"/>
    <n v="-6.2515479300000001"/>
    <s v="No"/>
    <x v="1"/>
    <s v="Self"/>
    <n v="1674"/>
    <n v="855520"/>
    <s v="Yes"/>
    <n v="883"/>
    <n v="758365"/>
    <m/>
    <m/>
    <m/>
    <m/>
    <m/>
    <m/>
    <m/>
    <x v="0"/>
    <s v="IE061DN"/>
    <s v="DN"/>
    <s v="21180 1674"/>
    <m/>
    <m/>
    <m/>
    <x v="2"/>
    <s v="IE061"/>
    <x v="2"/>
  </r>
  <r>
    <n v="96159"/>
    <d v="2025-12-31T00:00:00"/>
    <n v="21180"/>
    <x v="423"/>
    <x v="185"/>
    <x v="185"/>
    <n v="53.296565000000001"/>
    <n v="-6.296462"/>
    <s v="No"/>
    <x v="0"/>
    <s v="Self"/>
    <n v="10777"/>
    <n v="3139040"/>
    <s v="Yes"/>
    <n v="2305"/>
    <n v="995545"/>
    <m/>
    <m/>
    <m/>
    <m/>
    <m/>
    <m/>
    <m/>
    <x v="0"/>
    <s v="IE061DN"/>
    <s v="DN"/>
    <s v="21180 10777"/>
    <m/>
    <m/>
    <m/>
    <x v="2"/>
    <s v="IE061"/>
    <x v="2"/>
  </r>
  <r>
    <n v="96159"/>
    <d v="2025-12-31T00:00:00"/>
    <n v="21180"/>
    <x v="424"/>
    <x v="185"/>
    <x v="185"/>
    <n v="53.296565000000001"/>
    <n v="-6.296462"/>
    <s v="No"/>
    <x v="0"/>
    <s v="Self"/>
    <n v="12924"/>
    <n v="3768310"/>
    <s v="Yes"/>
    <n v="2222"/>
    <n v="1000875"/>
    <m/>
    <m/>
    <m/>
    <m/>
    <m/>
    <m/>
    <m/>
    <x v="0"/>
    <s v="IE061DN"/>
    <s v="DN"/>
    <s v="21180 12924"/>
    <m/>
    <m/>
    <m/>
    <x v="2"/>
    <s v="IE061"/>
    <x v="2"/>
  </r>
  <r>
    <n v="96159"/>
    <d v="2025-12-31T00:00:00"/>
    <n v="21180"/>
    <x v="425"/>
    <x v="185"/>
    <x v="185"/>
    <n v="53.296565000000001"/>
    <n v="-6.296462"/>
    <s v="No"/>
    <x v="1"/>
    <s v="Self"/>
    <n v="4194"/>
    <n v="1897250"/>
    <s v="Yes"/>
    <n v="2174"/>
    <n v="1851030"/>
    <m/>
    <m/>
    <m/>
    <m/>
    <m/>
    <m/>
    <m/>
    <x v="0"/>
    <s v="IE061DN"/>
    <s v="DN"/>
    <s v="21180 4194"/>
    <m/>
    <m/>
    <m/>
    <x v="2"/>
    <s v="IE061"/>
    <x v="2"/>
  </r>
  <r>
    <n v="96159"/>
    <d v="2025-12-31T00:00:00"/>
    <n v="21180"/>
    <x v="426"/>
    <x v="185"/>
    <x v="185"/>
    <n v="53.296565000000001"/>
    <n v="-6.296462"/>
    <s v="No"/>
    <x v="1"/>
    <s v="Self"/>
    <n v="3865"/>
    <n v="1646090"/>
    <s v="Yes"/>
    <n v="1913"/>
    <n v="1570490"/>
    <m/>
    <m/>
    <m/>
    <m/>
    <m/>
    <m/>
    <m/>
    <x v="0"/>
    <s v="IE061DN"/>
    <s v="DN"/>
    <s v="21180 3865"/>
    <m/>
    <m/>
    <m/>
    <x v="2"/>
    <s v="IE061"/>
    <x v="2"/>
  </r>
  <r>
    <n v="96159"/>
    <d v="2025-12-31T00:00:00"/>
    <n v="21180"/>
    <x v="427"/>
    <x v="186"/>
    <x v="186"/>
    <n v="53.309887000000003"/>
    <n v="-6.283512"/>
    <s v="No"/>
    <x v="0"/>
    <s v="Self"/>
    <n v="8733"/>
    <n v="2559500"/>
    <s v="Yes"/>
    <n v="1922"/>
    <n v="926080"/>
    <m/>
    <m/>
    <m/>
    <m/>
    <m/>
    <m/>
    <m/>
    <x v="0"/>
    <s v="IE061DN"/>
    <s v="DN"/>
    <s v="21180 8733"/>
    <m/>
    <m/>
    <m/>
    <x v="2"/>
    <s v="IE061"/>
    <x v="2"/>
  </r>
  <r>
    <n v="96159"/>
    <d v="2025-12-31T00:00:00"/>
    <n v="21180"/>
    <x v="428"/>
    <x v="186"/>
    <x v="186"/>
    <n v="53.309887000000003"/>
    <n v="-6.283512"/>
    <s v="No"/>
    <x v="1"/>
    <s v="Self"/>
    <n v="1630"/>
    <n v="711940"/>
    <s v="Yes"/>
    <n v="982"/>
    <n v="1108285"/>
    <m/>
    <m/>
    <m/>
    <m/>
    <m/>
    <m/>
    <m/>
    <x v="0"/>
    <s v="IE061DN"/>
    <s v="DN"/>
    <s v="21180 1630"/>
    <m/>
    <m/>
    <m/>
    <x v="2"/>
    <s v="IE061"/>
    <x v="2"/>
  </r>
  <r>
    <n v="96159"/>
    <d v="2025-12-31T00:00:00"/>
    <n v="21180"/>
    <x v="429"/>
    <x v="186"/>
    <x v="186"/>
    <n v="53.309887000000003"/>
    <n v="-6.283512"/>
    <s v="No"/>
    <x v="0"/>
    <s v="Self"/>
    <n v="9016"/>
    <n v="2525530"/>
    <s v="Yes"/>
    <n v="1782"/>
    <n v="935940"/>
    <m/>
    <m/>
    <m/>
    <m/>
    <m/>
    <m/>
    <m/>
    <x v="0"/>
    <s v="IE061DN"/>
    <s v="DN"/>
    <s v="21180 9016"/>
    <m/>
    <m/>
    <m/>
    <x v="2"/>
    <s v="IE061"/>
    <x v="2"/>
  </r>
  <r>
    <n v="96159"/>
    <d v="2025-12-31T00:00:00"/>
    <n v="21180"/>
    <x v="430"/>
    <x v="186"/>
    <x v="186"/>
    <n v="53.309887000000003"/>
    <n v="-6.283512"/>
    <s v="No"/>
    <x v="1"/>
    <s v="Self"/>
    <n v="2314"/>
    <n v="967180"/>
    <s v="Yes"/>
    <n v="1098"/>
    <n v="936670"/>
    <m/>
    <m/>
    <m/>
    <m/>
    <m/>
    <m/>
    <m/>
    <x v="0"/>
    <s v="IE061DN"/>
    <s v="DN"/>
    <s v="21180 2314"/>
    <m/>
    <m/>
    <m/>
    <x v="2"/>
    <s v="IE061"/>
    <x v="2"/>
  </r>
  <r>
    <n v="96159"/>
    <d v="2025-12-31T00:00:00"/>
    <n v="21180"/>
    <x v="431"/>
    <x v="187"/>
    <x v="187"/>
    <n v="53.32414"/>
    <n v="-6.327833"/>
    <s v="No"/>
    <x v="0"/>
    <s v="Self"/>
    <n v="8773"/>
    <n v="2636580"/>
    <s v="Yes"/>
    <n v="2206"/>
    <n v="875190"/>
    <m/>
    <m/>
    <m/>
    <m/>
    <m/>
    <m/>
    <m/>
    <x v="0"/>
    <s v="IE061DN"/>
    <s v="DN"/>
    <s v="21180 8773"/>
    <m/>
    <m/>
    <m/>
    <x v="2"/>
    <s v="IE061"/>
    <x v="2"/>
  </r>
  <r>
    <n v="96159"/>
    <d v="2025-12-31T00:00:00"/>
    <n v="21180"/>
    <x v="432"/>
    <x v="187"/>
    <x v="187"/>
    <n v="53.32414"/>
    <n v="-6.327833"/>
    <s v="No"/>
    <x v="0"/>
    <s v="Self"/>
    <n v="8571"/>
    <n v="2464620"/>
    <s v="Yes"/>
    <n v="2910"/>
    <n v="1217400"/>
    <m/>
    <m/>
    <m/>
    <m/>
    <m/>
    <m/>
    <m/>
    <x v="0"/>
    <s v="IE061DN"/>
    <s v="DN"/>
    <s v="21180 8571"/>
    <m/>
    <m/>
    <m/>
    <x v="2"/>
    <s v="IE061"/>
    <x v="2"/>
  </r>
  <r>
    <n v="96159"/>
    <d v="2025-12-31T00:00:00"/>
    <n v="21180"/>
    <x v="433"/>
    <x v="188"/>
    <x v="188"/>
    <n v="53.033355999999998"/>
    <n v="-7.2986380000000004"/>
    <s v="No"/>
    <x v="1"/>
    <s v="Self"/>
    <n v="3214"/>
    <n v="1220960"/>
    <s v="Yes"/>
    <n v="3035"/>
    <n v="2517690"/>
    <m/>
    <m/>
    <m/>
    <m/>
    <m/>
    <m/>
    <m/>
    <x v="0"/>
    <s v="IE063LS"/>
    <s v="LS"/>
    <s v="21180 3214"/>
    <m/>
    <m/>
    <m/>
    <x v="8"/>
    <s v="IE063"/>
    <x v="6"/>
  </r>
  <r>
    <n v="96159"/>
    <d v="2025-12-31T00:00:00"/>
    <n v="21180"/>
    <x v="434"/>
    <x v="188"/>
    <x v="188"/>
    <n v="53.033355999999998"/>
    <n v="-7.2986380000000004"/>
    <s v="No"/>
    <x v="1"/>
    <s v="Self"/>
    <n v="3289"/>
    <n v="1283380"/>
    <s v="Yes"/>
    <n v="3061"/>
    <n v="2291270"/>
    <m/>
    <m/>
    <m/>
    <m/>
    <m/>
    <m/>
    <m/>
    <x v="0"/>
    <s v="IE063LS"/>
    <s v="LS"/>
    <s v="21180 3289"/>
    <m/>
    <m/>
    <m/>
    <x v="8"/>
    <s v="IE063"/>
    <x v="6"/>
  </r>
  <r>
    <n v="96159"/>
    <d v="2025-12-31T00:00:00"/>
    <n v="21180"/>
    <x v="435"/>
    <x v="189"/>
    <x v="189"/>
    <n v="53.274501000000001"/>
    <n v="-7.4928359999999996"/>
    <s v="No"/>
    <x v="0"/>
    <s v="Self"/>
    <n v="12954"/>
    <n v="3291340"/>
    <s v="Yes"/>
    <n v="3698"/>
    <n v="1288040"/>
    <m/>
    <m/>
    <m/>
    <m/>
    <m/>
    <m/>
    <m/>
    <x v="0"/>
    <s v="IE063OY"/>
    <s v="OY"/>
    <s v="21180 12954"/>
    <m/>
    <m/>
    <m/>
    <x v="21"/>
    <s v="IE063"/>
    <x v="6"/>
  </r>
  <r>
    <n v="96159"/>
    <d v="2025-12-31T00:00:00"/>
    <n v="21180"/>
    <x v="436"/>
    <x v="189"/>
    <x v="189"/>
    <n v="53.274501000000001"/>
    <n v="-7.4928359999999996"/>
    <s v="No"/>
    <x v="0"/>
    <s v="Self"/>
    <n v="10743"/>
    <n v="2936070"/>
    <s v="Yes"/>
    <n v="2604"/>
    <n v="977875"/>
    <m/>
    <m/>
    <m/>
    <m/>
    <m/>
    <m/>
    <m/>
    <x v="0"/>
    <s v="IE063OY"/>
    <s v="OY"/>
    <s v="21180 10743"/>
    <m/>
    <m/>
    <m/>
    <x v="21"/>
    <s v="IE063"/>
    <x v="6"/>
  </r>
  <r>
    <n v="96159"/>
    <d v="2025-12-31T00:00:00"/>
    <n v="21180"/>
    <x v="437"/>
    <x v="189"/>
    <x v="189"/>
    <n v="53.274501000000001"/>
    <n v="-7.4928359999999996"/>
    <s v="No"/>
    <x v="1"/>
    <s v="Self"/>
    <n v="2407"/>
    <n v="838460"/>
    <s v="Yes"/>
    <n v="2695"/>
    <n v="2082350"/>
    <m/>
    <m/>
    <m/>
    <m/>
    <m/>
    <m/>
    <m/>
    <x v="0"/>
    <s v="IE063OY"/>
    <s v="OY"/>
    <s v="21180 2407"/>
    <m/>
    <m/>
    <m/>
    <x v="21"/>
    <s v="IE063"/>
    <x v="6"/>
  </r>
  <r>
    <n v="96159"/>
    <d v="2025-12-31T00:00:00"/>
    <n v="21180"/>
    <x v="438"/>
    <x v="189"/>
    <x v="189"/>
    <n v="53.274501000000001"/>
    <n v="-7.4928359999999996"/>
    <s v="No"/>
    <x v="1"/>
    <s v="Self"/>
    <n v="2194"/>
    <n v="794010"/>
    <s v="Yes"/>
    <n v="2417"/>
    <n v="1841020"/>
    <m/>
    <m/>
    <m/>
    <m/>
    <m/>
    <m/>
    <m/>
    <x v="0"/>
    <s v="IE063OY"/>
    <s v="OY"/>
    <s v="21180 2194"/>
    <m/>
    <m/>
    <m/>
    <x v="21"/>
    <s v="IE063"/>
    <x v="6"/>
  </r>
  <r>
    <n v="96159"/>
    <d v="2025-12-31T00:00:00"/>
    <n v="21180"/>
    <x v="439"/>
    <x v="189"/>
    <x v="189"/>
    <n v="53.274501000000001"/>
    <n v="-7.4928359999999996"/>
    <s v="No"/>
    <x v="1"/>
    <s v="Self"/>
    <n v="2531"/>
    <n v="894220"/>
    <s v="Yes"/>
    <n v="2844"/>
    <n v="2089890"/>
    <m/>
    <m/>
    <m/>
    <m/>
    <m/>
    <m/>
    <m/>
    <x v="0"/>
    <s v="IE063OY"/>
    <s v="OY"/>
    <s v="21180 2531"/>
    <m/>
    <m/>
    <m/>
    <x v="21"/>
    <s v="IE063"/>
    <x v="6"/>
  </r>
  <r>
    <n v="96159"/>
    <d v="2025-12-31T00:00:00"/>
    <n v="21180"/>
    <x v="440"/>
    <x v="190"/>
    <x v="190"/>
    <n v="53.364575000000002"/>
    <n v="-6.488245"/>
    <s v="No"/>
    <x v="1"/>
    <s v="Self"/>
    <n v="884"/>
    <n v="420760"/>
    <s v="Yes"/>
    <n v="652"/>
    <n v="385900"/>
    <m/>
    <m/>
    <m/>
    <m/>
    <m/>
    <m/>
    <m/>
    <x v="0"/>
    <s v="IE062KE"/>
    <s v="KE"/>
    <s v="21180 884"/>
    <m/>
    <m/>
    <m/>
    <x v="15"/>
    <s v="IE062"/>
    <x v="0"/>
  </r>
  <r>
    <n v="96159"/>
    <d v="2025-12-31T00:00:00"/>
    <n v="21180"/>
    <x v="441"/>
    <x v="190"/>
    <x v="190"/>
    <n v="53.364575000000002"/>
    <n v="-6.488245"/>
    <s v="No"/>
    <x v="0"/>
    <s v="Self"/>
    <n v="7068"/>
    <n v="2277780"/>
    <s v="Yes"/>
    <n v="1646"/>
    <n v="743510"/>
    <m/>
    <m/>
    <m/>
    <m/>
    <m/>
    <m/>
    <m/>
    <x v="0"/>
    <s v="IE062KE"/>
    <s v="KE"/>
    <s v="21180 7068"/>
    <m/>
    <m/>
    <m/>
    <x v="15"/>
    <s v="IE062"/>
    <x v="0"/>
  </r>
  <r>
    <n v="96159"/>
    <d v="2025-12-31T00:00:00"/>
    <n v="21180"/>
    <x v="442"/>
    <x v="190"/>
    <x v="190"/>
    <n v="53.364575000000002"/>
    <n v="-6.488245"/>
    <s v="No"/>
    <x v="1"/>
    <s v="Self"/>
    <n v="1276"/>
    <n v="608320"/>
    <s v="Yes"/>
    <n v="1057"/>
    <n v="994815"/>
    <m/>
    <m/>
    <m/>
    <m/>
    <m/>
    <m/>
    <m/>
    <x v="0"/>
    <s v="IE062KE"/>
    <s v="KE"/>
    <s v="21180 1276"/>
    <m/>
    <m/>
    <m/>
    <x v="15"/>
    <s v="IE062"/>
    <x v="0"/>
  </r>
  <r>
    <n v="96159"/>
    <d v="2025-12-31T00:00:00"/>
    <n v="21180"/>
    <x v="443"/>
    <x v="191"/>
    <x v="191"/>
    <n v="51.745189000000003"/>
    <n v="-8.7364080000000008"/>
    <s v="No"/>
    <x v="1"/>
    <s v="Self"/>
    <n v="1548"/>
    <n v="575190"/>
    <s v="Yes"/>
    <n v="1384"/>
    <n v="890950"/>
    <m/>
    <m/>
    <m/>
    <m/>
    <m/>
    <m/>
    <m/>
    <x v="0"/>
    <s v="IE053CK"/>
    <s v="CK"/>
    <s v="21180 1548"/>
    <m/>
    <m/>
    <m/>
    <x v="4"/>
    <s v="IE053"/>
    <x v="3"/>
  </r>
  <r>
    <n v="96159"/>
    <d v="2025-12-31T00:00:00"/>
    <n v="21180"/>
    <x v="444"/>
    <x v="191"/>
    <x v="191"/>
    <n v="51.745189000000003"/>
    <n v="-8.7364080000000008"/>
    <s v="No"/>
    <x v="0"/>
    <s v="Self"/>
    <n v="9199"/>
    <n v="2079740"/>
    <s v="Yes"/>
    <n v="2023"/>
    <n v="644900"/>
    <m/>
    <m/>
    <m/>
    <m/>
    <m/>
    <m/>
    <m/>
    <x v="0"/>
    <s v="IE053CK"/>
    <s v="CK"/>
    <s v="21180 9199"/>
    <m/>
    <m/>
    <m/>
    <x v="4"/>
    <s v="IE053"/>
    <x v="3"/>
  </r>
  <r>
    <n v="96159"/>
    <d v="2025-12-31T00:00:00"/>
    <n v="21180"/>
    <x v="445"/>
    <x v="191"/>
    <x v="191"/>
    <n v="51.745189000000003"/>
    <n v="-8.7364080000000008"/>
    <s v="No"/>
    <x v="1"/>
    <s v="Self"/>
    <n v="1469"/>
    <n v="523080"/>
    <s v="Yes"/>
    <n v="1317"/>
    <n v="907600"/>
    <m/>
    <m/>
    <m/>
    <m/>
    <m/>
    <m/>
    <m/>
    <x v="0"/>
    <s v="IE053CK"/>
    <s v="CK"/>
    <s v="21180 1469"/>
    <m/>
    <m/>
    <m/>
    <x v="4"/>
    <s v="IE053"/>
    <x v="3"/>
  </r>
  <r>
    <n v="96159"/>
    <d v="2025-12-31T00:00:00"/>
    <n v="21180"/>
    <x v="446"/>
    <x v="192"/>
    <x v="192"/>
    <n v="51.623362"/>
    <n v="-8.8907509999999998"/>
    <s v="No"/>
    <x v="1"/>
    <s v="Self"/>
    <n v="2212"/>
    <n v="664630"/>
    <s v="Yes"/>
    <n v="1518"/>
    <n v="661425"/>
    <m/>
    <m/>
    <m/>
    <m/>
    <m/>
    <m/>
    <m/>
    <x v="0"/>
    <s v="IE053CK"/>
    <s v="CK"/>
    <s v="21180 2212"/>
    <m/>
    <m/>
    <m/>
    <x v="4"/>
    <s v="IE053"/>
    <x v="3"/>
  </r>
  <r>
    <n v="96159"/>
    <d v="2025-12-31T00:00:00"/>
    <n v="21180"/>
    <x v="447"/>
    <x v="192"/>
    <x v="192"/>
    <n v="51.623362"/>
    <n v="-8.8907509999999998"/>
    <s v="No"/>
    <x v="0"/>
    <s v="Self"/>
    <n v="10894"/>
    <n v="2360210"/>
    <s v="Yes"/>
    <n v="1104"/>
    <n v="345935"/>
    <m/>
    <m/>
    <m/>
    <m/>
    <m/>
    <m/>
    <m/>
    <x v="0"/>
    <s v="IE053CK"/>
    <s v="CK"/>
    <s v="21180 10894"/>
    <m/>
    <m/>
    <m/>
    <x v="4"/>
    <s v="IE053"/>
    <x v="3"/>
  </r>
  <r>
    <n v="96159"/>
    <d v="2025-12-31T00:00:00"/>
    <n v="21180"/>
    <x v="448"/>
    <x v="192"/>
    <x v="192"/>
    <n v="51.623362"/>
    <n v="-8.8907509999999998"/>
    <s v="No"/>
    <x v="1"/>
    <s v="Self"/>
    <n v="1748"/>
    <n v="551340"/>
    <s v="Yes"/>
    <n v="2081"/>
    <n v="1834195"/>
    <m/>
    <m/>
    <m/>
    <m/>
    <m/>
    <m/>
    <m/>
    <x v="0"/>
    <s v="IE053CK"/>
    <s v="CK"/>
    <s v="21180 1748"/>
    <m/>
    <m/>
    <m/>
    <x v="4"/>
    <s v="IE053"/>
    <x v="3"/>
  </r>
  <r>
    <n v="96159"/>
    <d v="2025-12-31T00:00:00"/>
    <n v="21180"/>
    <x v="449"/>
    <x v="193"/>
    <x v="193"/>
    <n v="51.888022999999997"/>
    <n v="-8.5881919999999994"/>
    <s v="No"/>
    <x v="0"/>
    <s v="Self"/>
    <n v="9248"/>
    <n v="2293570"/>
    <s v="Yes"/>
    <n v="2099"/>
    <n v="862340"/>
    <m/>
    <m/>
    <m/>
    <m/>
    <m/>
    <m/>
    <m/>
    <x v="0"/>
    <s v="IE053CK"/>
    <s v="CK"/>
    <s v="21180 9248"/>
    <m/>
    <m/>
    <m/>
    <x v="4"/>
    <s v="IE053"/>
    <x v="3"/>
  </r>
  <r>
    <n v="96159"/>
    <d v="2025-12-31T00:00:00"/>
    <n v="21180"/>
    <x v="450"/>
    <x v="193"/>
    <x v="193"/>
    <n v="51.888022999999997"/>
    <n v="-8.5881919999999994"/>
    <s v="No"/>
    <x v="0"/>
    <s v="Self"/>
    <n v="8728"/>
    <n v="2191790"/>
    <s v="Yes"/>
    <n v="1928"/>
    <n v="882770"/>
    <m/>
    <m/>
    <m/>
    <m/>
    <m/>
    <m/>
    <m/>
    <x v="0"/>
    <s v="IE053CK"/>
    <s v="CK"/>
    <s v="21180 8728"/>
    <m/>
    <m/>
    <m/>
    <x v="4"/>
    <s v="IE053"/>
    <x v="3"/>
  </r>
  <r>
    <n v="96159"/>
    <d v="2025-12-31T00:00:00"/>
    <n v="21180"/>
    <x v="451"/>
    <x v="193"/>
    <x v="193"/>
    <n v="51.888022999999997"/>
    <n v="-8.5881919999999994"/>
    <s v="No"/>
    <x v="1"/>
    <s v="Self"/>
    <n v="1932"/>
    <n v="889250"/>
    <s v="Yes"/>
    <n v="1552"/>
    <n v="1541835"/>
    <m/>
    <m/>
    <m/>
    <m/>
    <m/>
    <m/>
    <m/>
    <x v="0"/>
    <s v="IE053CK"/>
    <s v="CK"/>
    <s v="21180 1932"/>
    <m/>
    <m/>
    <m/>
    <x v="4"/>
    <s v="IE053"/>
    <x v="3"/>
  </r>
  <r>
    <n v="96159"/>
    <d v="2025-12-31T00:00:00"/>
    <n v="21180"/>
    <x v="452"/>
    <x v="193"/>
    <x v="193"/>
    <n v="51.888022999999997"/>
    <n v="-8.5881919999999994"/>
    <s v="No"/>
    <x v="1"/>
    <s v="Self"/>
    <n v="1936"/>
    <n v="903770"/>
    <s v="Yes"/>
    <n v="1508"/>
    <n v="1351390"/>
    <m/>
    <m/>
    <m/>
    <m/>
    <m/>
    <m/>
    <m/>
    <x v="0"/>
    <s v="IE053CK"/>
    <s v="CK"/>
    <s v="21180 1936"/>
    <m/>
    <m/>
    <m/>
    <x v="4"/>
    <s v="IE053"/>
    <x v="3"/>
  </r>
  <r>
    <n v="96159"/>
    <d v="2025-12-31T00:00:00"/>
    <n v="21180"/>
    <x v="453"/>
    <x v="194"/>
    <x v="194"/>
    <n v="51.915860000000002"/>
    <n v="-8.4718110000000006"/>
    <s v="No"/>
    <x v="0"/>
    <s v="Self"/>
    <n v="19205"/>
    <n v="5374600"/>
    <s v="Yes"/>
    <n v="3443"/>
    <n v="1308475"/>
    <m/>
    <m/>
    <m/>
    <m/>
    <m/>
    <m/>
    <m/>
    <x v="0"/>
    <s v="IE053CK"/>
    <s v="CK"/>
    <s v="21180 19205"/>
    <m/>
    <m/>
    <m/>
    <x v="4"/>
    <s v="IE053"/>
    <x v="3"/>
  </r>
  <r>
    <n v="96159"/>
    <d v="2025-12-31T00:00:00"/>
    <n v="21180"/>
    <x v="454"/>
    <x v="194"/>
    <x v="194"/>
    <n v="51.915860000000002"/>
    <n v="-8.4718110000000006"/>
    <s v="No"/>
    <x v="1"/>
    <s v="Self"/>
    <n v="3154"/>
    <n v="1289040"/>
    <s v="Yes"/>
    <n v="2392"/>
    <n v="1891235"/>
    <m/>
    <m/>
    <m/>
    <m/>
    <m/>
    <m/>
    <m/>
    <x v="0"/>
    <s v="IE053CK"/>
    <s v="CK"/>
    <s v="21180 3154"/>
    <m/>
    <m/>
    <m/>
    <x v="4"/>
    <s v="IE053"/>
    <x v="3"/>
  </r>
  <r>
    <n v="96159"/>
    <d v="2025-12-31T00:00:00"/>
    <n v="21180"/>
    <x v="455"/>
    <x v="194"/>
    <x v="194"/>
    <n v="51.915860000000002"/>
    <n v="-8.4718110000000006"/>
    <s v="No"/>
    <x v="1"/>
    <s v="Self"/>
    <n v="2952"/>
    <n v="1250760"/>
    <s v="Yes"/>
    <n v="1998"/>
    <n v="1332665"/>
    <m/>
    <m/>
    <m/>
    <m/>
    <m/>
    <m/>
    <m/>
    <x v="0"/>
    <s v="IE053CK"/>
    <s v="CK"/>
    <s v="21180 2952"/>
    <m/>
    <m/>
    <m/>
    <x v="4"/>
    <s v="IE053"/>
    <x v="3"/>
  </r>
  <r>
    <n v="96159"/>
    <d v="2025-12-31T00:00:00"/>
    <n v="21180"/>
    <x v="456"/>
    <x v="194"/>
    <x v="194"/>
    <n v="51.915860000000002"/>
    <n v="-8.4718110000000006"/>
    <s v="No"/>
    <x v="1"/>
    <s v="Self"/>
    <n v="3079"/>
    <n v="1208620"/>
    <s v="Yes"/>
    <n v="2147"/>
    <n v="1428280"/>
    <m/>
    <m/>
    <m/>
    <m/>
    <m/>
    <m/>
    <m/>
    <x v="0"/>
    <s v="IE053CK"/>
    <s v="CK"/>
    <s v="21180 3079"/>
    <m/>
    <m/>
    <m/>
    <x v="4"/>
    <s v="IE053"/>
    <x v="3"/>
  </r>
  <r>
    <n v="96159"/>
    <d v="2025-12-31T00:00:00"/>
    <n v="21180"/>
    <x v="457"/>
    <x v="195"/>
    <x v="195"/>
    <n v="51.877797000000001"/>
    <n v="-8.4365299999999994"/>
    <s v="No"/>
    <x v="0"/>
    <s v="Self"/>
    <n v="10909"/>
    <n v="2725880"/>
    <s v="Yes"/>
    <n v="2060"/>
    <n v="808155"/>
    <m/>
    <m/>
    <m/>
    <m/>
    <m/>
    <m/>
    <m/>
    <x v="0"/>
    <s v="IE053CK"/>
    <s v="CK"/>
    <s v="21180 10909"/>
    <m/>
    <m/>
    <m/>
    <x v="4"/>
    <s v="IE053"/>
    <x v="3"/>
  </r>
  <r>
    <n v="96159"/>
    <d v="2025-12-31T00:00:00"/>
    <n v="21180"/>
    <x v="458"/>
    <x v="195"/>
    <x v="195"/>
    <n v="51.877797000000001"/>
    <n v="-8.4365299999999994"/>
    <s v="No"/>
    <x v="1"/>
    <s v="Self"/>
    <n v="2237"/>
    <n v="752250"/>
    <s v="Yes"/>
    <n v="1217"/>
    <n v="700650"/>
    <m/>
    <m/>
    <m/>
    <m/>
    <m/>
    <m/>
    <m/>
    <x v="0"/>
    <s v="IE053CK"/>
    <s v="CK"/>
    <s v="21180 2237"/>
    <m/>
    <m/>
    <m/>
    <x v="4"/>
    <s v="IE053"/>
    <x v="3"/>
  </r>
  <r>
    <n v="96159"/>
    <d v="2025-12-31T00:00:00"/>
    <n v="21180"/>
    <x v="459"/>
    <x v="195"/>
    <x v="195"/>
    <n v="51.877797000000001"/>
    <n v="-8.4365299999999994"/>
    <s v="No"/>
    <x v="0"/>
    <s v="Self"/>
    <n v="15417"/>
    <n v="3434470"/>
    <s v="Yes"/>
    <n v="1959"/>
    <n v="775370"/>
    <m/>
    <m/>
    <m/>
    <m/>
    <m/>
    <m/>
    <m/>
    <x v="0"/>
    <s v="IE053CK"/>
    <s v="CK"/>
    <s v="21180 15417"/>
    <m/>
    <m/>
    <m/>
    <x v="4"/>
    <s v="IE053"/>
    <x v="3"/>
  </r>
  <r>
    <n v="96159"/>
    <d v="2025-12-31T00:00:00"/>
    <n v="21180"/>
    <x v="460"/>
    <x v="195"/>
    <x v="195"/>
    <n v="51.877797000000001"/>
    <n v="-8.4365299999999994"/>
    <s v="No"/>
    <x v="1"/>
    <s v="Self"/>
    <n v="2378"/>
    <n v="958700"/>
    <s v="Yes"/>
    <n v="1846"/>
    <n v="1579035"/>
    <m/>
    <m/>
    <m/>
    <m/>
    <m/>
    <m/>
    <m/>
    <x v="0"/>
    <s v="IE053CK"/>
    <s v="CK"/>
    <s v="21180 2378"/>
    <m/>
    <m/>
    <m/>
    <x v="4"/>
    <s v="IE053"/>
    <x v="3"/>
  </r>
  <r>
    <n v="96159"/>
    <d v="2025-12-31T00:00:00"/>
    <n v="21180"/>
    <x v="461"/>
    <x v="195"/>
    <x v="195"/>
    <n v="51.877797000000001"/>
    <n v="-8.4365299999999994"/>
    <s v="No"/>
    <x v="1"/>
    <s v="Self"/>
    <n v="2024"/>
    <n v="746290"/>
    <s v="Yes"/>
    <n v="1390"/>
    <n v="1125370"/>
    <m/>
    <m/>
    <m/>
    <m/>
    <m/>
    <m/>
    <m/>
    <x v="0"/>
    <s v="IE053CK"/>
    <s v="CK"/>
    <s v="21180 2024"/>
    <m/>
    <m/>
    <m/>
    <x v="4"/>
    <s v="IE053"/>
    <x v="3"/>
  </r>
  <r>
    <n v="96159"/>
    <d v="2025-12-31T00:00:00"/>
    <n v="21180"/>
    <x v="462"/>
    <x v="196"/>
    <x v="196"/>
    <n v="53.24409"/>
    <n v="-6.1391900000000001"/>
    <s v="No"/>
    <x v="0"/>
    <s v="CIT Company"/>
    <n v="3771"/>
    <n v="1133700"/>
    <s v="No"/>
    <m/>
    <m/>
    <m/>
    <m/>
    <m/>
    <m/>
    <m/>
    <m/>
    <m/>
    <x v="0"/>
    <s v="IE061DN"/>
    <s v="DN"/>
    <s v="21180 3771"/>
    <m/>
    <m/>
    <m/>
    <x v="2"/>
    <s v="IE061"/>
    <x v="2"/>
  </r>
  <r>
    <n v="96159"/>
    <d v="2025-12-31T00:00:00"/>
    <n v="21180"/>
    <x v="463"/>
    <x v="196"/>
    <x v="196"/>
    <n v="53.24409"/>
    <n v="-6.1391900000000001"/>
    <s v="No"/>
    <x v="1"/>
    <s v="Self"/>
    <n v="468"/>
    <n v="262140"/>
    <s v="Yes"/>
    <n v="985"/>
    <n v="646965"/>
    <m/>
    <m/>
    <m/>
    <m/>
    <m/>
    <m/>
    <m/>
    <x v="0"/>
    <s v="IE061DN"/>
    <s v="DN"/>
    <s v="21180 468"/>
    <m/>
    <m/>
    <m/>
    <x v="2"/>
    <s v="IE061"/>
    <x v="2"/>
  </r>
  <r>
    <n v="96159"/>
    <d v="2025-12-31T00:00:00"/>
    <n v="21180"/>
    <x v="464"/>
    <x v="197"/>
    <x v="197"/>
    <n v="51.896402000000002"/>
    <n v="-8.4727899999999998"/>
    <s v="No"/>
    <x v="1"/>
    <s v="Self"/>
    <n v="2399"/>
    <n v="657350"/>
    <s v="Yes"/>
    <n v="881"/>
    <n v="326710"/>
    <m/>
    <m/>
    <m/>
    <m/>
    <m/>
    <m/>
    <m/>
    <x v="0"/>
    <s v="IE053CK"/>
    <s v="CK"/>
    <s v="21180 2399"/>
    <m/>
    <m/>
    <m/>
    <x v="4"/>
    <s v="IE053"/>
    <x v="3"/>
  </r>
  <r>
    <n v="96159"/>
    <d v="2025-12-31T00:00:00"/>
    <n v="21180"/>
    <x v="465"/>
    <x v="198"/>
    <x v="198"/>
    <n v="51.893890399999997"/>
    <n v="-8.4905557999999992"/>
    <s v="No"/>
    <x v="0"/>
    <s v="Self"/>
    <n v="2884"/>
    <n v="583960"/>
    <s v="Yes"/>
    <n v="731"/>
    <n v="227220"/>
    <m/>
    <m/>
    <m/>
    <m/>
    <m/>
    <m/>
    <m/>
    <x v="0"/>
    <s v="IE053CK"/>
    <s v="CK"/>
    <s v="21180 2884"/>
    <m/>
    <m/>
    <m/>
    <x v="4"/>
    <s v="IE053"/>
    <x v="3"/>
  </r>
  <r>
    <n v="96159"/>
    <d v="2025-12-31T00:00:00"/>
    <n v="21180"/>
    <x v="466"/>
    <x v="198"/>
    <x v="198"/>
    <n v="51.893890399999997"/>
    <n v="-8.4905557999999992"/>
    <s v="No"/>
    <x v="1"/>
    <s v="Self"/>
    <n v="559"/>
    <n v="125320"/>
    <s v="Yes"/>
    <n v="211"/>
    <n v="79155"/>
    <m/>
    <m/>
    <m/>
    <m/>
    <m/>
    <m/>
    <m/>
    <x v="0"/>
    <s v="IE053CK"/>
    <s v="CK"/>
    <s v="21180 559"/>
    <m/>
    <m/>
    <m/>
    <x v="4"/>
    <s v="IE053"/>
    <x v="3"/>
  </r>
  <r>
    <n v="96159"/>
    <d v="2025-12-31T00:00:00"/>
    <n v="21180"/>
    <x v="467"/>
    <x v="199"/>
    <x v="199"/>
    <n v="51.904713999999998"/>
    <n v="-8.3530490000000004"/>
    <s v="No"/>
    <x v="1"/>
    <s v="Self"/>
    <n v="2311"/>
    <n v="1081550"/>
    <s v="Yes"/>
    <n v="1562"/>
    <n v="1280985"/>
    <m/>
    <m/>
    <m/>
    <m/>
    <m/>
    <m/>
    <m/>
    <x v="0"/>
    <s v="IE053CK"/>
    <s v="CK"/>
    <s v="21180 2311"/>
    <m/>
    <m/>
    <m/>
    <x v="4"/>
    <s v="IE053"/>
    <x v="3"/>
  </r>
  <r>
    <n v="96159"/>
    <d v="2025-12-31T00:00:00"/>
    <n v="21180"/>
    <x v="468"/>
    <x v="199"/>
    <x v="199"/>
    <n v="51.904713999999998"/>
    <n v="-8.3530490000000004"/>
    <s v="No"/>
    <x v="0"/>
    <s v="Self"/>
    <n v="17274"/>
    <n v="4945720"/>
    <s v="Yes"/>
    <n v="2432"/>
    <n v="1079820"/>
    <m/>
    <m/>
    <m/>
    <m/>
    <m/>
    <m/>
    <m/>
    <x v="0"/>
    <s v="IE053CK"/>
    <s v="CK"/>
    <s v="21180 17274"/>
    <m/>
    <m/>
    <m/>
    <x v="4"/>
    <s v="IE053"/>
    <x v="3"/>
  </r>
  <r>
    <n v="96159"/>
    <d v="2025-12-31T00:00:00"/>
    <n v="21180"/>
    <x v="469"/>
    <x v="197"/>
    <x v="197"/>
    <n v="51.896402000000002"/>
    <n v="-8.4727899999999998"/>
    <s v="No"/>
    <x v="0"/>
    <s v="Self"/>
    <n v="9753"/>
    <n v="2212810"/>
    <s v="Yes"/>
    <n v="1752"/>
    <n v="625005"/>
    <m/>
    <m/>
    <m/>
    <m/>
    <m/>
    <m/>
    <m/>
    <x v="0"/>
    <s v="IE053CK"/>
    <s v="CK"/>
    <s v="21180 9753"/>
    <m/>
    <m/>
    <m/>
    <x v="4"/>
    <s v="IE053"/>
    <x v="3"/>
  </r>
  <r>
    <n v="96159"/>
    <d v="2025-12-31T00:00:00"/>
    <n v="21180"/>
    <x v="470"/>
    <x v="197"/>
    <x v="197"/>
    <n v="51.896402000000002"/>
    <n v="-8.4727899999999998"/>
    <s v="No"/>
    <x v="1"/>
    <s v="Self"/>
    <n v="1113"/>
    <n v="497200"/>
    <s v="Yes"/>
    <n v="1577"/>
    <n v="1512875"/>
    <m/>
    <m/>
    <m/>
    <m/>
    <m/>
    <m/>
    <m/>
    <x v="0"/>
    <s v="IE053CK"/>
    <s v="CK"/>
    <s v="21180 1113"/>
    <m/>
    <m/>
    <m/>
    <x v="4"/>
    <s v="IE053"/>
    <x v="3"/>
  </r>
  <r>
    <n v="96159"/>
    <d v="2025-12-31T00:00:00"/>
    <n v="21180"/>
    <x v="471"/>
    <x v="198"/>
    <x v="198"/>
    <n v="51.893890399999997"/>
    <n v="-8.4905557999999992"/>
    <s v="No"/>
    <x v="1"/>
    <s v="Self"/>
    <n v="586"/>
    <n v="177350"/>
    <s v="Yes"/>
    <n v="483"/>
    <n v="255505"/>
    <m/>
    <m/>
    <m/>
    <m/>
    <m/>
    <m/>
    <m/>
    <x v="0"/>
    <s v="IE053CK"/>
    <s v="CK"/>
    <s v="21180 586"/>
    <m/>
    <m/>
    <m/>
    <x v="4"/>
    <s v="IE053"/>
    <x v="3"/>
  </r>
  <r>
    <n v="96159"/>
    <d v="2025-12-31T00:00:00"/>
    <n v="21180"/>
    <x v="472"/>
    <x v="197"/>
    <x v="197"/>
    <n v="51.896402000000002"/>
    <n v="-8.4727899999999998"/>
    <s v="No"/>
    <x v="1"/>
    <s v="Self"/>
    <n v="928"/>
    <n v="462810"/>
    <s v="Yes"/>
    <n v="832"/>
    <n v="447455"/>
    <m/>
    <m/>
    <m/>
    <m/>
    <m/>
    <m/>
    <m/>
    <x v="0"/>
    <s v="IE053CK"/>
    <s v="CK"/>
    <s v="21180 928"/>
    <m/>
    <m/>
    <m/>
    <x v="4"/>
    <s v="IE053"/>
    <x v="3"/>
  </r>
  <r>
    <n v="96159"/>
    <d v="2025-12-31T00:00:00"/>
    <n v="21180"/>
    <x v="473"/>
    <x v="199"/>
    <x v="199"/>
    <n v="51.904713999999998"/>
    <n v="-8.3530490000000004"/>
    <s v="No"/>
    <x v="1"/>
    <s v="Self"/>
    <n v="2284"/>
    <n v="1080480"/>
    <s v="Yes"/>
    <n v="1459"/>
    <n v="1177880"/>
    <m/>
    <m/>
    <m/>
    <m/>
    <m/>
    <m/>
    <m/>
    <x v="0"/>
    <s v="IE053CK"/>
    <s v="CK"/>
    <s v="21180 2284"/>
    <m/>
    <m/>
    <m/>
    <x v="4"/>
    <s v="IE053"/>
    <x v="3"/>
  </r>
  <r>
    <n v="96159"/>
    <d v="2025-12-31T00:00:00"/>
    <n v="21180"/>
    <x v="474"/>
    <x v="200"/>
    <x v="200"/>
    <n v="53.555219000000001"/>
    <n v="-6.7925339999999998"/>
    <s v="No"/>
    <x v="1"/>
    <s v="Self"/>
    <n v="1813"/>
    <n v="1074760"/>
    <s v="Yes"/>
    <n v="1843"/>
    <n v="1935230"/>
    <m/>
    <m/>
    <m/>
    <m/>
    <m/>
    <m/>
    <m/>
    <x v="0"/>
    <s v="IE062MH"/>
    <s v="MH"/>
    <s v="21180 1813"/>
    <m/>
    <m/>
    <m/>
    <x v="9"/>
    <s v="IE062"/>
    <x v="0"/>
  </r>
  <r>
    <n v="96159"/>
    <d v="2025-12-31T00:00:00"/>
    <n v="21180"/>
    <x v="475"/>
    <x v="201"/>
    <x v="201"/>
    <n v="53.580049000000002"/>
    <n v="-6.1068040000000003"/>
    <s v="No"/>
    <x v="1"/>
    <s v="Self"/>
    <n v="1601"/>
    <n v="655600"/>
    <s v="Yes"/>
    <n v="925"/>
    <n v="548055"/>
    <m/>
    <m/>
    <m/>
    <m/>
    <m/>
    <m/>
    <m/>
    <x v="0"/>
    <s v="IE061DN"/>
    <s v="DN"/>
    <s v="21180 1601"/>
    <m/>
    <m/>
    <m/>
    <x v="2"/>
    <s v="IE061"/>
    <x v="2"/>
  </r>
  <r>
    <n v="96159"/>
    <d v="2025-12-31T00:00:00"/>
    <n v="21180"/>
    <x v="476"/>
    <x v="202"/>
    <x v="202"/>
    <n v="53.607340000000001"/>
    <n v="-6.1834850000000001"/>
    <s v="No"/>
    <x v="0"/>
    <s v="Self"/>
    <n v="10835"/>
    <n v="3271620"/>
    <s v="Yes"/>
    <n v="2792"/>
    <n v="1037540"/>
    <m/>
    <m/>
    <m/>
    <m/>
    <m/>
    <m/>
    <m/>
    <x v="0"/>
    <s v="IE061DN"/>
    <s v="DN"/>
    <s v="21180 10835"/>
    <m/>
    <m/>
    <m/>
    <x v="2"/>
    <s v="IE061"/>
    <x v="2"/>
  </r>
  <r>
    <n v="96159"/>
    <d v="2025-12-31T00:00:00"/>
    <n v="21180"/>
    <x v="477"/>
    <x v="201"/>
    <x v="201"/>
    <n v="53.580049000000002"/>
    <n v="-6.1068040000000003"/>
    <s v="No"/>
    <x v="0"/>
    <s v="Self"/>
    <n v="19151"/>
    <n v="4496480"/>
    <s v="Yes"/>
    <n v="2007"/>
    <n v="715275"/>
    <m/>
    <m/>
    <m/>
    <m/>
    <m/>
    <m/>
    <m/>
    <x v="0"/>
    <s v="IE061DN"/>
    <s v="DN"/>
    <s v="21180 19151"/>
    <m/>
    <m/>
    <m/>
    <x v="2"/>
    <s v="IE061"/>
    <x v="2"/>
  </r>
  <r>
    <n v="96159"/>
    <d v="2025-12-31T00:00:00"/>
    <n v="21180"/>
    <x v="478"/>
    <x v="201"/>
    <x v="201"/>
    <n v="53.580049000000002"/>
    <n v="-6.1068040000000003"/>
    <s v="No"/>
    <x v="1"/>
    <s v="Self"/>
    <n v="1805"/>
    <n v="725870"/>
    <s v="Yes"/>
    <n v="1298"/>
    <n v="833230"/>
    <m/>
    <m/>
    <m/>
    <m/>
    <m/>
    <m/>
    <m/>
    <x v="0"/>
    <s v="IE061DN"/>
    <s v="DN"/>
    <s v="21180 1805"/>
    <m/>
    <m/>
    <m/>
    <x v="2"/>
    <s v="IE061"/>
    <x v="2"/>
  </r>
  <r>
    <n v="96159"/>
    <d v="2025-12-31T00:00:00"/>
    <n v="21180"/>
    <x v="479"/>
    <x v="202"/>
    <x v="202"/>
    <n v="53.607340000000001"/>
    <n v="-6.1834850000000001"/>
    <s v="No"/>
    <x v="1"/>
    <s v="Self"/>
    <n v="2105"/>
    <n v="926550"/>
    <s v="Yes"/>
    <n v="1823"/>
    <n v="1517755"/>
    <m/>
    <m/>
    <m/>
    <m/>
    <m/>
    <m/>
    <m/>
    <x v="0"/>
    <s v="IE061DN"/>
    <s v="DN"/>
    <s v="21180 2105"/>
    <m/>
    <m/>
    <m/>
    <x v="2"/>
    <s v="IE061"/>
    <x v="2"/>
  </r>
  <r>
    <n v="96159"/>
    <d v="2025-12-31T00:00:00"/>
    <n v="21180"/>
    <x v="480"/>
    <x v="202"/>
    <x v="202"/>
    <n v="53.607340000000001"/>
    <n v="-6.1834850000000001"/>
    <s v="No"/>
    <x v="1"/>
    <s v="Self"/>
    <n v="2972"/>
    <n v="1323870"/>
    <s v="Yes"/>
    <n v="2386"/>
    <n v="1890340"/>
    <m/>
    <m/>
    <m/>
    <m/>
    <m/>
    <m/>
    <m/>
    <x v="0"/>
    <s v="IE061DN"/>
    <s v="DN"/>
    <s v="21180 2972"/>
    <m/>
    <m/>
    <m/>
    <x v="2"/>
    <s v="IE061"/>
    <x v="2"/>
  </r>
  <r>
    <n v="96159"/>
    <d v="2025-12-31T00:00:00"/>
    <n v="21180"/>
    <x v="481"/>
    <x v="203"/>
    <x v="203"/>
    <n v="53.343601999999997"/>
    <n v="-6.2388820000000003"/>
    <s v="No"/>
    <x v="0"/>
    <s v="Self"/>
    <n v="8354"/>
    <n v="2066260"/>
    <s v="Yes"/>
    <n v="1430"/>
    <n v="534930"/>
    <m/>
    <m/>
    <m/>
    <m/>
    <m/>
    <m/>
    <m/>
    <x v="0"/>
    <s v="IE061DN"/>
    <s v="DN"/>
    <s v="21180 8354"/>
    <m/>
    <m/>
    <m/>
    <x v="2"/>
    <s v="IE061"/>
    <x v="2"/>
  </r>
  <r>
    <n v="96159"/>
    <d v="2025-12-31T00:00:00"/>
    <n v="21180"/>
    <x v="482"/>
    <x v="203"/>
    <x v="203"/>
    <n v="53.343601999999997"/>
    <n v="-6.2388820000000003"/>
    <s v="No"/>
    <x v="1"/>
    <s v="Self"/>
    <n v="1098"/>
    <n v="432890"/>
    <s v="Yes"/>
    <n v="545"/>
    <n v="296955"/>
    <m/>
    <m/>
    <m/>
    <m/>
    <m/>
    <m/>
    <m/>
    <x v="0"/>
    <s v="IE061DN"/>
    <s v="DN"/>
    <s v="21180 1098"/>
    <m/>
    <m/>
    <m/>
    <x v="2"/>
    <s v="IE061"/>
    <x v="2"/>
  </r>
  <r>
    <n v="96159"/>
    <d v="2025-12-31T00:00:00"/>
    <n v="21180"/>
    <x v="483"/>
    <x v="203"/>
    <x v="203"/>
    <n v="53.343601999999997"/>
    <n v="-6.2388820000000003"/>
    <s v="No"/>
    <x v="1"/>
    <s v="Self"/>
    <n v="955"/>
    <n v="431640"/>
    <s v="Yes"/>
    <n v="911"/>
    <n v="640935"/>
    <m/>
    <m/>
    <m/>
    <m/>
    <m/>
    <m/>
    <m/>
    <x v="0"/>
    <s v="IE061DN"/>
    <s v="DN"/>
    <s v="21180 955"/>
    <m/>
    <m/>
    <m/>
    <x v="2"/>
    <s v="IE061"/>
    <x v="2"/>
  </r>
  <r>
    <n v="96159"/>
    <d v="2025-12-31T00:00:00"/>
    <n v="21180"/>
    <x v="484"/>
    <x v="204"/>
    <x v="204"/>
    <n v="53.331172000000002"/>
    <n v="-8.2192609999999995"/>
    <s v="No"/>
    <x v="1"/>
    <s v="Self"/>
    <n v="2263"/>
    <n v="718400"/>
    <s v="Yes"/>
    <n v="1322"/>
    <n v="681495"/>
    <m/>
    <m/>
    <m/>
    <m/>
    <m/>
    <m/>
    <m/>
    <x v="0"/>
    <s v="IE042GY"/>
    <s v="GY"/>
    <s v="21180 2263"/>
    <m/>
    <m/>
    <m/>
    <x v="5"/>
    <s v="IE042"/>
    <x v="4"/>
  </r>
  <r>
    <n v="96159"/>
    <d v="2025-12-31T00:00:00"/>
    <n v="21180"/>
    <x v="485"/>
    <x v="204"/>
    <x v="204"/>
    <n v="53.331172000000002"/>
    <n v="-8.2192609999999995"/>
    <s v="No"/>
    <x v="0"/>
    <s v="Self"/>
    <n v="15669"/>
    <n v="4083600"/>
    <s v="Yes"/>
    <n v="3020"/>
    <n v="1011115"/>
    <m/>
    <m/>
    <m/>
    <m/>
    <m/>
    <m/>
    <m/>
    <x v="0"/>
    <s v="IE042GY"/>
    <s v="GY"/>
    <s v="21180 15669"/>
    <m/>
    <m/>
    <m/>
    <x v="5"/>
    <s v="IE042"/>
    <x v="4"/>
  </r>
  <r>
    <n v="96159"/>
    <d v="2025-12-31T00:00:00"/>
    <n v="21180"/>
    <x v="486"/>
    <x v="204"/>
    <x v="204"/>
    <n v="53.331172000000002"/>
    <n v="-8.2192609999999995"/>
    <s v="No"/>
    <x v="1"/>
    <s v="Self"/>
    <n v="2401"/>
    <n v="857970"/>
    <s v="Yes"/>
    <n v="1898"/>
    <n v="1418590"/>
    <m/>
    <m/>
    <m/>
    <m/>
    <m/>
    <m/>
    <m/>
    <x v="0"/>
    <s v="IE042GY"/>
    <s v="GY"/>
    <s v="21180 2401"/>
    <m/>
    <m/>
    <m/>
    <x v="5"/>
    <s v="IE042"/>
    <x v="4"/>
  </r>
  <r>
    <n v="96159"/>
    <d v="2025-12-31T00:00:00"/>
    <n v="21180"/>
    <x v="487"/>
    <x v="204"/>
    <x v="204"/>
    <n v="53.331172000000002"/>
    <n v="-8.2192609999999995"/>
    <s v="No"/>
    <x v="1"/>
    <s v="Self"/>
    <n v="2112"/>
    <n v="753360"/>
    <s v="Yes"/>
    <n v="1731"/>
    <n v="1523040"/>
    <m/>
    <m/>
    <m/>
    <m/>
    <m/>
    <m/>
    <m/>
    <x v="0"/>
    <s v="IE042GY"/>
    <s v="GY"/>
    <s v="21180 2112"/>
    <m/>
    <m/>
    <m/>
    <x v="5"/>
    <s v="IE042"/>
    <x v="4"/>
  </r>
  <r>
    <n v="96159"/>
    <d v="2025-12-31T00:00:00"/>
    <n v="21180"/>
    <x v="488"/>
    <x v="205"/>
    <x v="205"/>
    <n v="53.622179000000003"/>
    <n v="-9.2231400000000008"/>
    <s v="No"/>
    <x v="1"/>
    <s v="Self"/>
    <n v="1508"/>
    <n v="689900"/>
    <s v="Yes"/>
    <n v="939"/>
    <n v="758785"/>
    <m/>
    <m/>
    <m/>
    <m/>
    <m/>
    <m/>
    <m/>
    <x v="0"/>
    <s v="IE042MO"/>
    <s v="MO"/>
    <s v="21180 1508"/>
    <m/>
    <m/>
    <m/>
    <x v="6"/>
    <s v="IE042"/>
    <x v="4"/>
  </r>
  <r>
    <n v="96159"/>
    <d v="2025-12-31T00:00:00"/>
    <n v="21180"/>
    <x v="489"/>
    <x v="205"/>
    <x v="205"/>
    <n v="53.622179000000003"/>
    <n v="-9.2231400000000008"/>
    <s v="No"/>
    <x v="0"/>
    <s v="Self"/>
    <n v="13444"/>
    <n v="3678730"/>
    <s v="Yes"/>
    <n v="2122"/>
    <n v="821085"/>
    <m/>
    <m/>
    <m/>
    <m/>
    <m/>
    <m/>
    <m/>
    <x v="0"/>
    <s v="IE042MO"/>
    <s v="MO"/>
    <s v="21180 13444"/>
    <m/>
    <m/>
    <m/>
    <x v="6"/>
    <s v="IE042"/>
    <x v="4"/>
  </r>
  <r>
    <n v="96159"/>
    <d v="2025-12-31T00:00:00"/>
    <n v="21180"/>
    <x v="490"/>
    <x v="205"/>
    <x v="205"/>
    <n v="53.622179000000003"/>
    <n v="-9.2231400000000008"/>
    <s v="No"/>
    <x v="1"/>
    <s v="Self"/>
    <n v="1434"/>
    <n v="707550"/>
    <s v="Yes"/>
    <n v="994"/>
    <n v="942320"/>
    <m/>
    <m/>
    <m/>
    <m/>
    <m/>
    <m/>
    <m/>
    <x v="0"/>
    <s v="IE042MO"/>
    <s v="MO"/>
    <s v="21180 1434"/>
    <m/>
    <m/>
    <m/>
    <x v="6"/>
    <s v="IE042"/>
    <x v="4"/>
  </r>
  <r>
    <n v="96159"/>
    <d v="2025-12-31T00:00:00"/>
    <n v="21180"/>
    <x v="491"/>
    <x v="206"/>
    <x v="206"/>
    <n v="53.855307000000003"/>
    <n v="-9.2997990000000001"/>
    <s v="No"/>
    <x v="0"/>
    <s v="Self"/>
    <n v="12177"/>
    <n v="3083180"/>
    <s v="Yes"/>
    <n v="3285"/>
    <n v="1228805"/>
    <m/>
    <m/>
    <m/>
    <m/>
    <m/>
    <m/>
    <m/>
    <x v="0"/>
    <s v="IE042MO"/>
    <s v="MO"/>
    <s v="21180 12177"/>
    <m/>
    <m/>
    <m/>
    <x v="6"/>
    <s v="IE042"/>
    <x v="4"/>
  </r>
  <r>
    <n v="96159"/>
    <d v="2025-12-31T00:00:00"/>
    <n v="21180"/>
    <x v="492"/>
    <x v="206"/>
    <x v="206"/>
    <n v="53.855307000000003"/>
    <n v="-9.2997990000000001"/>
    <s v="No"/>
    <x v="0"/>
    <s v="Self"/>
    <n v="8058"/>
    <n v="2003250"/>
    <s v="Yes"/>
    <n v="2348"/>
    <n v="906780"/>
    <m/>
    <m/>
    <m/>
    <m/>
    <m/>
    <m/>
    <m/>
    <x v="0"/>
    <s v="IE042MO"/>
    <s v="MO"/>
    <s v="21180 8058"/>
    <m/>
    <m/>
    <m/>
    <x v="6"/>
    <s v="IE042"/>
    <x v="4"/>
  </r>
  <r>
    <n v="96159"/>
    <d v="2025-12-31T00:00:00"/>
    <n v="21180"/>
    <x v="493"/>
    <x v="206"/>
    <x v="206"/>
    <n v="53.855307000000003"/>
    <n v="-9.2997990000000001"/>
    <s v="No"/>
    <x v="1"/>
    <s v="Self"/>
    <n v="3358"/>
    <n v="1260000"/>
    <s v="Yes"/>
    <n v="2493"/>
    <n v="2132005"/>
    <m/>
    <m/>
    <m/>
    <m/>
    <m/>
    <m/>
    <m/>
    <x v="0"/>
    <s v="IE042MO"/>
    <s v="MO"/>
    <s v="21180 3358"/>
    <m/>
    <m/>
    <m/>
    <x v="6"/>
    <s v="IE042"/>
    <x v="4"/>
  </r>
  <r>
    <n v="96159"/>
    <d v="2025-12-31T00:00:00"/>
    <n v="21180"/>
    <x v="494"/>
    <x v="206"/>
    <x v="206"/>
    <n v="53.855307000000003"/>
    <n v="-9.2997990000000001"/>
    <s v="No"/>
    <x v="1"/>
    <s v="Self"/>
    <n v="3231"/>
    <n v="1155590"/>
    <s v="Yes"/>
    <n v="2193"/>
    <n v="1872815"/>
    <m/>
    <m/>
    <m/>
    <m/>
    <m/>
    <m/>
    <m/>
    <x v="0"/>
    <s v="IE042MO"/>
    <s v="MO"/>
    <s v="21180 3231"/>
    <m/>
    <m/>
    <m/>
    <x v="6"/>
    <s v="IE042"/>
    <x v="4"/>
  </r>
  <r>
    <n v="96159"/>
    <d v="2025-12-31T00:00:00"/>
    <n v="21180"/>
    <x v="495"/>
    <x v="207"/>
    <x v="207"/>
    <n v="53.718152000000003"/>
    <n v="-8.9997050000000005"/>
    <s v="No"/>
    <x v="0"/>
    <s v="Self"/>
    <n v="13970"/>
    <n v="4320940"/>
    <s v="Yes"/>
    <n v="3178"/>
    <n v="1464195"/>
    <m/>
    <m/>
    <m/>
    <m/>
    <m/>
    <m/>
    <m/>
    <x v="0"/>
    <s v="IE042MO"/>
    <s v="MO"/>
    <s v="21180 13970"/>
    <m/>
    <m/>
    <m/>
    <x v="6"/>
    <s v="IE042"/>
    <x v="4"/>
  </r>
  <r>
    <n v="96159"/>
    <d v="2025-12-31T00:00:00"/>
    <n v="21180"/>
    <x v="496"/>
    <x v="207"/>
    <x v="207"/>
    <n v="53.718152000000003"/>
    <n v="-8.9997050000000005"/>
    <s v="No"/>
    <x v="1"/>
    <s v="Self"/>
    <n v="2231"/>
    <n v="1288680"/>
    <s v="Yes"/>
    <n v="1413"/>
    <n v="1378375"/>
    <m/>
    <m/>
    <m/>
    <m/>
    <m/>
    <m/>
    <m/>
    <x v="0"/>
    <s v="IE042MO"/>
    <s v="MO"/>
    <s v="21180 2231"/>
    <m/>
    <m/>
    <m/>
    <x v="6"/>
    <s v="IE042"/>
    <x v="4"/>
  </r>
  <r>
    <n v="96159"/>
    <d v="2025-12-31T00:00:00"/>
    <n v="21180"/>
    <x v="497"/>
    <x v="207"/>
    <x v="207"/>
    <n v="53.718152000000003"/>
    <n v="-8.9997050000000005"/>
    <s v="No"/>
    <x v="1"/>
    <s v="Self"/>
    <n v="2362"/>
    <n v="1248720"/>
    <s v="Yes"/>
    <n v="1604"/>
    <n v="1507555"/>
    <m/>
    <m/>
    <m/>
    <m/>
    <m/>
    <m/>
    <m/>
    <x v="0"/>
    <s v="IE042MO"/>
    <s v="MO"/>
    <s v="21180 2362"/>
    <m/>
    <m/>
    <m/>
    <x v="6"/>
    <s v="IE042"/>
    <x v="4"/>
  </r>
  <r>
    <n v="96159"/>
    <d v="2025-12-31T00:00:00"/>
    <n v="21180"/>
    <x v="498"/>
    <x v="208"/>
    <x v="208"/>
    <n v="53.488146999999998"/>
    <n v="-10.023973"/>
    <s v="No"/>
    <x v="1"/>
    <s v="Self"/>
    <n v="1015"/>
    <n v="389910"/>
    <s v="Yes"/>
    <n v="693"/>
    <n v="423255"/>
    <m/>
    <m/>
    <m/>
    <m/>
    <m/>
    <m/>
    <m/>
    <x v="0"/>
    <s v="IE042GY"/>
    <s v="GY"/>
    <s v="21180 1015"/>
    <m/>
    <m/>
    <m/>
    <x v="5"/>
    <s v="IE042"/>
    <x v="4"/>
  </r>
  <r>
    <n v="96159"/>
    <d v="2025-12-31T00:00:00"/>
    <n v="21180"/>
    <x v="499"/>
    <x v="208"/>
    <x v="208"/>
    <n v="53.488146999999998"/>
    <n v="-10.023973"/>
    <s v="No"/>
    <x v="0"/>
    <s v="Self"/>
    <n v="8042"/>
    <n v="2287910"/>
    <s v="Yes"/>
    <n v="1643"/>
    <n v="694545"/>
    <m/>
    <m/>
    <m/>
    <m/>
    <m/>
    <m/>
    <m/>
    <x v="0"/>
    <s v="IE042GY"/>
    <s v="GY"/>
    <s v="21180 8042"/>
    <m/>
    <m/>
    <m/>
    <x v="5"/>
    <s v="IE042"/>
    <x v="4"/>
  </r>
  <r>
    <n v="96159"/>
    <d v="2025-12-31T00:00:00"/>
    <n v="21180"/>
    <x v="500"/>
    <x v="208"/>
    <x v="208"/>
    <n v="53.488146999999998"/>
    <n v="-10.023973"/>
    <s v="No"/>
    <x v="1"/>
    <s v="Self"/>
    <n v="730"/>
    <n v="292590"/>
    <s v="Yes"/>
    <n v="589"/>
    <n v="393025"/>
    <m/>
    <m/>
    <m/>
    <m/>
    <m/>
    <m/>
    <m/>
    <x v="0"/>
    <s v="IE042GY"/>
    <s v="GY"/>
    <s v="21180 730"/>
    <m/>
    <m/>
    <m/>
    <x v="5"/>
    <s v="IE042"/>
    <x v="4"/>
  </r>
  <r>
    <n v="96159"/>
    <d v="2025-12-31T00:00:00"/>
    <n v="21180"/>
    <x v="501"/>
    <x v="209"/>
    <x v="209"/>
    <n v="53.272181400000001"/>
    <n v="-9.0539003000000005"/>
    <s v="No"/>
    <x v="1"/>
    <s v="Self"/>
    <n v="1559"/>
    <n v="477390"/>
    <s v="Yes"/>
    <n v="778"/>
    <n v="384160"/>
    <m/>
    <m/>
    <m/>
    <m/>
    <m/>
    <m/>
    <m/>
    <x v="0"/>
    <s v="IE042GY"/>
    <s v="GY"/>
    <s v="21180 1559"/>
    <m/>
    <m/>
    <m/>
    <x v="5"/>
    <s v="IE042"/>
    <x v="4"/>
  </r>
  <r>
    <n v="96159"/>
    <d v="2025-12-31T00:00:00"/>
    <n v="21180"/>
    <x v="502"/>
    <x v="209"/>
    <x v="209"/>
    <n v="53.272181400000001"/>
    <n v="-9.0539003000000005"/>
    <s v="No"/>
    <x v="0"/>
    <s v="Self"/>
    <n v="9974"/>
    <n v="1717500"/>
    <s v="Yes"/>
    <n v="1111"/>
    <n v="350010"/>
    <m/>
    <m/>
    <m/>
    <m/>
    <m/>
    <m/>
    <m/>
    <x v="0"/>
    <s v="IE042GY"/>
    <s v="GY"/>
    <s v="21180 9974"/>
    <m/>
    <m/>
    <m/>
    <x v="5"/>
    <s v="IE042"/>
    <x v="4"/>
  </r>
  <r>
    <n v="96159"/>
    <d v="2025-12-31T00:00:00"/>
    <n v="21180"/>
    <x v="503"/>
    <x v="209"/>
    <x v="209"/>
    <n v="53.272181400000001"/>
    <n v="-9.0539003000000005"/>
    <s v="No"/>
    <x v="0"/>
    <s v="Self"/>
    <n v="10791"/>
    <n v="1882380"/>
    <s v="Yes"/>
    <n v="1253"/>
    <n v="389510"/>
    <m/>
    <m/>
    <m/>
    <m/>
    <m/>
    <m/>
    <m/>
    <x v="0"/>
    <s v="IE042GY"/>
    <s v="GY"/>
    <s v="21180 10791"/>
    <m/>
    <m/>
    <m/>
    <x v="5"/>
    <s v="IE042"/>
    <x v="4"/>
  </r>
  <r>
    <n v="96159"/>
    <d v="2025-12-31T00:00:00"/>
    <n v="21180"/>
    <x v="504"/>
    <x v="209"/>
    <x v="209"/>
    <n v="53.272181400000001"/>
    <n v="-9.0539003000000005"/>
    <s v="No"/>
    <x v="1"/>
    <s v="Self"/>
    <n v="1995"/>
    <n v="584040"/>
    <s v="Yes"/>
    <n v="1380"/>
    <n v="1076205"/>
    <m/>
    <m/>
    <m/>
    <m/>
    <m/>
    <m/>
    <m/>
    <x v="0"/>
    <s v="IE042GY"/>
    <s v="GY"/>
    <s v="21180 1995"/>
    <m/>
    <m/>
    <m/>
    <x v="5"/>
    <s v="IE042"/>
    <x v="4"/>
  </r>
  <r>
    <n v="96159"/>
    <d v="2025-12-31T00:00:00"/>
    <n v="21180"/>
    <x v="505"/>
    <x v="209"/>
    <x v="209"/>
    <n v="53.272181400000001"/>
    <n v="-9.0539003000000005"/>
    <s v="No"/>
    <x v="1"/>
    <s v="Self"/>
    <n v="2382"/>
    <n v="695350"/>
    <s v="Yes"/>
    <n v="1412"/>
    <n v="936520"/>
    <m/>
    <m/>
    <m/>
    <m/>
    <m/>
    <m/>
    <m/>
    <x v="0"/>
    <s v="IE042GY"/>
    <s v="GY"/>
    <s v="21180 2382"/>
    <m/>
    <m/>
    <m/>
    <x v="5"/>
    <s v="IE042"/>
    <x v="4"/>
  </r>
  <r>
    <n v="96159"/>
    <d v="2025-12-31T00:00:00"/>
    <n v="21180"/>
    <x v="506"/>
    <x v="210"/>
    <x v="210"/>
    <n v="53.27487"/>
    <n v="-9.0498930000000009"/>
    <s v="No"/>
    <x v="0"/>
    <s v="Self"/>
    <n v="10118"/>
    <n v="1937340"/>
    <s v="Yes"/>
    <n v="1789"/>
    <n v="700340"/>
    <m/>
    <m/>
    <m/>
    <m/>
    <m/>
    <m/>
    <m/>
    <x v="0"/>
    <s v="IE042GY"/>
    <s v="GY"/>
    <s v="21180 10118"/>
    <m/>
    <m/>
    <m/>
    <x v="5"/>
    <s v="IE042"/>
    <x v="4"/>
  </r>
  <r>
    <n v="96159"/>
    <d v="2025-12-31T00:00:00"/>
    <n v="21180"/>
    <x v="507"/>
    <x v="210"/>
    <x v="210"/>
    <n v="53.27487"/>
    <n v="-9.0498930000000009"/>
    <s v="No"/>
    <x v="0"/>
    <s v="Self"/>
    <n v="10996"/>
    <n v="1849140"/>
    <s v="Yes"/>
    <n v="2236"/>
    <n v="732535"/>
    <m/>
    <m/>
    <m/>
    <m/>
    <m/>
    <m/>
    <m/>
    <x v="0"/>
    <s v="IE042GY"/>
    <s v="GY"/>
    <s v="21180 10996"/>
    <m/>
    <m/>
    <m/>
    <x v="5"/>
    <s v="IE042"/>
    <x v="4"/>
  </r>
  <r>
    <n v="96159"/>
    <d v="2025-12-31T00:00:00"/>
    <n v="21180"/>
    <x v="508"/>
    <x v="210"/>
    <x v="210"/>
    <n v="53.27487"/>
    <n v="-9.0498930000000009"/>
    <s v="No"/>
    <x v="1"/>
    <s v="Self"/>
    <n v="5725"/>
    <n v="1411590"/>
    <s v="Yes"/>
    <n v="3083"/>
    <n v="1581080"/>
    <m/>
    <m/>
    <m/>
    <m/>
    <m/>
    <m/>
    <m/>
    <x v="0"/>
    <s v="IE042GY"/>
    <s v="GY"/>
    <s v="21180 5725"/>
    <m/>
    <m/>
    <m/>
    <x v="5"/>
    <s v="IE042"/>
    <x v="4"/>
  </r>
  <r>
    <n v="96159"/>
    <d v="2025-12-31T00:00:00"/>
    <n v="21180"/>
    <x v="509"/>
    <x v="210"/>
    <x v="210"/>
    <n v="53.27487"/>
    <n v="-9.0498930000000009"/>
    <s v="No"/>
    <x v="1"/>
    <s v="Self"/>
    <n v="4871"/>
    <n v="1272660"/>
    <s v="Yes"/>
    <n v="3038"/>
    <n v="1913690"/>
    <m/>
    <m/>
    <m/>
    <m/>
    <m/>
    <m/>
    <m/>
    <x v="0"/>
    <s v="IE042GY"/>
    <s v="GY"/>
    <s v="21180 4871"/>
    <m/>
    <m/>
    <m/>
    <x v="5"/>
    <s v="IE042"/>
    <x v="4"/>
  </r>
  <r>
    <n v="96159"/>
    <d v="2025-12-31T00:00:00"/>
    <n v="21180"/>
    <x v="510"/>
    <x v="210"/>
    <x v="210"/>
    <n v="53.27487"/>
    <n v="-9.0498930000000009"/>
    <s v="No"/>
    <x v="1"/>
    <s v="Self"/>
    <n v="2289"/>
    <n v="867850"/>
    <s v="Yes"/>
    <n v="1525"/>
    <n v="1467915"/>
    <m/>
    <m/>
    <m/>
    <m/>
    <m/>
    <m/>
    <m/>
    <x v="0"/>
    <s v="IE042GY"/>
    <s v="GY"/>
    <s v="21180 2289"/>
    <m/>
    <m/>
    <m/>
    <x v="5"/>
    <s v="IE042"/>
    <x v="4"/>
  </r>
  <r>
    <n v="96159"/>
    <d v="2025-12-31T00:00:00"/>
    <n v="21180"/>
    <x v="511"/>
    <x v="210"/>
    <x v="210"/>
    <n v="53.27487"/>
    <n v="-9.0498930000000009"/>
    <s v="No"/>
    <x v="1"/>
    <s v="Self"/>
    <n v="6071"/>
    <n v="1516560"/>
    <s v="Yes"/>
    <n v="2945"/>
    <n v="1557815"/>
    <m/>
    <m/>
    <m/>
    <m/>
    <m/>
    <m/>
    <m/>
    <x v="0"/>
    <s v="IE042GY"/>
    <s v="GY"/>
    <s v="21180 6071"/>
    <m/>
    <m/>
    <m/>
    <x v="5"/>
    <s v="IE042"/>
    <x v="4"/>
  </r>
  <r>
    <n v="96159"/>
    <d v="2025-12-31T00:00:00"/>
    <n v="21180"/>
    <x v="512"/>
    <x v="210"/>
    <x v="210"/>
    <n v="53.27487"/>
    <n v="-9.0498930000000009"/>
    <s v="No"/>
    <x v="0"/>
    <s v="Self"/>
    <n v="11111"/>
    <n v="2158070"/>
    <s v="Yes"/>
    <n v="1829"/>
    <n v="703815"/>
    <m/>
    <m/>
    <m/>
    <m/>
    <m/>
    <m/>
    <m/>
    <x v="0"/>
    <s v="IE042GY"/>
    <s v="GY"/>
    <s v="21180 11111"/>
    <m/>
    <m/>
    <m/>
    <x v="5"/>
    <s v="IE042"/>
    <x v="4"/>
  </r>
  <r>
    <n v="96159"/>
    <d v="2025-12-31T00:00:00"/>
    <n v="21180"/>
    <x v="513"/>
    <x v="211"/>
    <x v="211"/>
    <n v="53.260621999999998"/>
    <n v="-9.0753500000000003"/>
    <s v="No"/>
    <x v="1"/>
    <s v="Self"/>
    <n v="3090"/>
    <n v="1316410"/>
    <s v="Yes"/>
    <n v="2012"/>
    <n v="1758600"/>
    <m/>
    <m/>
    <m/>
    <m/>
    <m/>
    <m/>
    <m/>
    <x v="0"/>
    <s v="IE042GY"/>
    <s v="GY"/>
    <s v="21180 3090"/>
    <m/>
    <m/>
    <m/>
    <x v="5"/>
    <s v="IE042"/>
    <x v="4"/>
  </r>
  <r>
    <n v="96159"/>
    <d v="2025-12-31T00:00:00"/>
    <n v="21180"/>
    <x v="514"/>
    <x v="211"/>
    <x v="211"/>
    <n v="53.260621999999998"/>
    <n v="-9.0753500000000003"/>
    <s v="No"/>
    <x v="0"/>
    <s v="Self"/>
    <n v="14893"/>
    <n v="3841460"/>
    <s v="Yes"/>
    <n v="3301"/>
    <n v="1376800"/>
    <m/>
    <m/>
    <m/>
    <m/>
    <m/>
    <m/>
    <m/>
    <x v="0"/>
    <s v="IE042GY"/>
    <s v="GY"/>
    <s v="21180 14893"/>
    <m/>
    <m/>
    <m/>
    <x v="5"/>
    <s v="IE042"/>
    <x v="4"/>
  </r>
  <r>
    <n v="96159"/>
    <d v="2025-12-31T00:00:00"/>
    <n v="21180"/>
    <x v="515"/>
    <x v="212"/>
    <x v="212"/>
    <n v="53.359447432000003"/>
    <n v="-6.2682009069999998"/>
    <s v="No"/>
    <x v="0"/>
    <s v="CIT Company"/>
    <n v="8582"/>
    <n v="1911410"/>
    <s v="No"/>
    <m/>
    <m/>
    <m/>
    <m/>
    <m/>
    <m/>
    <m/>
    <m/>
    <m/>
    <x v="0"/>
    <s v="IE061DN"/>
    <s v="DN"/>
    <s v="21180 8582"/>
    <m/>
    <m/>
    <m/>
    <x v="2"/>
    <s v="IE061"/>
    <x v="2"/>
  </r>
  <r>
    <n v="96159"/>
    <d v="2025-12-31T00:00:00"/>
    <n v="21180"/>
    <x v="516"/>
    <x v="213"/>
    <x v="213"/>
    <n v="52.705705000000002"/>
    <n v="-8.9006380000000007"/>
    <s v="No"/>
    <x v="1"/>
    <s v="Self"/>
    <n v="1595"/>
    <n v="669300"/>
    <s v="Yes"/>
    <n v="1596"/>
    <n v="1474850"/>
    <m/>
    <m/>
    <m/>
    <m/>
    <m/>
    <m/>
    <m/>
    <x v="0"/>
    <s v="IE051CE"/>
    <s v="CE"/>
    <s v="21180 1595"/>
    <m/>
    <m/>
    <m/>
    <x v="14"/>
    <s v="IE051"/>
    <x v="5"/>
  </r>
  <r>
    <n v="96159"/>
    <d v="2025-12-31T00:00:00"/>
    <n v="21180"/>
    <x v="517"/>
    <x v="214"/>
    <x v="214"/>
    <n v="52.399008000000002"/>
    <n v="-8.5728969999999993"/>
    <s v="No"/>
    <x v="0"/>
    <s v="Self"/>
    <n v="9160"/>
    <n v="2618460"/>
    <s v="Yes"/>
    <n v="1850"/>
    <n v="739630"/>
    <m/>
    <m/>
    <m/>
    <m/>
    <m/>
    <m/>
    <m/>
    <x v="0"/>
    <s v="IE051LK"/>
    <s v="LK"/>
    <s v="21180 9160"/>
    <m/>
    <m/>
    <m/>
    <x v="10"/>
    <s v="IE051"/>
    <x v="5"/>
  </r>
  <r>
    <n v="96159"/>
    <d v="2025-12-31T00:00:00"/>
    <n v="21180"/>
    <x v="518"/>
    <x v="214"/>
    <x v="214"/>
    <n v="52.399008000000002"/>
    <n v="-8.5728969999999993"/>
    <s v="No"/>
    <x v="1"/>
    <s v="Self"/>
    <n v="1334"/>
    <n v="618850"/>
    <s v="Yes"/>
    <n v="959"/>
    <n v="729300"/>
    <m/>
    <m/>
    <m/>
    <m/>
    <m/>
    <m/>
    <m/>
    <x v="0"/>
    <s v="IE051LK"/>
    <s v="LK"/>
    <s v="21180 1334"/>
    <m/>
    <m/>
    <m/>
    <x v="10"/>
    <s v="IE051"/>
    <x v="5"/>
  </r>
  <r>
    <n v="96159"/>
    <d v="2025-12-31T00:00:00"/>
    <n v="21180"/>
    <x v="519"/>
    <x v="215"/>
    <x v="215"/>
    <n v="53.405343000000002"/>
    <n v="-6.1783789999999996"/>
    <s v="No"/>
    <x v="1"/>
    <s v="Self"/>
    <n v="920"/>
    <n v="485080"/>
    <s v="Yes"/>
    <n v="894"/>
    <n v="527570"/>
    <m/>
    <m/>
    <m/>
    <m/>
    <m/>
    <m/>
    <m/>
    <x v="0"/>
    <s v="IE061DN"/>
    <s v="DN"/>
    <s v="21180 920"/>
    <m/>
    <m/>
    <m/>
    <x v="2"/>
    <s v="IE061"/>
    <x v="2"/>
  </r>
  <r>
    <n v="96159"/>
    <d v="2025-12-31T00:00:00"/>
    <n v="21180"/>
    <x v="520"/>
    <x v="215"/>
    <x v="215"/>
    <n v="53.405343000000002"/>
    <n v="-6.1783789999999996"/>
    <s v="No"/>
    <x v="0"/>
    <s v="Self"/>
    <n v="13305"/>
    <n v="3874330"/>
    <s v="Yes"/>
    <n v="2916"/>
    <n v="1202715"/>
    <m/>
    <m/>
    <m/>
    <m/>
    <m/>
    <m/>
    <m/>
    <x v="0"/>
    <s v="IE061DN"/>
    <s v="DN"/>
    <s v="21180 13305"/>
    <m/>
    <m/>
    <m/>
    <x v="2"/>
    <s v="IE061"/>
    <x v="2"/>
  </r>
  <r>
    <n v="96159"/>
    <d v="2025-12-31T00:00:00"/>
    <n v="21180"/>
    <x v="521"/>
    <x v="215"/>
    <x v="215"/>
    <n v="53.405343000000002"/>
    <n v="-6.1783789999999996"/>
    <s v="No"/>
    <x v="1"/>
    <s v="Self"/>
    <n v="1298"/>
    <n v="627110"/>
    <s v="Yes"/>
    <n v="2026"/>
    <n v="1958355"/>
    <m/>
    <m/>
    <m/>
    <m/>
    <m/>
    <m/>
    <m/>
    <x v="0"/>
    <s v="IE061DN"/>
    <s v="DN"/>
    <s v="21180 1298"/>
    <m/>
    <m/>
    <m/>
    <x v="2"/>
    <s v="IE061"/>
    <x v="2"/>
  </r>
  <r>
    <n v="96159"/>
    <d v="2025-12-31T00:00:00"/>
    <n v="21180"/>
    <x v="522"/>
    <x v="216"/>
    <x v="216"/>
    <n v="52.164893629399998"/>
    <n v="-7.1604369361"/>
    <s v="No"/>
    <x v="1"/>
    <s v="Self"/>
    <n v="1855"/>
    <n v="717760"/>
    <s v="Yes"/>
    <n v="1118"/>
    <n v="649950"/>
    <m/>
    <m/>
    <m/>
    <m/>
    <m/>
    <m/>
    <m/>
    <x v="0"/>
    <s v="IE052WD"/>
    <s v="WD"/>
    <s v="21180 1855"/>
    <m/>
    <m/>
    <m/>
    <x v="17"/>
    <s v="IE052"/>
    <x v="7"/>
  </r>
  <r>
    <n v="96159"/>
    <d v="2025-12-31T00:00:00"/>
    <n v="21180"/>
    <x v="523"/>
    <x v="216"/>
    <x v="216"/>
    <n v="52.164893629399998"/>
    <n v="-7.1604369361"/>
    <s v="No"/>
    <x v="0"/>
    <s v="Self"/>
    <n v="10974"/>
    <n v="2811710"/>
    <s v="Yes"/>
    <n v="1902"/>
    <n v="649075"/>
    <m/>
    <m/>
    <m/>
    <m/>
    <m/>
    <m/>
    <m/>
    <x v="0"/>
    <s v="IE052WD"/>
    <s v="WD"/>
    <s v="21180 10974"/>
    <m/>
    <m/>
    <m/>
    <x v="17"/>
    <s v="IE052"/>
    <x v="7"/>
  </r>
  <r>
    <n v="96159"/>
    <d v="2025-12-31T00:00:00"/>
    <n v="21180"/>
    <x v="524"/>
    <x v="216"/>
    <x v="216"/>
    <n v="52.164893629399998"/>
    <n v="-7.1604369361"/>
    <s v="No"/>
    <x v="1"/>
    <s v="Self"/>
    <n v="2516"/>
    <n v="903890"/>
    <s v="Yes"/>
    <n v="1951"/>
    <n v="1240835"/>
    <m/>
    <m/>
    <m/>
    <m/>
    <m/>
    <m/>
    <m/>
    <x v="0"/>
    <s v="IE052WD"/>
    <s v="WD"/>
    <s v="21180 2516"/>
    <m/>
    <m/>
    <m/>
    <x v="17"/>
    <s v="IE052"/>
    <x v="7"/>
  </r>
  <r>
    <n v="96159"/>
    <d v="2025-12-31T00:00:00"/>
    <n v="21180"/>
    <x v="525"/>
    <x v="217"/>
    <x v="217"/>
    <n v="54.799329"/>
    <n v="-7.7828109000000003"/>
    <s v="No"/>
    <x v="0"/>
    <s v="Self"/>
    <n v="10560"/>
    <n v="2694250"/>
    <s v="Yes"/>
    <n v="1768"/>
    <n v="600995"/>
    <m/>
    <m/>
    <m/>
    <m/>
    <m/>
    <m/>
    <m/>
    <x v="0"/>
    <s v="IE041DL"/>
    <s v="DL"/>
    <s v="21180 10560"/>
    <m/>
    <m/>
    <m/>
    <x v="1"/>
    <s v="IE041"/>
    <x v="1"/>
  </r>
  <r>
    <n v="96159"/>
    <d v="2025-12-31T00:00:00"/>
    <n v="21180"/>
    <x v="526"/>
    <x v="217"/>
    <x v="217"/>
    <n v="54.799329"/>
    <n v="-7.7828109000000003"/>
    <s v="No"/>
    <x v="1"/>
    <s v="Self"/>
    <n v="3099"/>
    <n v="1348270"/>
    <s v="Yes"/>
    <n v="2097"/>
    <n v="1466295"/>
    <m/>
    <m/>
    <m/>
    <m/>
    <m/>
    <m/>
    <m/>
    <x v="0"/>
    <s v="IE041DL"/>
    <s v="DL"/>
    <s v="21180 3099"/>
    <m/>
    <m/>
    <m/>
    <x v="1"/>
    <s v="IE041"/>
    <x v="1"/>
  </r>
  <r>
    <n v="96159"/>
    <d v="2025-12-31T00:00:00"/>
    <n v="21180"/>
    <x v="527"/>
    <x v="217"/>
    <x v="217"/>
    <n v="54.799329"/>
    <n v="-7.7828109000000003"/>
    <s v="No"/>
    <x v="1"/>
    <s v="Self"/>
    <n v="2560"/>
    <n v="1110070"/>
    <s v="Yes"/>
    <n v="1783"/>
    <n v="1237100"/>
    <m/>
    <m/>
    <m/>
    <m/>
    <m/>
    <m/>
    <m/>
    <x v="0"/>
    <s v="IE041DL"/>
    <s v="DL"/>
    <s v="21180 2560"/>
    <m/>
    <m/>
    <m/>
    <x v="1"/>
    <s v="IE041"/>
    <x v="1"/>
  </r>
  <r>
    <n v="96159"/>
    <d v="2025-12-31T00:00:00"/>
    <n v="21180"/>
    <x v="528"/>
    <x v="218"/>
    <x v="218"/>
    <n v="54.501621"/>
    <n v="-8.1901089999999996"/>
    <s v="No"/>
    <x v="1"/>
    <s v="Self"/>
    <n v="1081"/>
    <n v="619480"/>
    <s v="Yes"/>
    <n v="620"/>
    <n v="543910"/>
    <m/>
    <m/>
    <m/>
    <m/>
    <m/>
    <m/>
    <m/>
    <x v="0"/>
    <s v="IE041DL"/>
    <s v="DL"/>
    <s v="21180 1081"/>
    <m/>
    <m/>
    <m/>
    <x v="1"/>
    <s v="IE041"/>
    <x v="1"/>
  </r>
  <r>
    <n v="96159"/>
    <d v="2025-12-31T00:00:00"/>
    <n v="21180"/>
    <x v="529"/>
    <x v="218"/>
    <x v="218"/>
    <n v="54.501621"/>
    <n v="-8.1901089999999996"/>
    <s v="No"/>
    <x v="0"/>
    <s v="Self"/>
    <n v="11350"/>
    <n v="3014940"/>
    <s v="Yes"/>
    <n v="2596"/>
    <n v="1152800"/>
    <m/>
    <m/>
    <m/>
    <m/>
    <m/>
    <m/>
    <m/>
    <x v="0"/>
    <s v="IE041DL"/>
    <s v="DL"/>
    <s v="21180 11350"/>
    <m/>
    <m/>
    <m/>
    <x v="1"/>
    <s v="IE041"/>
    <x v="1"/>
  </r>
  <r>
    <n v="96159"/>
    <d v="2025-12-31T00:00:00"/>
    <n v="21180"/>
    <x v="530"/>
    <x v="218"/>
    <x v="218"/>
    <n v="54.501621"/>
    <n v="-8.1901089999999996"/>
    <s v="No"/>
    <x v="1"/>
    <s v="Self"/>
    <n v="1251"/>
    <n v="614090"/>
    <s v="Yes"/>
    <n v="948"/>
    <n v="788765"/>
    <m/>
    <m/>
    <m/>
    <m/>
    <m/>
    <m/>
    <m/>
    <x v="0"/>
    <s v="IE041DL"/>
    <s v="DL"/>
    <s v="21180 1251"/>
    <m/>
    <m/>
    <m/>
    <x v="1"/>
    <s v="IE041"/>
    <x v="1"/>
  </r>
  <r>
    <n v="96159"/>
    <d v="2025-12-31T00:00:00"/>
    <n v="21180"/>
    <x v="531"/>
    <x v="219"/>
    <x v="219"/>
    <n v="55.134298999999999"/>
    <n v="-7.4532189999999998"/>
    <s v="No"/>
    <x v="0"/>
    <s v="Self"/>
    <n v="17139"/>
    <n v="4556350"/>
    <s v="Yes"/>
    <n v="3576"/>
    <n v="1128670"/>
    <m/>
    <m/>
    <m/>
    <m/>
    <m/>
    <m/>
    <m/>
    <x v="0"/>
    <s v="IE041DL"/>
    <s v="DL"/>
    <s v="21180 17139"/>
    <m/>
    <m/>
    <m/>
    <x v="1"/>
    <s v="IE041"/>
    <x v="1"/>
  </r>
  <r>
    <n v="96159"/>
    <d v="2025-12-31T00:00:00"/>
    <n v="21180"/>
    <x v="532"/>
    <x v="219"/>
    <x v="219"/>
    <n v="55.134298999999999"/>
    <n v="-7.4532189999999998"/>
    <s v="No"/>
    <x v="1"/>
    <s v="Self"/>
    <n v="1900"/>
    <n v="969340"/>
    <s v="Yes"/>
    <n v="1792"/>
    <n v="1576520"/>
    <m/>
    <m/>
    <m/>
    <m/>
    <m/>
    <m/>
    <m/>
    <x v="0"/>
    <s v="IE041DL"/>
    <s v="DL"/>
    <s v="21180 1900"/>
    <m/>
    <m/>
    <m/>
    <x v="1"/>
    <s v="IE041"/>
    <x v="1"/>
  </r>
  <r>
    <n v="96159"/>
    <d v="2025-12-31T00:00:00"/>
    <n v="21180"/>
    <x v="533"/>
    <x v="219"/>
    <x v="219"/>
    <n v="55.134298999999999"/>
    <n v="-7.4532189999999998"/>
    <s v="No"/>
    <x v="1"/>
    <s v="Self"/>
    <n v="2185"/>
    <n v="1055560"/>
    <s v="Yes"/>
    <n v="1826"/>
    <n v="1381365"/>
    <m/>
    <m/>
    <m/>
    <m/>
    <m/>
    <m/>
    <m/>
    <x v="0"/>
    <s v="IE041DL"/>
    <s v="DL"/>
    <s v="21180 2185"/>
    <m/>
    <m/>
    <m/>
    <x v="1"/>
    <s v="IE041"/>
    <x v="1"/>
  </r>
  <r>
    <n v="96159"/>
    <d v="2025-12-31T00:00:00"/>
    <n v="21180"/>
    <x v="534"/>
    <x v="220"/>
    <x v="220"/>
    <n v="55.251215999999999"/>
    <n v="-7.2602190000000002"/>
    <s v="No"/>
    <x v="1"/>
    <s v="Self"/>
    <n v="1824"/>
    <n v="901250"/>
    <s v="Yes"/>
    <n v="1154"/>
    <n v="629925"/>
    <m/>
    <m/>
    <m/>
    <m/>
    <m/>
    <m/>
    <m/>
    <x v="0"/>
    <s v="IE041DL"/>
    <s v="DL"/>
    <s v="21180 1824"/>
    <m/>
    <m/>
    <m/>
    <x v="1"/>
    <s v="IE041"/>
    <x v="1"/>
  </r>
  <r>
    <n v="96159"/>
    <d v="2025-12-31T00:00:00"/>
    <n v="21180"/>
    <x v="535"/>
    <x v="220"/>
    <x v="220"/>
    <n v="55.251215999999999"/>
    <n v="-7.2602190000000002"/>
    <s v="No"/>
    <x v="0"/>
    <s v="Self"/>
    <n v="14822"/>
    <n v="4146630"/>
    <s v="Yes"/>
    <n v="3254"/>
    <n v="927515"/>
    <m/>
    <m/>
    <m/>
    <m/>
    <m/>
    <m/>
    <m/>
    <x v="0"/>
    <s v="IE041DL"/>
    <s v="DL"/>
    <s v="21180 14822"/>
    <m/>
    <m/>
    <m/>
    <x v="1"/>
    <s v="IE041"/>
    <x v="1"/>
  </r>
  <r>
    <n v="96159"/>
    <d v="2025-12-31T00:00:00"/>
    <n v="21180"/>
    <x v="536"/>
    <x v="220"/>
    <x v="220"/>
    <n v="55.251215999999999"/>
    <n v="-7.2602190000000002"/>
    <s v="No"/>
    <x v="1"/>
    <s v="Self"/>
    <n v="1603"/>
    <n v="925160"/>
    <s v="Yes"/>
    <n v="1413"/>
    <n v="1286930"/>
    <m/>
    <m/>
    <m/>
    <m/>
    <m/>
    <m/>
    <m/>
    <x v="0"/>
    <s v="IE041DL"/>
    <s v="DL"/>
    <s v="21180 1603"/>
    <m/>
    <m/>
    <m/>
    <x v="1"/>
    <s v="IE041"/>
    <x v="1"/>
  </r>
  <r>
    <n v="96159"/>
    <d v="2025-12-31T00:00:00"/>
    <n v="21180"/>
    <x v="537"/>
    <x v="221"/>
    <x v="221"/>
    <n v="54.653610999999998"/>
    <n v="-8.1101469999999996"/>
    <s v="No"/>
    <x v="1"/>
    <s v="Self"/>
    <n v="1686"/>
    <n v="774300"/>
    <s v="Yes"/>
    <n v="950"/>
    <n v="831005"/>
    <m/>
    <m/>
    <m/>
    <m/>
    <m/>
    <m/>
    <m/>
    <x v="0"/>
    <s v="IE041DL"/>
    <s v="DL"/>
    <s v="21180 1686"/>
    <m/>
    <m/>
    <m/>
    <x v="1"/>
    <s v="IE041"/>
    <x v="1"/>
  </r>
  <r>
    <n v="96159"/>
    <d v="2025-12-31T00:00:00"/>
    <n v="21180"/>
    <x v="538"/>
    <x v="221"/>
    <x v="221"/>
    <n v="54.653610999999998"/>
    <n v="-8.1101469999999996"/>
    <s v="No"/>
    <x v="0"/>
    <s v="Self"/>
    <n v="16808"/>
    <n v="3817510"/>
    <s v="Yes"/>
    <n v="2573"/>
    <n v="1070715"/>
    <m/>
    <m/>
    <m/>
    <m/>
    <m/>
    <m/>
    <m/>
    <x v="0"/>
    <s v="IE041DL"/>
    <s v="DL"/>
    <s v="21180 16808"/>
    <m/>
    <m/>
    <m/>
    <x v="1"/>
    <s v="IE041"/>
    <x v="1"/>
  </r>
  <r>
    <n v="96159"/>
    <d v="2025-12-31T00:00:00"/>
    <n v="21180"/>
    <x v="539"/>
    <x v="221"/>
    <x v="221"/>
    <n v="54.653610999999998"/>
    <n v="-8.1101469999999996"/>
    <s v="No"/>
    <x v="1"/>
    <s v="Self"/>
    <n v="2075"/>
    <n v="941580"/>
    <s v="Yes"/>
    <n v="1185"/>
    <n v="820360"/>
    <m/>
    <m/>
    <m/>
    <m/>
    <m/>
    <m/>
    <m/>
    <x v="0"/>
    <s v="IE041DL"/>
    <s v="DL"/>
    <s v="21180 2075"/>
    <m/>
    <m/>
    <m/>
    <x v="1"/>
    <s v="IE041"/>
    <x v="1"/>
  </r>
  <r>
    <n v="96159"/>
    <d v="2025-12-31T00:00:00"/>
    <n v="21180"/>
    <x v="540"/>
    <x v="222"/>
    <x v="222"/>
    <n v="55.136519999999997"/>
    <n v="-8.1041290000000004"/>
    <s v="No"/>
    <x v="0"/>
    <s v="Self"/>
    <n v="12199"/>
    <n v="3191690"/>
    <s v="Yes"/>
    <n v="1976"/>
    <n v="713185"/>
    <m/>
    <m/>
    <m/>
    <m/>
    <m/>
    <m/>
    <m/>
    <x v="0"/>
    <s v="IE041DL"/>
    <s v="DL"/>
    <s v="21180 12199"/>
    <m/>
    <m/>
    <m/>
    <x v="1"/>
    <s v="IE041"/>
    <x v="1"/>
  </r>
  <r>
    <n v="96159"/>
    <d v="2025-12-31T00:00:00"/>
    <n v="21180"/>
    <x v="541"/>
    <x v="222"/>
    <x v="222"/>
    <n v="55.136519999999997"/>
    <n v="-8.1041290000000004"/>
    <s v="No"/>
    <x v="1"/>
    <s v="Self"/>
    <n v="2102"/>
    <n v="1016090"/>
    <s v="Yes"/>
    <n v="1190"/>
    <n v="757900"/>
    <m/>
    <m/>
    <m/>
    <m/>
    <m/>
    <m/>
    <m/>
    <x v="0"/>
    <s v="IE041DL"/>
    <s v="DL"/>
    <s v="21180 2102"/>
    <m/>
    <m/>
    <m/>
    <x v="1"/>
    <s v="IE041"/>
    <x v="1"/>
  </r>
  <r>
    <n v="96159"/>
    <d v="2025-12-31T00:00:00"/>
    <n v="21180"/>
    <x v="542"/>
    <x v="223"/>
    <x v="223"/>
    <n v="54.636544299999997"/>
    <n v="-8.4451935999999996"/>
    <s v="No"/>
    <x v="1"/>
    <s v="Self"/>
    <n v="994"/>
    <n v="475250"/>
    <s v="Yes"/>
    <n v="614"/>
    <n v="464695"/>
    <m/>
    <m/>
    <m/>
    <m/>
    <m/>
    <m/>
    <m/>
    <x v="0"/>
    <s v="IE041DL"/>
    <s v="DL"/>
    <s v="21180 994"/>
    <m/>
    <m/>
    <m/>
    <x v="1"/>
    <s v="IE041"/>
    <x v="1"/>
  </r>
  <r>
    <n v="96159"/>
    <d v="2025-12-31T00:00:00"/>
    <n v="21180"/>
    <x v="543"/>
    <x v="223"/>
    <x v="223"/>
    <n v="54.636544299999997"/>
    <n v="-8.4451935999999996"/>
    <s v="No"/>
    <x v="1"/>
    <s v="Self"/>
    <n v="1182"/>
    <n v="484590"/>
    <s v="Yes"/>
    <n v="715"/>
    <n v="392005"/>
    <m/>
    <m/>
    <m/>
    <m/>
    <m/>
    <m/>
    <m/>
    <x v="0"/>
    <s v="IE041DL"/>
    <s v="DL"/>
    <s v="21180 1182"/>
    <m/>
    <m/>
    <m/>
    <x v="1"/>
    <s v="IE041"/>
    <x v="1"/>
  </r>
  <r>
    <n v="96159"/>
    <d v="2025-12-31T00:00:00"/>
    <n v="21180"/>
    <x v="544"/>
    <x v="223"/>
    <x v="223"/>
    <n v="54.636544299999997"/>
    <n v="-8.4451935999999996"/>
    <s v="No"/>
    <x v="0"/>
    <s v="Self"/>
    <n v="7595"/>
    <n v="1879460"/>
    <s v="Yes"/>
    <n v="957"/>
    <n v="338115"/>
    <m/>
    <m/>
    <m/>
    <m/>
    <m/>
    <m/>
    <m/>
    <x v="0"/>
    <s v="IE041DL"/>
    <s v="DL"/>
    <s v="21180 7595"/>
    <m/>
    <m/>
    <m/>
    <x v="1"/>
    <s v="IE041"/>
    <x v="1"/>
  </r>
  <r>
    <n v="96159"/>
    <d v="2025-12-31T00:00:00"/>
    <n v="21180"/>
    <x v="545"/>
    <x v="224"/>
    <x v="224"/>
    <n v="54.949708999999999"/>
    <n v="-7.7375369999999997"/>
    <s v="No"/>
    <x v="0"/>
    <s v="Self"/>
    <n v="14170"/>
    <n v="3918010"/>
    <s v="Yes"/>
    <n v="3860"/>
    <n v="1471900"/>
    <m/>
    <m/>
    <m/>
    <m/>
    <m/>
    <m/>
    <m/>
    <x v="0"/>
    <s v="IE041DL"/>
    <s v="DL"/>
    <s v="21180 14170"/>
    <m/>
    <m/>
    <m/>
    <x v="1"/>
    <s v="IE041"/>
    <x v="1"/>
  </r>
  <r>
    <n v="96159"/>
    <d v="2025-12-31T00:00:00"/>
    <n v="21180"/>
    <x v="546"/>
    <x v="224"/>
    <x v="224"/>
    <n v="54.949708999999999"/>
    <n v="-7.7375369999999997"/>
    <s v="No"/>
    <x v="1"/>
    <s v="Self"/>
    <n v="2220"/>
    <n v="1086380"/>
    <s v="Yes"/>
    <n v="1748"/>
    <n v="1346170"/>
    <m/>
    <m/>
    <m/>
    <m/>
    <m/>
    <m/>
    <m/>
    <x v="0"/>
    <s v="IE041DL"/>
    <s v="DL"/>
    <s v="21180 2220"/>
    <m/>
    <m/>
    <m/>
    <x v="1"/>
    <s v="IE041"/>
    <x v="1"/>
  </r>
  <r>
    <n v="96159"/>
    <d v="2025-12-31T00:00:00"/>
    <n v="21180"/>
    <x v="547"/>
    <x v="224"/>
    <x v="224"/>
    <n v="54.949708999999999"/>
    <n v="-7.7375369999999997"/>
    <s v="No"/>
    <x v="1"/>
    <s v="Self"/>
    <n v="2532"/>
    <n v="1341460"/>
    <s v="Yes"/>
    <n v="2312"/>
    <n v="2000590"/>
    <m/>
    <m/>
    <m/>
    <m/>
    <m/>
    <m/>
    <m/>
    <x v="0"/>
    <s v="IE041DL"/>
    <s v="DL"/>
    <s v="21180 2532"/>
    <m/>
    <m/>
    <m/>
    <x v="1"/>
    <s v="IE041"/>
    <x v="1"/>
  </r>
  <r>
    <n v="96159"/>
    <d v="2025-12-31T00:00:00"/>
    <n v="21180"/>
    <x v="548"/>
    <x v="224"/>
    <x v="224"/>
    <n v="54.949708999999999"/>
    <n v="-7.7375369999999997"/>
    <s v="No"/>
    <x v="1"/>
    <s v="Self"/>
    <n v="3269"/>
    <n v="1581130"/>
    <s v="Yes"/>
    <n v="2773"/>
    <n v="1972350"/>
    <m/>
    <m/>
    <m/>
    <m/>
    <m/>
    <m/>
    <m/>
    <x v="0"/>
    <s v="IE041DL"/>
    <s v="DL"/>
    <s v="21180 3269"/>
    <m/>
    <m/>
    <m/>
    <x v="1"/>
    <s v="IE041"/>
    <x v="1"/>
  </r>
  <r>
    <n v="96159"/>
    <d v="2025-12-31T00:00:00"/>
    <n v="21180"/>
    <x v="549"/>
    <x v="225"/>
    <x v="225"/>
    <n v="53.417642999999998"/>
    <n v="-6.239236"/>
    <s v="No"/>
    <x v="1"/>
    <s v="Self"/>
    <n v="708"/>
    <n v="405200"/>
    <s v="Yes"/>
    <n v="728"/>
    <n v="667900"/>
    <m/>
    <m/>
    <m/>
    <m/>
    <m/>
    <m/>
    <m/>
    <x v="0"/>
    <s v="IE061DN"/>
    <s v="DN"/>
    <s v="21180 708"/>
    <m/>
    <m/>
    <m/>
    <x v="2"/>
    <s v="IE061"/>
    <x v="2"/>
  </r>
  <r>
    <n v="96159"/>
    <d v="2025-12-31T00:00:00"/>
    <n v="21180"/>
    <x v="550"/>
    <x v="225"/>
    <x v="225"/>
    <n v="53.417642999999998"/>
    <n v="-6.239236"/>
    <s v="No"/>
    <x v="1"/>
    <s v="Self"/>
    <n v="915"/>
    <n v="499600"/>
    <s v="Yes"/>
    <n v="943"/>
    <n v="780810"/>
    <m/>
    <m/>
    <m/>
    <m/>
    <m/>
    <m/>
    <m/>
    <x v="0"/>
    <s v="IE061DN"/>
    <s v="DN"/>
    <s v="21180 915"/>
    <m/>
    <m/>
    <m/>
    <x v="2"/>
    <s v="IE061"/>
    <x v="2"/>
  </r>
  <r>
    <n v="96159"/>
    <d v="2025-12-31T00:00:00"/>
    <n v="21180"/>
    <x v="551"/>
    <x v="226"/>
    <x v="226"/>
    <n v="53.901994000000002"/>
    <n v="-8.5783810000000003"/>
    <s v="No"/>
    <x v="1"/>
    <s v="Self"/>
    <n v="1530"/>
    <n v="617950"/>
    <s v="Yes"/>
    <n v="894"/>
    <n v="493590"/>
    <m/>
    <m/>
    <m/>
    <m/>
    <m/>
    <m/>
    <m/>
    <x v="0"/>
    <s v="IE042RN"/>
    <s v="RN"/>
    <s v="21180 1530"/>
    <m/>
    <m/>
    <m/>
    <x v="13"/>
    <s v="IE042"/>
    <x v="4"/>
  </r>
  <r>
    <n v="96159"/>
    <d v="2025-12-31T00:00:00"/>
    <n v="21180"/>
    <x v="552"/>
    <x v="226"/>
    <x v="226"/>
    <n v="53.901994000000002"/>
    <n v="-8.5783810000000003"/>
    <s v="No"/>
    <x v="0"/>
    <s v="Self"/>
    <n v="15979"/>
    <n v="4197130"/>
    <s v="Yes"/>
    <n v="2719"/>
    <n v="757345"/>
    <m/>
    <m/>
    <m/>
    <m/>
    <m/>
    <m/>
    <m/>
    <x v="0"/>
    <s v="IE042RN"/>
    <s v="RN"/>
    <s v="21180 15979"/>
    <m/>
    <m/>
    <m/>
    <x v="13"/>
    <s v="IE042"/>
    <x v="4"/>
  </r>
  <r>
    <n v="96159"/>
    <d v="2025-12-31T00:00:00"/>
    <n v="21180"/>
    <x v="553"/>
    <x v="226"/>
    <x v="226"/>
    <n v="53.901994000000002"/>
    <n v="-8.5783810000000003"/>
    <s v="No"/>
    <x v="1"/>
    <s v="Self"/>
    <n v="2071"/>
    <n v="811600"/>
    <s v="Yes"/>
    <n v="1820"/>
    <n v="1864710"/>
    <m/>
    <m/>
    <m/>
    <m/>
    <m/>
    <m/>
    <m/>
    <x v="0"/>
    <s v="IE042RN"/>
    <s v="RN"/>
    <s v="21180 2071"/>
    <m/>
    <m/>
    <m/>
    <x v="13"/>
    <s v="IE042"/>
    <x v="4"/>
  </r>
  <r>
    <n v="96159"/>
    <d v="2025-12-31T00:00:00"/>
    <n v="21180"/>
    <x v="554"/>
    <x v="227"/>
    <x v="227"/>
    <n v="54.114347000000002"/>
    <n v="-9.1539619999999999"/>
    <s v="No"/>
    <x v="1"/>
    <s v="Self"/>
    <n v="3365"/>
    <n v="1098910"/>
    <s v="Yes"/>
    <n v="1971"/>
    <n v="1279355"/>
    <m/>
    <m/>
    <m/>
    <m/>
    <m/>
    <m/>
    <m/>
    <x v="0"/>
    <s v="IE042MO"/>
    <s v="MO"/>
    <s v="21180 3365"/>
    <m/>
    <m/>
    <m/>
    <x v="6"/>
    <s v="IE042"/>
    <x v="4"/>
  </r>
  <r>
    <n v="96159"/>
    <d v="2025-12-31T00:00:00"/>
    <n v="21180"/>
    <x v="555"/>
    <x v="227"/>
    <x v="227"/>
    <n v="54.114347000000002"/>
    <n v="-9.1539619999999999"/>
    <s v="No"/>
    <x v="0"/>
    <s v="Self"/>
    <n v="20539"/>
    <n v="5399090"/>
    <s v="Yes"/>
    <n v="4681"/>
    <n v="1997865"/>
    <m/>
    <m/>
    <m/>
    <m/>
    <m/>
    <m/>
    <m/>
    <x v="0"/>
    <s v="IE042MO"/>
    <s v="MO"/>
    <s v="21180 20539"/>
    <m/>
    <m/>
    <m/>
    <x v="6"/>
    <s v="IE042"/>
    <x v="4"/>
  </r>
  <r>
    <n v="96159"/>
    <d v="2025-12-31T00:00:00"/>
    <n v="21180"/>
    <x v="556"/>
    <x v="228"/>
    <x v="228"/>
    <n v="52.262400999999997"/>
    <n v="-7.112673"/>
    <s v="No"/>
    <x v="1"/>
    <s v="Self"/>
    <n v="1993"/>
    <n v="678760"/>
    <s v="Yes"/>
    <n v="1420"/>
    <n v="628760"/>
    <m/>
    <m/>
    <m/>
    <m/>
    <m/>
    <m/>
    <m/>
    <x v="0"/>
    <s v="IE052WD"/>
    <s v="WD"/>
    <s v="21180 1993"/>
    <m/>
    <m/>
    <m/>
    <x v="17"/>
    <s v="IE052"/>
    <x v="7"/>
  </r>
  <r>
    <n v="96159"/>
    <d v="2025-12-31T00:00:00"/>
    <n v="21180"/>
    <x v="557"/>
    <x v="228"/>
    <x v="228"/>
    <n v="52.262400999999997"/>
    <n v="-7.112673"/>
    <s v="No"/>
    <x v="0"/>
    <s v="Self"/>
    <n v="10470"/>
    <n v="2469320"/>
    <s v="Yes"/>
    <n v="2508"/>
    <n v="777120"/>
    <m/>
    <m/>
    <m/>
    <m/>
    <m/>
    <m/>
    <m/>
    <x v="0"/>
    <s v="IE052WD"/>
    <s v="WD"/>
    <s v="21180 10470"/>
    <m/>
    <m/>
    <m/>
    <x v="17"/>
    <s v="IE052"/>
    <x v="7"/>
  </r>
  <r>
    <n v="96159"/>
    <d v="2025-12-31T00:00:00"/>
    <n v="21180"/>
    <x v="558"/>
    <x v="228"/>
    <x v="228"/>
    <n v="52.262400999999997"/>
    <n v="-7.112673"/>
    <s v="No"/>
    <x v="1"/>
    <s v="Self"/>
    <n v="2417"/>
    <n v="897330"/>
    <s v="Yes"/>
    <n v="2403"/>
    <n v="1594395"/>
    <m/>
    <m/>
    <m/>
    <m/>
    <m/>
    <m/>
    <m/>
    <x v="0"/>
    <s v="IE052WD"/>
    <s v="WD"/>
    <s v="21180 2417"/>
    <m/>
    <m/>
    <m/>
    <x v="17"/>
    <s v="IE052"/>
    <x v="7"/>
  </r>
  <r>
    <n v="96159"/>
    <d v="2025-12-31T00:00:00"/>
    <n v="21180"/>
    <x v="559"/>
    <x v="228"/>
    <x v="228"/>
    <n v="52.262400999999997"/>
    <n v="-7.112673"/>
    <s v="No"/>
    <x v="1"/>
    <s v="Self"/>
    <n v="2161"/>
    <n v="725670"/>
    <s v="Yes"/>
    <n v="2196"/>
    <n v="1614495"/>
    <m/>
    <m/>
    <m/>
    <m/>
    <m/>
    <m/>
    <m/>
    <x v="0"/>
    <s v="IE052WD"/>
    <s v="WD"/>
    <s v="21180 2161"/>
    <m/>
    <m/>
    <m/>
    <x v="17"/>
    <s v="IE052"/>
    <x v="7"/>
  </r>
  <r>
    <n v="96159"/>
    <d v="2025-12-31T00:00:00"/>
    <n v="21180"/>
    <x v="560"/>
    <x v="229"/>
    <x v="229"/>
    <n v="52.251193700000002"/>
    <n v="-7.1360503"/>
    <s v="No"/>
    <x v="0"/>
    <s v="Self"/>
    <n v="17491"/>
    <n v="4749700"/>
    <s v="Yes"/>
    <n v="4310"/>
    <n v="1338185"/>
    <m/>
    <m/>
    <m/>
    <m/>
    <m/>
    <m/>
    <m/>
    <x v="0"/>
    <s v="IE052WD"/>
    <s v="WD"/>
    <s v="21180 17491"/>
    <m/>
    <m/>
    <m/>
    <x v="17"/>
    <s v="IE052"/>
    <x v="7"/>
  </r>
  <r>
    <n v="96159"/>
    <d v="2025-12-31T00:00:00"/>
    <n v="21180"/>
    <x v="561"/>
    <x v="229"/>
    <x v="229"/>
    <n v="52.251193700000002"/>
    <n v="-7.1360503"/>
    <s v="No"/>
    <x v="1"/>
    <s v="Self"/>
    <n v="3368"/>
    <n v="1236330"/>
    <s v="Yes"/>
    <n v="3376"/>
    <n v="2456690"/>
    <m/>
    <m/>
    <m/>
    <m/>
    <m/>
    <m/>
    <m/>
    <x v="0"/>
    <s v="IE052WD"/>
    <s v="WD"/>
    <s v="21180 3368"/>
    <m/>
    <m/>
    <m/>
    <x v="17"/>
    <s v="IE052"/>
    <x v="7"/>
  </r>
  <r>
    <n v="96159"/>
    <d v="2025-12-31T00:00:00"/>
    <n v="21180"/>
    <x v="562"/>
    <x v="229"/>
    <x v="229"/>
    <n v="52.251193700000002"/>
    <n v="-7.1360503"/>
    <s v="No"/>
    <x v="1"/>
    <s v="Self"/>
    <n v="3492"/>
    <n v="1301470"/>
    <s v="Yes"/>
    <n v="3546"/>
    <n v="2356595"/>
    <m/>
    <m/>
    <m/>
    <m/>
    <m/>
    <m/>
    <m/>
    <x v="0"/>
    <s v="IE052WD"/>
    <s v="WD"/>
    <s v="21180 3492"/>
    <m/>
    <m/>
    <m/>
    <x v="17"/>
    <s v="IE052"/>
    <x v="7"/>
  </r>
  <r>
    <n v="96159"/>
    <d v="2025-12-31T00:00:00"/>
    <n v="21180"/>
    <x v="563"/>
    <x v="230"/>
    <x v="230"/>
    <n v="52.798155999999999"/>
    <n v="-6.1578369999999998"/>
    <s v="No"/>
    <x v="1"/>
    <s v="Self"/>
    <n v="1468"/>
    <n v="659700"/>
    <s v="Yes"/>
    <n v="1061"/>
    <n v="511835"/>
    <m/>
    <m/>
    <m/>
    <m/>
    <m/>
    <m/>
    <m/>
    <x v="0"/>
    <s v="IE062WW"/>
    <s v="WW"/>
    <s v="21180 1468"/>
    <m/>
    <m/>
    <m/>
    <x v="0"/>
    <s v="IE062"/>
    <x v="0"/>
  </r>
  <r>
    <n v="96159"/>
    <d v="2025-12-31T00:00:00"/>
    <n v="21180"/>
    <x v="564"/>
    <x v="230"/>
    <x v="230"/>
    <n v="52.798155999999999"/>
    <n v="-6.1578369999999998"/>
    <s v="No"/>
    <x v="0"/>
    <s v="Self"/>
    <n v="11623"/>
    <n v="3116380"/>
    <s v="Yes"/>
    <n v="2918"/>
    <n v="926185"/>
    <m/>
    <m/>
    <m/>
    <m/>
    <m/>
    <m/>
    <m/>
    <x v="0"/>
    <s v="IE062WW"/>
    <s v="WW"/>
    <s v="21180 11623"/>
    <m/>
    <m/>
    <m/>
    <x v="0"/>
    <s v="IE062"/>
    <x v="0"/>
  </r>
  <r>
    <n v="96159"/>
    <d v="2025-12-31T00:00:00"/>
    <n v="21180"/>
    <x v="565"/>
    <x v="230"/>
    <x v="230"/>
    <n v="52.798155999999999"/>
    <n v="-6.1578369999999998"/>
    <s v="No"/>
    <x v="1"/>
    <s v="Self"/>
    <n v="954"/>
    <n v="459580"/>
    <s v="Yes"/>
    <n v="763"/>
    <n v="347240"/>
    <m/>
    <m/>
    <m/>
    <m/>
    <m/>
    <m/>
    <m/>
    <x v="0"/>
    <s v="IE062WW"/>
    <s v="WW"/>
    <s v="21180 954"/>
    <m/>
    <m/>
    <m/>
    <x v="0"/>
    <s v="IE062"/>
    <x v="0"/>
  </r>
  <r>
    <n v="96159"/>
    <d v="2025-12-31T00:00:00"/>
    <n v="21180"/>
    <x v="566"/>
    <x v="230"/>
    <x v="230"/>
    <n v="52.798155999999999"/>
    <n v="-6.1578369999999998"/>
    <s v="No"/>
    <x v="0"/>
    <s v="Self"/>
    <n v="5481"/>
    <n v="1624070"/>
    <s v="Yes"/>
    <n v="1955"/>
    <n v="694210"/>
    <m/>
    <m/>
    <m/>
    <m/>
    <m/>
    <m/>
    <m/>
    <x v="0"/>
    <s v="IE062WW"/>
    <s v="WW"/>
    <s v="21180 5481"/>
    <m/>
    <m/>
    <m/>
    <x v="0"/>
    <s v="IE062"/>
    <x v="0"/>
  </r>
  <r>
    <n v="96159"/>
    <d v="2025-12-31T00:00:00"/>
    <n v="21180"/>
    <x v="567"/>
    <x v="230"/>
    <x v="230"/>
    <n v="52.798155999999999"/>
    <n v="-6.1578369999999998"/>
    <s v="No"/>
    <x v="1"/>
    <s v="Self"/>
    <n v="1218"/>
    <n v="509880"/>
    <s v="Yes"/>
    <n v="1747"/>
    <n v="1595980"/>
    <m/>
    <m/>
    <m/>
    <m/>
    <m/>
    <m/>
    <m/>
    <x v="0"/>
    <s v="IE062WW"/>
    <s v="WW"/>
    <s v="21180 1218"/>
    <m/>
    <m/>
    <m/>
    <x v="0"/>
    <s v="IE062"/>
    <x v="0"/>
  </r>
  <r>
    <n v="96159"/>
    <d v="2025-12-31T00:00:00"/>
    <n v="21180"/>
    <x v="568"/>
    <x v="231"/>
    <x v="231"/>
    <n v="52.702108000000003"/>
    <n v="-6.9572050000000001"/>
    <s v="No"/>
    <x v="0"/>
    <s v="Self"/>
    <n v="21625"/>
    <n v="5322910"/>
    <s v="Yes"/>
    <n v="3578"/>
    <n v="1234895"/>
    <m/>
    <m/>
    <m/>
    <m/>
    <m/>
    <m/>
    <m/>
    <x v="0"/>
    <s v="IE052CW"/>
    <s v="CW"/>
    <s v="21180 21625"/>
    <m/>
    <m/>
    <m/>
    <x v="18"/>
    <s v="IE052"/>
    <x v="7"/>
  </r>
  <r>
    <n v="96159"/>
    <d v="2025-12-31T00:00:00"/>
    <n v="21180"/>
    <x v="569"/>
    <x v="231"/>
    <x v="231"/>
    <n v="52.702108000000003"/>
    <n v="-6.9572050000000001"/>
    <s v="No"/>
    <x v="1"/>
    <s v="Self"/>
    <n v="3243"/>
    <n v="993370"/>
    <s v="Yes"/>
    <n v="2295"/>
    <n v="1558955"/>
    <m/>
    <m/>
    <m/>
    <m/>
    <m/>
    <m/>
    <m/>
    <x v="0"/>
    <s v="IE052CW"/>
    <s v="CW"/>
    <s v="21180 3243"/>
    <m/>
    <m/>
    <m/>
    <x v="18"/>
    <s v="IE052"/>
    <x v="7"/>
  </r>
  <r>
    <n v="96159"/>
    <d v="2025-12-31T00:00:00"/>
    <n v="21180"/>
    <x v="570"/>
    <x v="231"/>
    <x v="231"/>
    <n v="52.702108000000003"/>
    <n v="-6.9572050000000001"/>
    <s v="No"/>
    <x v="1"/>
    <s v="Self"/>
    <n v="2753"/>
    <n v="942670"/>
    <s v="Yes"/>
    <n v="1878"/>
    <n v="1306540"/>
    <m/>
    <m/>
    <m/>
    <m/>
    <m/>
    <m/>
    <m/>
    <x v="0"/>
    <s v="IE052CW"/>
    <s v="CW"/>
    <s v="21180 2753"/>
    <m/>
    <m/>
    <m/>
    <x v="18"/>
    <s v="IE052"/>
    <x v="7"/>
  </r>
  <r>
    <n v="96159"/>
    <d v="2025-12-31T00:00:00"/>
    <n v="21180"/>
    <x v="571"/>
    <x v="232"/>
    <x v="232"/>
    <n v="52.941015999999998"/>
    <n v="-6.7088130000000001"/>
    <s v="No"/>
    <x v="1"/>
    <s v="Self"/>
    <n v="1414"/>
    <n v="653710"/>
    <s v="Yes"/>
    <n v="895"/>
    <n v="472190"/>
    <m/>
    <m/>
    <m/>
    <m/>
    <m/>
    <m/>
    <m/>
    <x v="0"/>
    <s v="IE062WW"/>
    <s v="WW"/>
    <s v="21180 1414"/>
    <m/>
    <m/>
    <m/>
    <x v="0"/>
    <s v="IE062"/>
    <x v="0"/>
  </r>
  <r>
    <n v="96159"/>
    <d v="2025-12-31T00:00:00"/>
    <n v="21180"/>
    <x v="572"/>
    <x v="232"/>
    <x v="232"/>
    <n v="52.941015999999998"/>
    <n v="-6.7088130000000001"/>
    <s v="No"/>
    <x v="0"/>
    <s v="Self"/>
    <n v="15996"/>
    <n v="4280350"/>
    <s v="Yes"/>
    <n v="2674"/>
    <n v="859345"/>
    <m/>
    <m/>
    <m/>
    <m/>
    <m/>
    <m/>
    <m/>
    <x v="0"/>
    <s v="IE062WW"/>
    <s v="WW"/>
    <s v="21180 15996"/>
    <m/>
    <m/>
    <m/>
    <x v="0"/>
    <s v="IE062"/>
    <x v="0"/>
  </r>
  <r>
    <n v="96159"/>
    <d v="2025-12-31T00:00:00"/>
    <n v="21180"/>
    <x v="573"/>
    <x v="232"/>
    <x v="232"/>
    <n v="52.941015999999998"/>
    <n v="-6.7088130000000001"/>
    <s v="No"/>
    <x v="1"/>
    <s v="Self"/>
    <n v="1672"/>
    <n v="765240"/>
    <s v="Yes"/>
    <n v="1733"/>
    <n v="1560285"/>
    <m/>
    <m/>
    <m/>
    <m/>
    <m/>
    <m/>
    <m/>
    <x v="0"/>
    <s v="IE062WW"/>
    <s v="WW"/>
    <s v="21180 1672"/>
    <m/>
    <m/>
    <m/>
    <x v="0"/>
    <s v="IE062"/>
    <x v="0"/>
  </r>
  <r>
    <n v="96159"/>
    <d v="2025-12-31T00:00:00"/>
    <n v="21180"/>
    <x v="574"/>
    <x v="233"/>
    <x v="233"/>
    <n v="52.654862000000001"/>
    <n v="-6.6506049999999997"/>
    <s v="No"/>
    <x v="1"/>
    <s v="Self"/>
    <n v="1315"/>
    <n v="485080"/>
    <s v="Yes"/>
    <n v="1198"/>
    <n v="746510"/>
    <m/>
    <m/>
    <m/>
    <m/>
    <m/>
    <m/>
    <m/>
    <x v="0"/>
    <s v="IE052WX"/>
    <s v="WX"/>
    <s v="21180 1315"/>
    <m/>
    <m/>
    <m/>
    <x v="23"/>
    <s v="IE052"/>
    <x v="7"/>
  </r>
  <r>
    <n v="96159"/>
    <d v="2025-12-31T00:00:00"/>
    <n v="21180"/>
    <x v="575"/>
    <x v="233"/>
    <x v="233"/>
    <n v="52.654862000000001"/>
    <n v="-6.6506049999999997"/>
    <s v="No"/>
    <x v="1"/>
    <s v="Self"/>
    <n v="936"/>
    <n v="325760"/>
    <s v="Yes"/>
    <n v="797"/>
    <n v="575035"/>
    <m/>
    <m/>
    <m/>
    <m/>
    <m/>
    <m/>
    <m/>
    <x v="0"/>
    <s v="IE052WX"/>
    <s v="WX"/>
    <s v="21180 936"/>
    <m/>
    <m/>
    <m/>
    <x v="23"/>
    <s v="IE052"/>
    <x v="7"/>
  </r>
  <r>
    <n v="96159"/>
    <d v="2025-12-31T00:00:00"/>
    <n v="21180"/>
    <x v="576"/>
    <x v="233"/>
    <x v="233"/>
    <n v="52.654862000000001"/>
    <n v="-6.6506049999999997"/>
    <s v="No"/>
    <x v="0"/>
    <s v="Self"/>
    <n v="13072"/>
    <n v="3334270"/>
    <s v="Yes"/>
    <n v="2726"/>
    <n v="998020"/>
    <m/>
    <m/>
    <m/>
    <m/>
    <m/>
    <m/>
    <m/>
    <x v="0"/>
    <s v="IE052WX"/>
    <s v="WX"/>
    <s v="21180 13072"/>
    <m/>
    <m/>
    <m/>
    <x v="23"/>
    <s v="IE052"/>
    <x v="7"/>
  </r>
  <r>
    <n v="96159"/>
    <d v="2025-12-31T00:00:00"/>
    <n v="21180"/>
    <x v="577"/>
    <x v="234"/>
    <x v="234"/>
    <n v="52.836314000000002"/>
    <n v="-6.9238900000000001"/>
    <s v="No"/>
    <x v="0"/>
    <s v="Self"/>
    <n v="12184"/>
    <n v="3421810"/>
    <s v="Yes"/>
    <n v="3514"/>
    <n v="1251270"/>
    <m/>
    <m/>
    <m/>
    <m/>
    <m/>
    <m/>
    <m/>
    <x v="0"/>
    <s v="IE052CW"/>
    <s v="CW"/>
    <s v="21180 12184"/>
    <m/>
    <m/>
    <m/>
    <x v="18"/>
    <s v="IE052"/>
    <x v="7"/>
  </r>
  <r>
    <n v="96159"/>
    <d v="2025-12-31T00:00:00"/>
    <n v="21180"/>
    <x v="578"/>
    <x v="234"/>
    <x v="234"/>
    <n v="52.836314000000002"/>
    <n v="-6.9238900000000001"/>
    <s v="No"/>
    <x v="0"/>
    <s v="Self"/>
    <n v="11885"/>
    <n v="3548710"/>
    <s v="Yes"/>
    <n v="3706"/>
    <n v="1392615"/>
    <m/>
    <m/>
    <m/>
    <m/>
    <m/>
    <m/>
    <m/>
    <x v="0"/>
    <s v="IE052CW"/>
    <s v="CW"/>
    <s v="21180 11885"/>
    <m/>
    <m/>
    <m/>
    <x v="18"/>
    <s v="IE052"/>
    <x v="7"/>
  </r>
  <r>
    <n v="96159"/>
    <d v="2025-12-31T00:00:00"/>
    <n v="21180"/>
    <x v="579"/>
    <x v="234"/>
    <x v="234"/>
    <n v="52.836314000000002"/>
    <n v="-6.9238900000000001"/>
    <s v="No"/>
    <x v="1"/>
    <s v="Self"/>
    <n v="2544"/>
    <n v="878090"/>
    <s v="Yes"/>
    <n v="3048"/>
    <n v="2382285"/>
    <m/>
    <m/>
    <m/>
    <m/>
    <m/>
    <m/>
    <m/>
    <x v="0"/>
    <s v="IE052CW"/>
    <s v="CW"/>
    <s v="21180 2544"/>
    <m/>
    <m/>
    <m/>
    <x v="18"/>
    <s v="IE052"/>
    <x v="7"/>
  </r>
  <r>
    <n v="96159"/>
    <d v="2025-12-31T00:00:00"/>
    <n v="21180"/>
    <x v="580"/>
    <x v="234"/>
    <x v="234"/>
    <n v="52.836314000000002"/>
    <n v="-6.9238900000000001"/>
    <s v="No"/>
    <x v="1"/>
    <s v="Self"/>
    <n v="2438"/>
    <n v="902710"/>
    <s v="Yes"/>
    <n v="2464"/>
    <n v="1906970"/>
    <m/>
    <m/>
    <m/>
    <m/>
    <m/>
    <m/>
    <m/>
    <x v="0"/>
    <s v="IE052CW"/>
    <s v="CW"/>
    <s v="21180 2438"/>
    <m/>
    <m/>
    <m/>
    <x v="18"/>
    <s v="IE052"/>
    <x v="7"/>
  </r>
  <r>
    <n v="96159"/>
    <d v="2025-12-31T00:00:00"/>
    <n v="21180"/>
    <x v="581"/>
    <x v="234"/>
    <x v="234"/>
    <n v="52.836314000000002"/>
    <n v="-6.9238900000000001"/>
    <s v="No"/>
    <x v="1"/>
    <s v="Self"/>
    <n v="2165"/>
    <n v="801440"/>
    <s v="Yes"/>
    <n v="2504"/>
    <n v="1987580"/>
    <m/>
    <m/>
    <m/>
    <m/>
    <m/>
    <m/>
    <m/>
    <x v="0"/>
    <s v="IE052CW"/>
    <s v="CW"/>
    <s v="21180 2165"/>
    <m/>
    <m/>
    <m/>
    <x v="18"/>
    <s v="IE052"/>
    <x v="7"/>
  </r>
  <r>
    <n v="96159"/>
    <d v="2025-12-31T00:00:00"/>
    <n v="21180"/>
    <x v="582"/>
    <x v="235"/>
    <x v="235"/>
    <n v="52.500776999999999"/>
    <n v="-6.5664420000000003"/>
    <s v="No"/>
    <x v="0"/>
    <s v="Self"/>
    <n v="17187"/>
    <n v="4803130"/>
    <s v="Yes"/>
    <n v="3258"/>
    <n v="1066270"/>
    <m/>
    <m/>
    <m/>
    <m/>
    <m/>
    <m/>
    <m/>
    <x v="0"/>
    <s v="IE052WX"/>
    <s v="WX"/>
    <s v="21180 17187"/>
    <m/>
    <m/>
    <m/>
    <x v="23"/>
    <s v="IE052"/>
    <x v="7"/>
  </r>
  <r>
    <n v="96159"/>
    <d v="2025-12-31T00:00:00"/>
    <n v="21180"/>
    <x v="583"/>
    <x v="235"/>
    <x v="235"/>
    <n v="52.500776999999999"/>
    <n v="-6.5664420000000003"/>
    <s v="No"/>
    <x v="1"/>
    <s v="Self"/>
    <n v="2414"/>
    <n v="828010"/>
    <s v="Yes"/>
    <n v="2731"/>
    <n v="1773575"/>
    <m/>
    <m/>
    <m/>
    <m/>
    <m/>
    <m/>
    <m/>
    <x v="0"/>
    <s v="IE052WX"/>
    <s v="WX"/>
    <s v="21180 2414"/>
    <m/>
    <m/>
    <m/>
    <x v="23"/>
    <s v="IE052"/>
    <x v="7"/>
  </r>
  <r>
    <n v="96159"/>
    <d v="2025-12-31T00:00:00"/>
    <n v="21180"/>
    <x v="584"/>
    <x v="235"/>
    <x v="235"/>
    <n v="52.500776999999999"/>
    <n v="-6.5664420000000003"/>
    <s v="No"/>
    <x v="1"/>
    <s v="Self"/>
    <n v="1997"/>
    <n v="758700"/>
    <s v="Yes"/>
    <n v="2099"/>
    <n v="1512280"/>
    <m/>
    <m/>
    <m/>
    <m/>
    <m/>
    <m/>
    <m/>
    <x v="0"/>
    <s v="IE052WX"/>
    <s v="WX"/>
    <s v="21180 1997"/>
    <m/>
    <m/>
    <m/>
    <x v="23"/>
    <s v="IE052"/>
    <x v="7"/>
  </r>
  <r>
    <n v="96159"/>
    <d v="2025-12-31T00:00:00"/>
    <n v="21180"/>
    <x v="585"/>
    <x v="235"/>
    <x v="235"/>
    <n v="52.500776999999999"/>
    <n v="-6.5664420000000003"/>
    <s v="No"/>
    <x v="1"/>
    <s v="Self"/>
    <n v="2390"/>
    <n v="791350"/>
    <s v="Yes"/>
    <n v="2726"/>
    <n v="1883435"/>
    <m/>
    <m/>
    <m/>
    <m/>
    <m/>
    <m/>
    <m/>
    <x v="0"/>
    <s v="IE052WX"/>
    <s v="WX"/>
    <s v="21180 2390"/>
    <m/>
    <m/>
    <m/>
    <x v="23"/>
    <s v="IE052"/>
    <x v="7"/>
  </r>
  <r>
    <n v="96159"/>
    <d v="2025-12-31T00:00:00"/>
    <n v="21180"/>
    <x v="586"/>
    <x v="236"/>
    <x v="236"/>
    <n v="52.675722"/>
    <n v="-6.294397"/>
    <s v="No"/>
    <x v="1"/>
    <s v="Self"/>
    <n v="2840"/>
    <n v="932060"/>
    <s v="Yes"/>
    <n v="2856"/>
    <n v="1871425"/>
    <m/>
    <m/>
    <m/>
    <m/>
    <m/>
    <m/>
    <m/>
    <x v="0"/>
    <s v="IE052WX"/>
    <s v="WX"/>
    <s v="21180 2840"/>
    <m/>
    <m/>
    <m/>
    <x v="23"/>
    <s v="IE052"/>
    <x v="7"/>
  </r>
  <r>
    <n v="96159"/>
    <d v="2025-12-31T00:00:00"/>
    <n v="21180"/>
    <x v="587"/>
    <x v="236"/>
    <x v="236"/>
    <n v="52.675722"/>
    <n v="-6.294397"/>
    <s v="No"/>
    <x v="0"/>
    <s v="Self"/>
    <n v="18320"/>
    <n v="3959780"/>
    <s v="Yes"/>
    <n v="3624"/>
    <n v="1413690"/>
    <m/>
    <m/>
    <m/>
    <m/>
    <m/>
    <m/>
    <m/>
    <x v="0"/>
    <s v="IE052WX"/>
    <s v="WX"/>
    <s v="21180 18320"/>
    <m/>
    <m/>
    <m/>
    <x v="23"/>
    <s v="IE052"/>
    <x v="7"/>
  </r>
  <r>
    <n v="96159"/>
    <d v="2025-12-31T00:00:00"/>
    <n v="21180"/>
    <x v="588"/>
    <x v="236"/>
    <x v="236"/>
    <n v="52.675722"/>
    <n v="-6.294397"/>
    <s v="No"/>
    <x v="1"/>
    <s v="Self"/>
    <n v="1804"/>
    <n v="626070"/>
    <s v="Yes"/>
    <n v="1757"/>
    <n v="1281725"/>
    <m/>
    <m/>
    <m/>
    <m/>
    <m/>
    <m/>
    <m/>
    <x v="0"/>
    <s v="IE052WX"/>
    <s v="WX"/>
    <s v="21180 1804"/>
    <m/>
    <m/>
    <m/>
    <x v="23"/>
    <s v="IE052"/>
    <x v="7"/>
  </r>
  <r>
    <n v="96159"/>
    <d v="2025-12-31T00:00:00"/>
    <n v="21180"/>
    <x v="589"/>
    <x v="236"/>
    <x v="236"/>
    <n v="52.675722"/>
    <n v="-6.294397"/>
    <s v="No"/>
    <x v="1"/>
    <s v="Self"/>
    <n v="2297"/>
    <n v="762700"/>
    <s v="Yes"/>
    <n v="2342"/>
    <n v="1744470"/>
    <m/>
    <m/>
    <m/>
    <m/>
    <m/>
    <m/>
    <m/>
    <x v="0"/>
    <s v="IE052WX"/>
    <s v="WX"/>
    <s v="21180 2297"/>
    <m/>
    <m/>
    <m/>
    <x v="23"/>
    <s v="IE052"/>
    <x v="7"/>
  </r>
  <r>
    <n v="96159"/>
    <d v="2025-12-31T00:00:00"/>
    <n v="21180"/>
    <x v="590"/>
    <x v="237"/>
    <x v="237"/>
    <n v="52.395549000000003"/>
    <n v="-6.945513"/>
    <s v="No"/>
    <x v="0"/>
    <s v="Self"/>
    <n v="8852"/>
    <n v="2223930"/>
    <s v="Yes"/>
    <n v="1455"/>
    <n v="485380"/>
    <m/>
    <m/>
    <m/>
    <m/>
    <m/>
    <m/>
    <m/>
    <x v="0"/>
    <s v="IE052WX"/>
    <s v="WX"/>
    <s v="21180 8852"/>
    <m/>
    <m/>
    <m/>
    <x v="23"/>
    <s v="IE052"/>
    <x v="7"/>
  </r>
  <r>
    <n v="96159"/>
    <d v="2025-12-31T00:00:00"/>
    <n v="21180"/>
    <x v="591"/>
    <x v="237"/>
    <x v="237"/>
    <n v="52.395549000000003"/>
    <n v="-6.945513"/>
    <s v="No"/>
    <x v="1"/>
    <s v="Self"/>
    <n v="1946"/>
    <n v="658410"/>
    <s v="Yes"/>
    <n v="1909"/>
    <n v="1488765"/>
    <m/>
    <m/>
    <m/>
    <m/>
    <m/>
    <m/>
    <m/>
    <x v="0"/>
    <s v="IE052WX"/>
    <s v="WX"/>
    <s v="21180 1946"/>
    <m/>
    <m/>
    <m/>
    <x v="23"/>
    <s v="IE052"/>
    <x v="7"/>
  </r>
  <r>
    <n v="96159"/>
    <d v="2025-12-31T00:00:00"/>
    <n v="21180"/>
    <x v="592"/>
    <x v="237"/>
    <x v="237"/>
    <n v="52.395549000000003"/>
    <n v="-6.945513"/>
    <s v="No"/>
    <x v="1"/>
    <s v="Self"/>
    <n v="2202"/>
    <n v="728530"/>
    <s v="Yes"/>
    <n v="2112"/>
    <n v="1442530"/>
    <m/>
    <m/>
    <m/>
    <m/>
    <m/>
    <m/>
    <m/>
    <x v="0"/>
    <s v="IE052WX"/>
    <s v="WX"/>
    <s v="21180 2202"/>
    <m/>
    <m/>
    <m/>
    <x v="23"/>
    <s v="IE052"/>
    <x v="7"/>
  </r>
  <r>
    <n v="96159"/>
    <d v="2025-12-31T00:00:00"/>
    <n v="21180"/>
    <x v="593"/>
    <x v="238"/>
    <x v="238"/>
    <n v="52.339988206699999"/>
    <n v="-6.4606395455000003"/>
    <s v="No"/>
    <x v="1"/>
    <s v="Self"/>
    <n v="1871"/>
    <n v="664090"/>
    <s v="Yes"/>
    <n v="1565"/>
    <n v="985565"/>
    <m/>
    <m/>
    <m/>
    <m/>
    <m/>
    <m/>
    <m/>
    <x v="0"/>
    <s v="IE052WX"/>
    <s v="WX"/>
    <s v="21180 1871"/>
    <m/>
    <m/>
    <m/>
    <x v="23"/>
    <s v="IE052"/>
    <x v="7"/>
  </r>
  <r>
    <n v="96159"/>
    <d v="2025-12-31T00:00:00"/>
    <n v="21180"/>
    <x v="594"/>
    <x v="238"/>
    <x v="238"/>
    <n v="52.339988206699999"/>
    <n v="-6.4606395455000003"/>
    <s v="No"/>
    <x v="0"/>
    <s v="Self"/>
    <n v="9026"/>
    <n v="2621120"/>
    <s v="Yes"/>
    <n v="2952"/>
    <n v="1152880"/>
    <m/>
    <m/>
    <m/>
    <m/>
    <m/>
    <m/>
    <m/>
    <x v="0"/>
    <s v="IE052WX"/>
    <s v="WX"/>
    <s v="21180 9026"/>
    <m/>
    <m/>
    <m/>
    <x v="23"/>
    <s v="IE052"/>
    <x v="7"/>
  </r>
  <r>
    <n v="96159"/>
    <d v="2025-12-31T00:00:00"/>
    <n v="21180"/>
    <x v="595"/>
    <x v="238"/>
    <x v="238"/>
    <n v="52.339988206699999"/>
    <n v="-6.4606395455000003"/>
    <s v="No"/>
    <x v="0"/>
    <s v="Self"/>
    <n v="6126"/>
    <n v="1776180"/>
    <s v="Yes"/>
    <n v="2686"/>
    <n v="1141920"/>
    <m/>
    <m/>
    <m/>
    <m/>
    <m/>
    <m/>
    <m/>
    <x v="0"/>
    <s v="IE052WX"/>
    <s v="WX"/>
    <s v="21180 6126"/>
    <m/>
    <m/>
    <m/>
    <x v="23"/>
    <s v="IE052"/>
    <x v="7"/>
  </r>
  <r>
    <n v="96159"/>
    <d v="2025-12-31T00:00:00"/>
    <n v="21180"/>
    <x v="596"/>
    <x v="238"/>
    <x v="238"/>
    <n v="52.339988206699999"/>
    <n v="-6.4606395455000003"/>
    <s v="No"/>
    <x v="1"/>
    <s v="Self"/>
    <n v="1897"/>
    <n v="667710"/>
    <s v="Yes"/>
    <n v="2077"/>
    <n v="2239310"/>
    <m/>
    <m/>
    <m/>
    <m/>
    <m/>
    <m/>
    <m/>
    <x v="0"/>
    <s v="IE052WX"/>
    <s v="WX"/>
    <s v="21180 1897"/>
    <m/>
    <m/>
    <m/>
    <x v="23"/>
    <s v="IE052"/>
    <x v="7"/>
  </r>
  <r>
    <n v="96159"/>
    <d v="2025-12-31T00:00:00"/>
    <n v="21180"/>
    <x v="597"/>
    <x v="187"/>
    <x v="187"/>
    <n v="53.32414"/>
    <n v="-6.327833"/>
    <s v="No"/>
    <x v="1"/>
    <s v="Self"/>
    <n v="3263"/>
    <n v="1232420"/>
    <s v="Yes"/>
    <n v="2840"/>
    <n v="2824520"/>
    <m/>
    <m/>
    <m/>
    <m/>
    <m/>
    <m/>
    <m/>
    <x v="0"/>
    <s v="IE061DN"/>
    <s v="DN"/>
    <s v="21180 3263"/>
    <m/>
    <m/>
    <m/>
    <x v="2"/>
    <s v="IE061"/>
    <x v="2"/>
  </r>
  <r>
    <n v="96159"/>
    <d v="2025-12-31T00:00:00"/>
    <n v="21180"/>
    <x v="598"/>
    <x v="187"/>
    <x v="187"/>
    <n v="53.32414"/>
    <n v="-6.327833"/>
    <s v="No"/>
    <x v="1"/>
    <s v="Self"/>
    <n v="2023"/>
    <n v="804690"/>
    <s v="Yes"/>
    <n v="1796"/>
    <n v="1916145"/>
    <m/>
    <m/>
    <m/>
    <m/>
    <m/>
    <m/>
    <m/>
    <x v="0"/>
    <s v="IE061DN"/>
    <s v="DN"/>
    <s v="21180 2023"/>
    <m/>
    <m/>
    <m/>
    <x v="2"/>
    <s v="IE061"/>
    <x v="2"/>
  </r>
  <r>
    <n v="96159"/>
    <d v="2025-12-31T00:00:00"/>
    <n v="21180"/>
    <x v="599"/>
    <x v="187"/>
    <x v="187"/>
    <n v="53.32414"/>
    <n v="-6.327833"/>
    <s v="No"/>
    <x v="1"/>
    <s v="Self"/>
    <n v="2757"/>
    <n v="1078320"/>
    <s v="Yes"/>
    <n v="2447"/>
    <n v="2539795"/>
    <m/>
    <m/>
    <m/>
    <m/>
    <m/>
    <m/>
    <m/>
    <x v="0"/>
    <s v="IE061DN"/>
    <s v="DN"/>
    <s v="21180 2757"/>
    <m/>
    <m/>
    <m/>
    <x v="2"/>
    <s v="IE061"/>
    <x v="2"/>
  </r>
  <r>
    <n v="96159"/>
    <d v="2025-12-31T00:00:00"/>
    <n v="21180"/>
    <x v="600"/>
    <x v="239"/>
    <x v="239"/>
    <n v="53.386794999999999"/>
    <n v="-6.3772710000000004"/>
    <s v="No"/>
    <x v="0"/>
    <s v="Self"/>
    <n v="6867"/>
    <n v="2867990"/>
    <s v="Yes"/>
    <n v="2653"/>
    <n v="1375420"/>
    <m/>
    <m/>
    <m/>
    <m/>
    <m/>
    <m/>
    <m/>
    <x v="0"/>
    <s v="IE061DN"/>
    <s v="DN"/>
    <s v="21180 6867"/>
    <m/>
    <m/>
    <m/>
    <x v="2"/>
    <s v="IE061"/>
    <x v="2"/>
  </r>
  <r>
    <n v="96159"/>
    <d v="2025-12-31T00:00:00"/>
    <n v="21180"/>
    <x v="601"/>
    <x v="239"/>
    <x v="239"/>
    <n v="53.386794999999999"/>
    <n v="-6.3772710000000004"/>
    <s v="No"/>
    <x v="0"/>
    <s v="Self"/>
    <n v="9589"/>
    <n v="4187930"/>
    <s v="Yes"/>
    <n v="3476"/>
    <n v="1767340"/>
    <m/>
    <m/>
    <m/>
    <m/>
    <m/>
    <m/>
    <m/>
    <x v="0"/>
    <s v="IE061DN"/>
    <s v="DN"/>
    <s v="21180 9589"/>
    <m/>
    <m/>
    <m/>
    <x v="2"/>
    <s v="IE061"/>
    <x v="2"/>
  </r>
  <r>
    <n v="96159"/>
    <d v="2025-12-31T00:00:00"/>
    <n v="21180"/>
    <x v="602"/>
    <x v="239"/>
    <x v="239"/>
    <n v="53.386794999999999"/>
    <n v="-6.3772710000000004"/>
    <s v="No"/>
    <x v="0"/>
    <s v="Self"/>
    <n v="7436"/>
    <n v="2701170"/>
    <s v="Yes"/>
    <n v="2456"/>
    <n v="1183395"/>
    <m/>
    <m/>
    <m/>
    <m/>
    <m/>
    <m/>
    <m/>
    <x v="0"/>
    <s v="IE061DN"/>
    <s v="DN"/>
    <s v="21180 7436"/>
    <m/>
    <m/>
    <m/>
    <x v="2"/>
    <s v="IE061"/>
    <x v="2"/>
  </r>
  <r>
    <n v="96159"/>
    <d v="2025-12-31T00:00:00"/>
    <n v="21180"/>
    <x v="603"/>
    <x v="239"/>
    <x v="239"/>
    <n v="53.386794999999999"/>
    <n v="-6.3772710000000004"/>
    <s v="No"/>
    <x v="1"/>
    <s v="Self"/>
    <n v="1930"/>
    <n v="1145020"/>
    <s v="Yes"/>
    <n v="1871"/>
    <n v="2191185"/>
    <m/>
    <m/>
    <m/>
    <m/>
    <m/>
    <m/>
    <m/>
    <x v="0"/>
    <s v="IE061DN"/>
    <s v="DN"/>
    <s v="21180 1930"/>
    <m/>
    <m/>
    <m/>
    <x v="2"/>
    <s v="IE061"/>
    <x v="2"/>
  </r>
  <r>
    <n v="96159"/>
    <d v="2025-12-31T00:00:00"/>
    <n v="21180"/>
    <x v="604"/>
    <x v="239"/>
    <x v="239"/>
    <n v="53.386794999999999"/>
    <n v="-6.3772710000000004"/>
    <s v="No"/>
    <x v="1"/>
    <s v="Self"/>
    <n v="2118"/>
    <n v="1164740"/>
    <s v="Yes"/>
    <n v="2037"/>
    <n v="2225560"/>
    <m/>
    <m/>
    <m/>
    <m/>
    <m/>
    <m/>
    <m/>
    <x v="0"/>
    <s v="IE061DN"/>
    <s v="DN"/>
    <s v="21180 2118"/>
    <m/>
    <m/>
    <m/>
    <x v="2"/>
    <s v="IE061"/>
    <x v="2"/>
  </r>
  <r>
    <n v="96159"/>
    <d v="2025-12-31T00:00:00"/>
    <n v="21180"/>
    <x v="605"/>
    <x v="239"/>
    <x v="239"/>
    <n v="53.386794999999999"/>
    <n v="-6.3772710000000004"/>
    <s v="No"/>
    <x v="1"/>
    <s v="Self"/>
    <n v="2255"/>
    <n v="1149260"/>
    <s v="Yes"/>
    <n v="2293"/>
    <n v="2401435"/>
    <m/>
    <m/>
    <m/>
    <m/>
    <m/>
    <m/>
    <m/>
    <x v="0"/>
    <s v="IE061DN"/>
    <s v="DN"/>
    <s v="21180 2255"/>
    <m/>
    <m/>
    <m/>
    <x v="2"/>
    <s v="IE061"/>
    <x v="2"/>
  </r>
  <r>
    <n v="96159"/>
    <d v="2025-12-31T00:00:00"/>
    <n v="21180"/>
    <x v="606"/>
    <x v="240"/>
    <x v="240"/>
    <n v="53.389352000000002"/>
    <n v="-6.2005369999999997"/>
    <s v="No"/>
    <x v="0"/>
    <s v="Self"/>
    <n v="16133"/>
    <n v="4488700"/>
    <s v="Yes"/>
    <n v="3858"/>
    <n v="1429490"/>
    <m/>
    <m/>
    <m/>
    <m/>
    <m/>
    <m/>
    <m/>
    <x v="0"/>
    <s v="IE061DN"/>
    <s v="DN"/>
    <s v="21180 16133"/>
    <m/>
    <m/>
    <m/>
    <x v="2"/>
    <s v="IE061"/>
    <x v="2"/>
  </r>
  <r>
    <n v="96159"/>
    <d v="2025-12-31T00:00:00"/>
    <n v="21180"/>
    <x v="607"/>
    <x v="240"/>
    <x v="240"/>
    <n v="53.389352000000002"/>
    <n v="-6.2005369999999997"/>
    <s v="No"/>
    <x v="0"/>
    <s v="Self"/>
    <n v="13379"/>
    <n v="3643580"/>
    <s v="Yes"/>
    <n v="3603"/>
    <n v="1358935"/>
    <m/>
    <m/>
    <m/>
    <m/>
    <m/>
    <m/>
    <m/>
    <x v="0"/>
    <s v="IE061DN"/>
    <s v="DN"/>
    <s v="21180 13379"/>
    <m/>
    <m/>
    <m/>
    <x v="2"/>
    <s v="IE061"/>
    <x v="2"/>
  </r>
  <r>
    <n v="96159"/>
    <d v="2025-12-31T00:00:00"/>
    <n v="21180"/>
    <x v="608"/>
    <x v="240"/>
    <x v="240"/>
    <n v="53.389352000000002"/>
    <n v="-6.2005369999999997"/>
    <s v="No"/>
    <x v="1"/>
    <s v="Self"/>
    <n v="2540"/>
    <n v="971130"/>
    <s v="Yes"/>
    <n v="2659"/>
    <n v="2026465"/>
    <m/>
    <m/>
    <m/>
    <m/>
    <m/>
    <m/>
    <m/>
    <x v="0"/>
    <s v="IE061DN"/>
    <s v="DN"/>
    <s v="21180 2540"/>
    <m/>
    <m/>
    <m/>
    <x v="2"/>
    <s v="IE061"/>
    <x v="2"/>
  </r>
  <r>
    <n v="96159"/>
    <d v="2025-12-31T00:00:00"/>
    <n v="21180"/>
    <x v="609"/>
    <x v="240"/>
    <x v="240"/>
    <n v="53.389352000000002"/>
    <n v="-6.2005369999999997"/>
    <s v="No"/>
    <x v="1"/>
    <s v="Self"/>
    <n v="2316"/>
    <n v="896260"/>
    <s v="Yes"/>
    <n v="2232"/>
    <n v="1626205"/>
    <m/>
    <m/>
    <m/>
    <m/>
    <m/>
    <m/>
    <m/>
    <x v="0"/>
    <s v="IE061DN"/>
    <s v="DN"/>
    <s v="21180 2316"/>
    <m/>
    <m/>
    <m/>
    <x v="2"/>
    <s v="IE061"/>
    <x v="2"/>
  </r>
  <r>
    <n v="96159"/>
    <d v="2025-12-31T00:00:00"/>
    <n v="21180"/>
    <x v="610"/>
    <x v="241"/>
    <x v="241"/>
    <n v="53.364334999999997"/>
    <n v="-6.230226"/>
    <s v="No"/>
    <x v="0"/>
    <s v="Self"/>
    <n v="8718"/>
    <n v="2399170"/>
    <s v="Yes"/>
    <n v="1267"/>
    <n v="467800"/>
    <m/>
    <m/>
    <m/>
    <m/>
    <m/>
    <m/>
    <m/>
    <x v="0"/>
    <s v="IE061DN"/>
    <s v="DN"/>
    <s v="21180 8718"/>
    <m/>
    <m/>
    <m/>
    <x v="2"/>
    <s v="IE061"/>
    <x v="2"/>
  </r>
  <r>
    <n v="96159"/>
    <d v="2025-12-31T00:00:00"/>
    <n v="21180"/>
    <x v="611"/>
    <x v="241"/>
    <x v="241"/>
    <n v="53.364334999999997"/>
    <n v="-6.230226"/>
    <s v="No"/>
    <x v="1"/>
    <s v="Self"/>
    <n v="1456"/>
    <n v="492150"/>
    <s v="Yes"/>
    <n v="967"/>
    <n v="535805"/>
    <m/>
    <m/>
    <m/>
    <m/>
    <m/>
    <m/>
    <m/>
    <x v="0"/>
    <s v="IE061DN"/>
    <s v="DN"/>
    <s v="21180 1456"/>
    <m/>
    <m/>
    <m/>
    <x v="2"/>
    <s v="IE061"/>
    <x v="2"/>
  </r>
  <r>
    <n v="96159"/>
    <d v="2025-12-31T00:00:00"/>
    <n v="21180"/>
    <x v="612"/>
    <x v="241"/>
    <x v="241"/>
    <n v="53.364334999999997"/>
    <n v="-6.230226"/>
    <s v="No"/>
    <x v="1"/>
    <s v="Self"/>
    <n v="1910"/>
    <n v="653870"/>
    <s v="Yes"/>
    <n v="1871"/>
    <n v="1721680"/>
    <m/>
    <m/>
    <m/>
    <m/>
    <m/>
    <m/>
    <m/>
    <x v="0"/>
    <s v="IE061DN"/>
    <s v="DN"/>
    <s v="21180 1910"/>
    <m/>
    <m/>
    <m/>
    <x v="2"/>
    <s v="IE061"/>
    <x v="2"/>
  </r>
  <r>
    <n v="96159"/>
    <d v="2025-12-31T00:00:00"/>
    <n v="21180"/>
    <x v="613"/>
    <x v="242"/>
    <x v="242"/>
    <n v="53.390123000000003"/>
    <n v="-6.2985049999999996"/>
    <s v="No"/>
    <x v="0"/>
    <s v="Self"/>
    <n v="9758"/>
    <n v="2449110"/>
    <s v="Yes"/>
    <n v="3345"/>
    <n v="1407450"/>
    <m/>
    <m/>
    <m/>
    <m/>
    <m/>
    <m/>
    <m/>
    <x v="0"/>
    <s v="IE061DN"/>
    <s v="DN"/>
    <s v="21180 9758"/>
    <m/>
    <m/>
    <m/>
    <x v="2"/>
    <s v="IE061"/>
    <x v="2"/>
  </r>
  <r>
    <n v="96159"/>
    <d v="2025-12-31T00:00:00"/>
    <n v="21180"/>
    <x v="614"/>
    <x v="242"/>
    <x v="242"/>
    <n v="53.390123000000003"/>
    <n v="-6.2985049999999996"/>
    <s v="No"/>
    <x v="0"/>
    <s v="Self"/>
    <n v="18914"/>
    <n v="4725150"/>
    <s v="Yes"/>
    <n v="3890"/>
    <n v="1586375"/>
    <m/>
    <m/>
    <m/>
    <m/>
    <m/>
    <m/>
    <m/>
    <x v="0"/>
    <s v="IE061DN"/>
    <s v="DN"/>
    <s v="21180 18914"/>
    <m/>
    <m/>
    <m/>
    <x v="2"/>
    <s v="IE061"/>
    <x v="2"/>
  </r>
  <r>
    <n v="96159"/>
    <d v="2025-12-31T00:00:00"/>
    <n v="21180"/>
    <x v="615"/>
    <x v="242"/>
    <x v="242"/>
    <n v="53.390123000000003"/>
    <n v="-6.2985049999999996"/>
    <s v="No"/>
    <x v="1"/>
    <s v="Self"/>
    <n v="2463"/>
    <n v="892460"/>
    <s v="Yes"/>
    <n v="2808"/>
    <n v="2752835"/>
    <m/>
    <m/>
    <m/>
    <m/>
    <m/>
    <m/>
    <m/>
    <x v="0"/>
    <s v="IE061DN"/>
    <s v="DN"/>
    <s v="21180 2463"/>
    <m/>
    <m/>
    <m/>
    <x v="2"/>
    <s v="IE061"/>
    <x v="2"/>
  </r>
  <r>
    <n v="96159"/>
    <d v="2025-12-31T00:00:00"/>
    <n v="21180"/>
    <x v="616"/>
    <x v="242"/>
    <x v="242"/>
    <n v="53.390123000000003"/>
    <n v="-6.2985049999999996"/>
    <s v="No"/>
    <x v="1"/>
    <s v="Self"/>
    <n v="2846"/>
    <n v="1093080"/>
    <s v="Yes"/>
    <n v="2870"/>
    <n v="2419980"/>
    <m/>
    <m/>
    <m/>
    <m/>
    <m/>
    <m/>
    <m/>
    <x v="0"/>
    <s v="IE061DN"/>
    <s v="DN"/>
    <s v="21180 2846"/>
    <m/>
    <m/>
    <m/>
    <x v="2"/>
    <s v="IE061"/>
    <x v="2"/>
  </r>
  <r>
    <n v="96159"/>
    <d v="2025-12-31T00:00:00"/>
    <n v="21180"/>
    <x v="617"/>
    <x v="243"/>
    <x v="243"/>
    <n v="53.370252000000001"/>
    <n v="-6.2684899999999999"/>
    <s v="No"/>
    <x v="1"/>
    <s v="Self"/>
    <n v="1506"/>
    <n v="573500"/>
    <s v="Yes"/>
    <n v="1053"/>
    <n v="689430"/>
    <m/>
    <m/>
    <m/>
    <m/>
    <m/>
    <m/>
    <m/>
    <x v="0"/>
    <s v="IE061DN"/>
    <s v="DN"/>
    <s v="21180 1506"/>
    <m/>
    <m/>
    <m/>
    <x v="2"/>
    <s v="IE061"/>
    <x v="2"/>
  </r>
  <r>
    <n v="96159"/>
    <d v="2025-12-31T00:00:00"/>
    <n v="21180"/>
    <x v="618"/>
    <x v="243"/>
    <x v="243"/>
    <n v="53.370252000000001"/>
    <n v="-6.2684899999999999"/>
    <s v="No"/>
    <x v="0"/>
    <s v="Self"/>
    <n v="10805"/>
    <n v="3241950"/>
    <s v="Yes"/>
    <n v="1893"/>
    <n v="947310"/>
    <m/>
    <m/>
    <m/>
    <m/>
    <m/>
    <m/>
    <m/>
    <x v="0"/>
    <s v="IE061DN"/>
    <s v="DN"/>
    <s v="21180 10805"/>
    <m/>
    <m/>
    <m/>
    <x v="2"/>
    <s v="IE061"/>
    <x v="2"/>
  </r>
  <r>
    <n v="96159"/>
    <d v="2025-12-31T00:00:00"/>
    <n v="21180"/>
    <x v="619"/>
    <x v="243"/>
    <x v="243"/>
    <n v="53.370252000000001"/>
    <n v="-6.2684899999999999"/>
    <s v="No"/>
    <x v="1"/>
    <s v="Self"/>
    <n v="2163"/>
    <n v="835710"/>
    <s v="Yes"/>
    <n v="1910"/>
    <n v="2007415"/>
    <m/>
    <m/>
    <m/>
    <m/>
    <m/>
    <m/>
    <m/>
    <x v="0"/>
    <s v="IE061DN"/>
    <s v="DN"/>
    <s v="21180 2163"/>
    <m/>
    <m/>
    <m/>
    <x v="2"/>
    <s v="IE061"/>
    <x v="2"/>
  </r>
  <r>
    <n v="96159"/>
    <d v="2025-12-31T00:00:00"/>
    <n v="21180"/>
    <x v="620"/>
    <x v="244"/>
    <x v="244"/>
    <n v="53.450825000000002"/>
    <n v="-6.1530079999999998"/>
    <s v="No"/>
    <x v="0"/>
    <s v="Self"/>
    <n v="15696"/>
    <n v="3704340"/>
    <s v="Yes"/>
    <n v="1833"/>
    <n v="650305"/>
    <m/>
    <m/>
    <m/>
    <m/>
    <m/>
    <m/>
    <m/>
    <x v="0"/>
    <s v="IE061DN"/>
    <s v="DN"/>
    <s v="21180 15696"/>
    <m/>
    <m/>
    <m/>
    <x v="2"/>
    <s v="IE061"/>
    <x v="2"/>
  </r>
  <r>
    <n v="96159"/>
    <d v="2025-12-31T00:00:00"/>
    <n v="21180"/>
    <x v="621"/>
    <x v="244"/>
    <x v="244"/>
    <n v="53.450825000000002"/>
    <n v="-6.1530079999999998"/>
    <s v="No"/>
    <x v="1"/>
    <s v="Self"/>
    <n v="2222"/>
    <n v="894530"/>
    <s v="Yes"/>
    <n v="1822"/>
    <n v="1007805"/>
    <m/>
    <m/>
    <m/>
    <m/>
    <m/>
    <m/>
    <m/>
    <x v="0"/>
    <s v="IE061DN"/>
    <s v="DN"/>
    <s v="21180 2222"/>
    <m/>
    <m/>
    <m/>
    <x v="2"/>
    <s v="IE061"/>
    <x v="2"/>
  </r>
  <r>
    <n v="96159"/>
    <d v="2025-12-31T00:00:00"/>
    <n v="21180"/>
    <x v="622"/>
    <x v="244"/>
    <x v="244"/>
    <n v="53.450825000000002"/>
    <n v="-6.1530079999999998"/>
    <s v="No"/>
    <x v="1"/>
    <s v="Self"/>
    <n v="2548"/>
    <n v="996890"/>
    <s v="Yes"/>
    <n v="2383"/>
    <n v="2045370"/>
    <m/>
    <m/>
    <m/>
    <m/>
    <m/>
    <m/>
    <m/>
    <x v="0"/>
    <s v="IE061DN"/>
    <s v="DN"/>
    <s v="21180 2548"/>
    <m/>
    <m/>
    <m/>
    <x v="2"/>
    <s v="IE061"/>
    <x v="2"/>
  </r>
  <r>
    <n v="96159"/>
    <d v="2025-12-31T00:00:00"/>
    <n v="21180"/>
    <x v="623"/>
    <x v="245"/>
    <x v="245"/>
    <n v="53.380395"/>
    <n v="-6.1723109999999997"/>
    <s v="No"/>
    <x v="0"/>
    <s v="Self"/>
    <n v="13109"/>
    <n v="3778420"/>
    <s v="Yes"/>
    <n v="2733"/>
    <n v="1019105"/>
    <m/>
    <m/>
    <m/>
    <m/>
    <m/>
    <m/>
    <m/>
    <x v="0"/>
    <s v="IE061DN"/>
    <s v="DN"/>
    <s v="21180 13109"/>
    <m/>
    <m/>
    <m/>
    <x v="2"/>
    <s v="IE061"/>
    <x v="2"/>
  </r>
  <r>
    <n v="96159"/>
    <d v="2025-12-31T00:00:00"/>
    <n v="21180"/>
    <x v="624"/>
    <x v="245"/>
    <x v="245"/>
    <n v="53.380395"/>
    <n v="-6.1723109999999997"/>
    <s v="No"/>
    <x v="1"/>
    <s v="Self"/>
    <n v="2661"/>
    <n v="1063790"/>
    <s v="Yes"/>
    <n v="2058"/>
    <n v="1392730"/>
    <m/>
    <m/>
    <m/>
    <m/>
    <m/>
    <m/>
    <m/>
    <x v="0"/>
    <s v="IE061DN"/>
    <s v="DN"/>
    <s v="21180 2661"/>
    <m/>
    <m/>
    <m/>
    <x v="2"/>
    <s v="IE061"/>
    <x v="2"/>
  </r>
  <r>
    <n v="96159"/>
    <d v="2025-12-31T00:00:00"/>
    <n v="21180"/>
    <x v="625"/>
    <x v="245"/>
    <x v="245"/>
    <n v="53.380395"/>
    <n v="-6.1723109999999997"/>
    <s v="No"/>
    <x v="1"/>
    <s v="Self"/>
    <n v="2635"/>
    <n v="1093870"/>
    <s v="Yes"/>
    <n v="2004"/>
    <n v="1436600"/>
    <m/>
    <m/>
    <m/>
    <m/>
    <m/>
    <m/>
    <m/>
    <x v="0"/>
    <s v="IE061DN"/>
    <s v="DN"/>
    <s v="21180 2635"/>
    <m/>
    <m/>
    <m/>
    <x v="2"/>
    <s v="IE061"/>
    <x v="2"/>
  </r>
  <r>
    <n v="96159"/>
    <d v="2025-12-31T00:00:00"/>
    <n v="21180"/>
    <x v="626"/>
    <x v="246"/>
    <x v="246"/>
    <n v="53.389476999999999"/>
    <n v="-6.1100909999999997"/>
    <s v="No"/>
    <x v="1"/>
    <s v="Self"/>
    <n v="1385"/>
    <n v="553300"/>
    <s v="Yes"/>
    <n v="730"/>
    <n v="466520"/>
    <m/>
    <m/>
    <m/>
    <m/>
    <m/>
    <m/>
    <m/>
    <x v="0"/>
    <s v="IE061DN"/>
    <s v="DN"/>
    <s v="21180 1385"/>
    <m/>
    <m/>
    <m/>
    <x v="2"/>
    <s v="IE061"/>
    <x v="2"/>
  </r>
  <r>
    <n v="96159"/>
    <d v="2025-12-31T00:00:00"/>
    <n v="21180"/>
    <x v="627"/>
    <x v="246"/>
    <x v="246"/>
    <n v="53.389476999999999"/>
    <n v="-6.1100909999999997"/>
    <s v="No"/>
    <x v="0"/>
    <s v="Self"/>
    <n v="8591"/>
    <n v="2838130"/>
    <s v="Yes"/>
    <n v="1422"/>
    <n v="560340"/>
    <m/>
    <m/>
    <m/>
    <m/>
    <m/>
    <m/>
    <m/>
    <x v="0"/>
    <s v="IE061DN"/>
    <s v="DN"/>
    <s v="21180 8591"/>
    <m/>
    <m/>
    <m/>
    <x v="2"/>
    <s v="IE061"/>
    <x v="2"/>
  </r>
  <r>
    <n v="96159"/>
    <d v="2025-12-31T00:00:00"/>
    <n v="21180"/>
    <x v="628"/>
    <x v="246"/>
    <x v="246"/>
    <n v="53.389476999999999"/>
    <n v="-6.1100909999999997"/>
    <s v="No"/>
    <x v="1"/>
    <s v="Self"/>
    <n v="1576"/>
    <n v="626470"/>
    <s v="Yes"/>
    <n v="1122"/>
    <n v="730215"/>
    <m/>
    <m/>
    <m/>
    <m/>
    <m/>
    <m/>
    <m/>
    <x v="0"/>
    <s v="IE061DN"/>
    <s v="DN"/>
    <s v="21180 1576"/>
    <m/>
    <m/>
    <m/>
    <x v="2"/>
    <s v="IE061"/>
    <x v="2"/>
  </r>
  <r>
    <n v="96159"/>
    <d v="2025-12-31T00:00:00"/>
    <n v="21180"/>
    <x v="629"/>
    <x v="247"/>
    <x v="247"/>
    <n v="53.458424000000001"/>
    <n v="-6.2204290000000002"/>
    <s v="No"/>
    <x v="0"/>
    <s v="Self"/>
    <n v="15576"/>
    <n v="4615530"/>
    <s v="Yes"/>
    <n v="3573"/>
    <n v="1435290"/>
    <m/>
    <m/>
    <m/>
    <m/>
    <m/>
    <m/>
    <m/>
    <x v="0"/>
    <s v="IE061DN"/>
    <s v="DN"/>
    <s v="21180 15576"/>
    <m/>
    <m/>
    <m/>
    <x v="2"/>
    <s v="IE061"/>
    <x v="2"/>
  </r>
  <r>
    <n v="96159"/>
    <d v="2025-12-31T00:00:00"/>
    <n v="21180"/>
    <x v="630"/>
    <x v="247"/>
    <x v="247"/>
    <n v="53.458424000000001"/>
    <n v="-6.2204290000000002"/>
    <s v="No"/>
    <x v="1"/>
    <s v="Self"/>
    <n v="2252"/>
    <n v="1156290"/>
    <s v="Yes"/>
    <n v="2144"/>
    <n v="1363475"/>
    <m/>
    <m/>
    <m/>
    <m/>
    <m/>
    <m/>
    <m/>
    <x v="0"/>
    <s v="IE061DN"/>
    <s v="DN"/>
    <s v="21180 2252"/>
    <m/>
    <m/>
    <m/>
    <x v="2"/>
    <s v="IE061"/>
    <x v="2"/>
  </r>
  <r>
    <n v="96159"/>
    <d v="2025-12-31T00:00:00"/>
    <n v="21180"/>
    <x v="631"/>
    <x v="247"/>
    <x v="247"/>
    <n v="53.458424000000001"/>
    <n v="-6.2204290000000002"/>
    <s v="No"/>
    <x v="1"/>
    <s v="Self"/>
    <n v="2355"/>
    <n v="1368770"/>
    <s v="Yes"/>
    <n v="2581"/>
    <n v="2500360"/>
    <m/>
    <m/>
    <m/>
    <m/>
    <m/>
    <m/>
    <m/>
    <x v="0"/>
    <s v="IE061DN"/>
    <s v="DN"/>
    <s v="21180 2355"/>
    <m/>
    <m/>
    <m/>
    <x v="2"/>
    <s v="IE061"/>
    <x v="2"/>
  </r>
  <r>
    <n v="96159"/>
    <d v="2025-12-31T00:00:00"/>
    <n v="21180"/>
    <x v="632"/>
    <x v="247"/>
    <x v="247"/>
    <n v="53.458424000000001"/>
    <n v="-6.2204290000000002"/>
    <s v="No"/>
    <x v="1"/>
    <s v="Self"/>
    <n v="2176"/>
    <n v="1249620"/>
    <s v="Yes"/>
    <n v="2501"/>
    <n v="2207265"/>
    <m/>
    <m/>
    <m/>
    <m/>
    <m/>
    <m/>
    <m/>
    <x v="0"/>
    <s v="IE061DN"/>
    <s v="DN"/>
    <s v="21180 2176"/>
    <m/>
    <m/>
    <m/>
    <x v="2"/>
    <s v="IE061"/>
    <x v="2"/>
  </r>
  <r>
    <n v="96159"/>
    <d v="2025-12-31T00:00:00"/>
    <n v="21180"/>
    <x v="633"/>
    <x v="248"/>
    <x v="248"/>
    <n v="53.390662409999997"/>
    <n v="-6.2233503848999998"/>
    <s v="No"/>
    <x v="0"/>
    <s v="Self"/>
    <n v="5858"/>
    <n v="1289020"/>
    <s v="No"/>
    <m/>
    <m/>
    <m/>
    <m/>
    <m/>
    <m/>
    <m/>
    <m/>
    <m/>
    <x v="0"/>
    <s v="IE061DN"/>
    <s v="DN"/>
    <s v="21180 5858"/>
    <m/>
    <m/>
    <m/>
    <x v="2"/>
    <s v="IE061"/>
    <x v="2"/>
  </r>
  <r>
    <n v="96159"/>
    <d v="2025-12-31T00:00:00"/>
    <n v="21180"/>
    <x v="634"/>
    <x v="248"/>
    <x v="248"/>
    <n v="53.390662409999997"/>
    <n v="-6.2233503848999998"/>
    <s v="No"/>
    <x v="0"/>
    <s v="Self"/>
    <n v="4939"/>
    <n v="944700"/>
    <s v="No"/>
    <m/>
    <m/>
    <m/>
    <m/>
    <m/>
    <m/>
    <m/>
    <m/>
    <m/>
    <x v="0"/>
    <s v="IE061DN"/>
    <s v="DN"/>
    <s v="21180 4939"/>
    <m/>
    <m/>
    <m/>
    <x v="2"/>
    <s v="IE061"/>
    <x v="2"/>
  </r>
  <r>
    <n v="96159"/>
    <d v="2025-12-31T00:00:00"/>
    <n v="21180"/>
    <x v="635"/>
    <x v="249"/>
    <x v="249"/>
    <n v="51.705084999999997"/>
    <n v="-8.5229420000000005"/>
    <s v="No"/>
    <x v="1"/>
    <s v="Self"/>
    <n v="1010"/>
    <n v="356790"/>
    <s v="Yes"/>
    <n v="792"/>
    <n v="431350"/>
    <m/>
    <m/>
    <m/>
    <m/>
    <m/>
    <m/>
    <m/>
    <x v="0"/>
    <s v="IE053CK"/>
    <s v="CK"/>
    <s v="21180 1010"/>
    <m/>
    <m/>
    <m/>
    <x v="4"/>
    <s v="IE053"/>
    <x v="3"/>
  </r>
  <r>
    <n v="96159"/>
    <d v="2025-12-31T00:00:00"/>
    <n v="21180"/>
    <x v="636"/>
    <x v="249"/>
    <x v="249"/>
    <n v="51.705084999999997"/>
    <n v="-8.5229420000000005"/>
    <s v="No"/>
    <x v="0"/>
    <s v="Self"/>
    <n v="11959"/>
    <n v="2811020"/>
    <s v="Yes"/>
    <n v="1380"/>
    <n v="409795"/>
    <m/>
    <m/>
    <m/>
    <m/>
    <m/>
    <m/>
    <m/>
    <x v="0"/>
    <s v="IE053CK"/>
    <s v="CK"/>
    <s v="21180 11959"/>
    <m/>
    <m/>
    <m/>
    <x v="4"/>
    <s v="IE053"/>
    <x v="3"/>
  </r>
  <r>
    <n v="96159"/>
    <d v="2025-12-31T00:00:00"/>
    <n v="21180"/>
    <x v="637"/>
    <x v="249"/>
    <x v="249"/>
    <n v="51.705084999999997"/>
    <n v="-8.5229420000000005"/>
    <s v="No"/>
    <x v="1"/>
    <s v="Self"/>
    <n v="1401"/>
    <n v="478160"/>
    <s v="Yes"/>
    <n v="1003"/>
    <n v="526355"/>
    <m/>
    <m/>
    <m/>
    <m/>
    <m/>
    <m/>
    <m/>
    <x v="0"/>
    <s v="IE053CK"/>
    <s v="CK"/>
    <s v="21180 1401"/>
    <m/>
    <m/>
    <m/>
    <x v="4"/>
    <s v="IE053"/>
    <x v="3"/>
  </r>
  <r>
    <n v="96159"/>
    <d v="2025-12-31T00:00:00"/>
    <n v="21180"/>
    <x v="638"/>
    <x v="211"/>
    <x v="211"/>
    <n v="53.260621999999998"/>
    <n v="-9.0753500000000003"/>
    <s v="No"/>
    <x v="1"/>
    <s v="Self"/>
    <n v="3133"/>
    <n v="1355340"/>
    <s v="Yes"/>
    <n v="2231"/>
    <n v="2040995"/>
    <m/>
    <m/>
    <m/>
    <m/>
    <m/>
    <m/>
    <m/>
    <x v="0"/>
    <s v="IE042GY"/>
    <s v="GY"/>
    <s v="21180 3133"/>
    <m/>
    <m/>
    <m/>
    <x v="5"/>
    <s v="IE042"/>
    <x v="4"/>
  </r>
  <r>
    <n v="96159"/>
    <d v="2025-12-31T00:00:00"/>
    <n v="21180"/>
    <x v="639"/>
    <x v="250"/>
    <x v="250"/>
    <n v="53.065767999999998"/>
    <n v="-8.8175450000000009"/>
    <s v="No"/>
    <x v="0"/>
    <s v="Self"/>
    <n v="14535"/>
    <n v="3839590"/>
    <s v="Yes"/>
    <n v="3327"/>
    <n v="1265365"/>
    <m/>
    <m/>
    <m/>
    <m/>
    <m/>
    <m/>
    <m/>
    <x v="0"/>
    <s v="IE042GY"/>
    <s v="GY"/>
    <s v="21180 14535"/>
    <m/>
    <m/>
    <m/>
    <x v="5"/>
    <s v="IE042"/>
    <x v="4"/>
  </r>
  <r>
    <n v="96159"/>
    <d v="2025-12-31T00:00:00"/>
    <n v="21180"/>
    <x v="640"/>
    <x v="250"/>
    <x v="250"/>
    <n v="53.065767999999998"/>
    <n v="-8.8175450000000009"/>
    <s v="No"/>
    <x v="1"/>
    <s v="Self"/>
    <n v="1307"/>
    <n v="453150"/>
    <s v="Yes"/>
    <n v="992"/>
    <n v="760450"/>
    <m/>
    <m/>
    <m/>
    <m/>
    <m/>
    <m/>
    <m/>
    <x v="0"/>
    <s v="IE042GY"/>
    <s v="GY"/>
    <s v="21180 1307"/>
    <m/>
    <m/>
    <m/>
    <x v="5"/>
    <s v="IE042"/>
    <x v="4"/>
  </r>
  <r>
    <n v="96159"/>
    <d v="2025-12-31T00:00:00"/>
    <n v="21180"/>
    <x v="641"/>
    <x v="250"/>
    <x v="250"/>
    <n v="53.065767999999998"/>
    <n v="-8.8175450000000009"/>
    <s v="No"/>
    <x v="1"/>
    <s v="Self"/>
    <n v="1448"/>
    <n v="530690"/>
    <s v="Yes"/>
    <n v="1059"/>
    <n v="874720"/>
    <m/>
    <m/>
    <m/>
    <m/>
    <m/>
    <m/>
    <m/>
    <x v="0"/>
    <s v="IE042GY"/>
    <s v="GY"/>
    <s v="21180 1448"/>
    <m/>
    <m/>
    <m/>
    <x v="5"/>
    <s v="IE042"/>
    <x v="4"/>
  </r>
  <r>
    <n v="96159"/>
    <d v="2025-12-31T00:00:00"/>
    <n v="21180"/>
    <x v="642"/>
    <x v="251"/>
    <x v="251"/>
    <n v="53.469661000000002"/>
    <n v="-9.1017399999999995"/>
    <s v="No"/>
    <x v="0"/>
    <s v="Self"/>
    <n v="11080"/>
    <n v="3127630"/>
    <s v="Yes"/>
    <n v="1838"/>
    <n v="737745"/>
    <m/>
    <m/>
    <m/>
    <m/>
    <m/>
    <m/>
    <m/>
    <x v="0"/>
    <s v="IE042GY"/>
    <s v="GY"/>
    <s v="21180 11080"/>
    <m/>
    <m/>
    <m/>
    <x v="5"/>
    <s v="IE042"/>
    <x v="4"/>
  </r>
  <r>
    <n v="96159"/>
    <d v="2025-12-31T00:00:00"/>
    <n v="21180"/>
    <x v="643"/>
    <x v="251"/>
    <x v="251"/>
    <n v="53.469661000000002"/>
    <n v="-9.1017399999999995"/>
    <s v="No"/>
    <x v="1"/>
    <s v="Self"/>
    <n v="1682"/>
    <n v="737210"/>
    <s v="Yes"/>
    <n v="1007"/>
    <n v="696790"/>
    <m/>
    <m/>
    <m/>
    <m/>
    <m/>
    <m/>
    <m/>
    <x v="0"/>
    <s v="IE042GY"/>
    <s v="GY"/>
    <s v="21180 1682"/>
    <m/>
    <m/>
    <m/>
    <x v="5"/>
    <s v="IE042"/>
    <x v="4"/>
  </r>
  <r>
    <n v="96159"/>
    <d v="2025-12-31T00:00:00"/>
    <n v="21180"/>
    <x v="644"/>
    <x v="251"/>
    <x v="251"/>
    <n v="53.469661000000002"/>
    <n v="-9.1017399999999995"/>
    <s v="No"/>
    <x v="1"/>
    <s v="Self"/>
    <n v="1224"/>
    <n v="569660"/>
    <s v="Yes"/>
    <n v="645"/>
    <n v="425795"/>
    <m/>
    <m/>
    <m/>
    <m/>
    <m/>
    <m/>
    <m/>
    <x v="0"/>
    <s v="IE042GY"/>
    <s v="GY"/>
    <s v="21180 1224"/>
    <m/>
    <m/>
    <m/>
    <x v="5"/>
    <s v="IE042"/>
    <x v="4"/>
  </r>
  <r>
    <n v="96159"/>
    <d v="2025-12-31T00:00:00"/>
    <n v="21180"/>
    <x v="645"/>
    <x v="252"/>
    <x v="252"/>
    <n v="53.198518"/>
    <n v="-8.5690039999999996"/>
    <s v="No"/>
    <x v="1"/>
    <s v="Self"/>
    <n v="2026"/>
    <n v="697960"/>
    <s v="Yes"/>
    <n v="1300"/>
    <n v="643800"/>
    <m/>
    <m/>
    <m/>
    <m/>
    <m/>
    <m/>
    <m/>
    <x v="0"/>
    <s v="IE042GY"/>
    <s v="GY"/>
    <s v="21180 2026"/>
    <m/>
    <m/>
    <m/>
    <x v="5"/>
    <s v="IE042"/>
    <x v="4"/>
  </r>
  <r>
    <n v="96159"/>
    <d v="2025-12-31T00:00:00"/>
    <n v="21180"/>
    <x v="646"/>
    <x v="252"/>
    <x v="252"/>
    <n v="53.198518"/>
    <n v="-8.5690039999999996"/>
    <s v="No"/>
    <x v="0"/>
    <s v="Self"/>
    <n v="14990"/>
    <n v="3689950"/>
    <s v="Yes"/>
    <n v="3093"/>
    <n v="1060390"/>
    <m/>
    <m/>
    <m/>
    <m/>
    <m/>
    <m/>
    <m/>
    <x v="0"/>
    <s v="IE042GY"/>
    <s v="GY"/>
    <s v="21180 14990"/>
    <m/>
    <m/>
    <m/>
    <x v="5"/>
    <s v="IE042"/>
    <x v="4"/>
  </r>
  <r>
    <n v="96159"/>
    <d v="2025-12-31T00:00:00"/>
    <n v="21180"/>
    <x v="647"/>
    <x v="252"/>
    <x v="252"/>
    <n v="53.198518"/>
    <n v="-8.5690039999999996"/>
    <s v="No"/>
    <x v="1"/>
    <s v="Self"/>
    <n v="1838"/>
    <n v="667900"/>
    <s v="Yes"/>
    <n v="1032"/>
    <n v="523135"/>
    <m/>
    <m/>
    <m/>
    <m/>
    <m/>
    <m/>
    <m/>
    <x v="0"/>
    <s v="IE042GY"/>
    <s v="GY"/>
    <s v="21180 1838"/>
    <m/>
    <m/>
    <m/>
    <x v="5"/>
    <s v="IE042"/>
    <x v="4"/>
  </r>
  <r>
    <n v="96159"/>
    <d v="2025-12-31T00:00:00"/>
    <n v="21180"/>
    <x v="648"/>
    <x v="252"/>
    <x v="252"/>
    <n v="53.198518"/>
    <n v="-8.5690039999999996"/>
    <s v="No"/>
    <x v="1"/>
    <s v="Self"/>
    <n v="2090"/>
    <n v="793820"/>
    <s v="Yes"/>
    <n v="1685"/>
    <n v="1538725"/>
    <m/>
    <m/>
    <m/>
    <m/>
    <m/>
    <m/>
    <m/>
    <x v="0"/>
    <s v="IE042GY"/>
    <s v="GY"/>
    <s v="21180 2090"/>
    <m/>
    <m/>
    <m/>
    <x v="5"/>
    <s v="IE042"/>
    <x v="4"/>
  </r>
  <r>
    <n v="96159"/>
    <d v="2025-12-31T00:00:00"/>
    <n v="21180"/>
    <x v="649"/>
    <x v="253"/>
    <x v="253"/>
    <n v="53.470910000000003"/>
    <n v="-8.4999769999999994"/>
    <s v="No"/>
    <x v="0"/>
    <s v="Self"/>
    <n v="14186"/>
    <n v="3543850"/>
    <s v="Yes"/>
    <n v="2200"/>
    <n v="910255"/>
    <m/>
    <m/>
    <m/>
    <m/>
    <m/>
    <m/>
    <m/>
    <x v="0"/>
    <s v="IE042GY"/>
    <s v="GY"/>
    <s v="21180 14186"/>
    <m/>
    <m/>
    <m/>
    <x v="5"/>
    <s v="IE042"/>
    <x v="4"/>
  </r>
  <r>
    <n v="96159"/>
    <d v="2025-12-31T00:00:00"/>
    <n v="21180"/>
    <x v="650"/>
    <x v="253"/>
    <x v="253"/>
    <n v="53.470910000000003"/>
    <n v="-8.4999769999999994"/>
    <s v="No"/>
    <x v="1"/>
    <s v="Self"/>
    <n v="2440"/>
    <n v="907310"/>
    <s v="Yes"/>
    <n v="1170"/>
    <n v="1053305"/>
    <m/>
    <m/>
    <m/>
    <m/>
    <m/>
    <m/>
    <m/>
    <x v="0"/>
    <s v="IE042GY"/>
    <s v="GY"/>
    <s v="21180 2440"/>
    <m/>
    <m/>
    <m/>
    <x v="5"/>
    <s v="IE042"/>
    <x v="4"/>
  </r>
  <r>
    <n v="96159"/>
    <d v="2025-12-31T00:00:00"/>
    <n v="21180"/>
    <x v="651"/>
    <x v="253"/>
    <x v="253"/>
    <n v="53.470910000000003"/>
    <n v="-8.4999769999999994"/>
    <s v="No"/>
    <x v="1"/>
    <s v="Self"/>
    <n v="2284"/>
    <n v="774180"/>
    <s v="Yes"/>
    <n v="1087"/>
    <n v="866670"/>
    <m/>
    <m/>
    <m/>
    <m/>
    <m/>
    <m/>
    <m/>
    <x v="0"/>
    <s v="IE042GY"/>
    <s v="GY"/>
    <s v="21180 2284"/>
    <m/>
    <m/>
    <m/>
    <x v="5"/>
    <s v="IE042"/>
    <x v="4"/>
  </r>
  <r>
    <n v="96159"/>
    <d v="2025-12-31T00:00:00"/>
    <n v="21180"/>
    <x v="652"/>
    <x v="254"/>
    <x v="254"/>
    <n v="53.092320000000001"/>
    <n v="-8.2192170000000004"/>
    <s v="No"/>
    <x v="1"/>
    <s v="Self"/>
    <n v="1593"/>
    <n v="509720"/>
    <s v="Yes"/>
    <n v="885"/>
    <n v="490735"/>
    <m/>
    <m/>
    <m/>
    <m/>
    <m/>
    <m/>
    <m/>
    <x v="0"/>
    <s v="IE042GY"/>
    <s v="GY"/>
    <s v="21180 1593"/>
    <m/>
    <m/>
    <m/>
    <x v="5"/>
    <s v="IE042"/>
    <x v="4"/>
  </r>
  <r>
    <n v="96159"/>
    <d v="2025-12-31T00:00:00"/>
    <n v="21180"/>
    <x v="653"/>
    <x v="254"/>
    <x v="254"/>
    <n v="53.092320000000001"/>
    <n v="-8.2192170000000004"/>
    <s v="No"/>
    <x v="0"/>
    <s v="Self"/>
    <n v="17072"/>
    <n v="3865980"/>
    <s v="Yes"/>
    <n v="2101"/>
    <n v="625600"/>
    <m/>
    <m/>
    <m/>
    <m/>
    <m/>
    <m/>
    <m/>
    <x v="0"/>
    <s v="IE042GY"/>
    <s v="GY"/>
    <s v="21180 17072"/>
    <m/>
    <m/>
    <m/>
    <x v="5"/>
    <s v="IE042"/>
    <x v="4"/>
  </r>
  <r>
    <n v="96159"/>
    <d v="2025-12-31T00:00:00"/>
    <n v="21180"/>
    <x v="654"/>
    <x v="254"/>
    <x v="254"/>
    <n v="53.092320000000001"/>
    <n v="-8.2192170000000004"/>
    <s v="No"/>
    <x v="1"/>
    <s v="Self"/>
    <n v="1272"/>
    <n v="411050"/>
    <s v="Yes"/>
    <n v="867"/>
    <n v="517635"/>
    <m/>
    <m/>
    <m/>
    <m/>
    <m/>
    <m/>
    <m/>
    <x v="0"/>
    <s v="IE042GY"/>
    <s v="GY"/>
    <s v="21180 1272"/>
    <m/>
    <m/>
    <m/>
    <x v="5"/>
    <s v="IE042"/>
    <x v="4"/>
  </r>
  <r>
    <n v="96159"/>
    <d v="2025-12-31T00:00:00"/>
    <n v="21180"/>
    <x v="655"/>
    <x v="255"/>
    <x v="255"/>
    <n v="53.514141000000002"/>
    <n v="-8.8503819999999997"/>
    <s v="No"/>
    <x v="1"/>
    <s v="Self"/>
    <n v="1968"/>
    <n v="699440"/>
    <s v="Yes"/>
    <n v="1725"/>
    <n v="865430"/>
    <m/>
    <m/>
    <m/>
    <m/>
    <m/>
    <m/>
    <m/>
    <x v="0"/>
    <s v="IE042GY"/>
    <s v="GY"/>
    <s v="21180 1968"/>
    <m/>
    <m/>
    <m/>
    <x v="5"/>
    <s v="IE042"/>
    <x v="4"/>
  </r>
  <r>
    <n v="96159"/>
    <d v="2025-12-31T00:00:00"/>
    <n v="21180"/>
    <x v="656"/>
    <x v="255"/>
    <x v="255"/>
    <n v="53.514141000000002"/>
    <n v="-8.8503819999999997"/>
    <s v="No"/>
    <x v="0"/>
    <s v="Self"/>
    <n v="11272"/>
    <n v="3392550"/>
    <s v="Yes"/>
    <n v="3448"/>
    <n v="1213025"/>
    <m/>
    <m/>
    <m/>
    <m/>
    <m/>
    <m/>
    <m/>
    <x v="0"/>
    <s v="IE042GY"/>
    <s v="GY"/>
    <s v="21180 11272"/>
    <m/>
    <m/>
    <m/>
    <x v="5"/>
    <s v="IE042"/>
    <x v="4"/>
  </r>
  <r>
    <n v="96159"/>
    <d v="2025-12-31T00:00:00"/>
    <n v="21180"/>
    <x v="657"/>
    <x v="255"/>
    <x v="255"/>
    <n v="53.514141000000002"/>
    <n v="-8.8503819999999997"/>
    <s v="No"/>
    <x v="1"/>
    <s v="Self"/>
    <n v="2463"/>
    <n v="826750"/>
    <s v="Yes"/>
    <n v="2098"/>
    <n v="899440"/>
    <m/>
    <m/>
    <m/>
    <m/>
    <m/>
    <m/>
    <m/>
    <x v="0"/>
    <s v="IE042GY"/>
    <s v="GY"/>
    <s v="21180 2463"/>
    <m/>
    <m/>
    <m/>
    <x v="5"/>
    <s v="IE042"/>
    <x v="4"/>
  </r>
  <r>
    <n v="96159"/>
    <d v="2025-12-31T00:00:00"/>
    <n v="21180"/>
    <x v="658"/>
    <x v="255"/>
    <x v="255"/>
    <n v="53.514141000000002"/>
    <n v="-8.8503819999999997"/>
    <s v="No"/>
    <x v="1"/>
    <s v="Self"/>
    <n v="1653"/>
    <n v="694550"/>
    <s v="Yes"/>
    <n v="2101"/>
    <n v="2074580"/>
    <m/>
    <m/>
    <m/>
    <m/>
    <m/>
    <m/>
    <m/>
    <x v="0"/>
    <s v="IE042GY"/>
    <s v="GY"/>
    <s v="21180 1653"/>
    <m/>
    <m/>
    <m/>
    <x v="5"/>
    <s v="IE042"/>
    <x v="4"/>
  </r>
  <r>
    <n v="96159"/>
    <d v="2025-12-31T00:00:00"/>
    <n v="21180"/>
    <x v="659"/>
    <x v="256"/>
    <x v="256"/>
    <n v="53.798124000000001"/>
    <n v="-9.5230750000000004"/>
    <s v="No"/>
    <x v="0"/>
    <s v="Self"/>
    <n v="14035"/>
    <n v="3403220"/>
    <s v="Yes"/>
    <n v="1351"/>
    <n v="421880"/>
    <m/>
    <m/>
    <m/>
    <m/>
    <m/>
    <m/>
    <m/>
    <x v="0"/>
    <s v="IE042MO"/>
    <s v="MO"/>
    <s v="21180 14035"/>
    <m/>
    <m/>
    <m/>
    <x v="6"/>
    <s v="IE042"/>
    <x v="4"/>
  </r>
  <r>
    <n v="96159"/>
    <d v="2025-12-31T00:00:00"/>
    <n v="21180"/>
    <x v="660"/>
    <x v="256"/>
    <x v="256"/>
    <n v="53.798124000000001"/>
    <n v="-9.5230750000000004"/>
    <s v="No"/>
    <x v="1"/>
    <s v="Self"/>
    <n v="1753"/>
    <n v="778450"/>
    <s v="Yes"/>
    <n v="1174"/>
    <n v="988740"/>
    <m/>
    <m/>
    <m/>
    <m/>
    <m/>
    <m/>
    <m/>
    <x v="0"/>
    <s v="IE042MO"/>
    <s v="MO"/>
    <s v="21180 1753"/>
    <m/>
    <m/>
    <m/>
    <x v="6"/>
    <s v="IE042"/>
    <x v="4"/>
  </r>
  <r>
    <n v="96159"/>
    <d v="2025-12-31T00:00:00"/>
    <n v="21180"/>
    <x v="661"/>
    <x v="256"/>
    <x v="256"/>
    <n v="53.798124000000001"/>
    <n v="-9.5230750000000004"/>
    <s v="No"/>
    <x v="1"/>
    <s v="Self"/>
    <n v="2566"/>
    <n v="1112880"/>
    <s v="Yes"/>
    <n v="1652"/>
    <n v="1190175"/>
    <m/>
    <m/>
    <m/>
    <m/>
    <m/>
    <m/>
    <m/>
    <x v="0"/>
    <s v="IE042MO"/>
    <s v="MO"/>
    <s v="21180 2566"/>
    <m/>
    <m/>
    <m/>
    <x v="6"/>
    <s v="IE042"/>
    <x v="4"/>
  </r>
  <r>
    <n v="96159"/>
    <d v="2025-12-31T00:00:00"/>
    <n v="21180"/>
    <x v="662"/>
    <x v="257"/>
    <x v="257"/>
    <n v="53.279599605500003"/>
    <n v="-9.0594268783"/>
    <s v="No"/>
    <x v="0"/>
    <s v="Self"/>
    <n v="5839"/>
    <n v="1522400"/>
    <s v="No"/>
    <m/>
    <m/>
    <m/>
    <m/>
    <m/>
    <m/>
    <m/>
    <m/>
    <m/>
    <x v="0"/>
    <s v="IE042GY"/>
    <s v="GY"/>
    <s v="21180 5839"/>
    <m/>
    <m/>
    <m/>
    <x v="5"/>
    <s v="IE042"/>
    <x v="4"/>
  </r>
  <r>
    <n v="96159"/>
    <d v="2025-12-31T00:00:00"/>
    <n v="21180"/>
    <x v="663"/>
    <x v="257"/>
    <x v="257"/>
    <n v="53.279599605500003"/>
    <n v="-9.0594268783"/>
    <s v="No"/>
    <x v="0"/>
    <s v="Self"/>
    <n v="2279"/>
    <n v="601010"/>
    <s v="Yes"/>
    <n v="1783"/>
    <n v="596135"/>
    <m/>
    <m/>
    <m/>
    <m/>
    <m/>
    <m/>
    <m/>
    <x v="0"/>
    <s v="IE042GY"/>
    <s v="GY"/>
    <s v="21180 2279"/>
    <m/>
    <m/>
    <m/>
    <x v="5"/>
    <s v="IE042"/>
    <x v="4"/>
  </r>
  <r>
    <n v="96159"/>
    <d v="2025-12-31T00:00:00"/>
    <n v="21180"/>
    <x v="664"/>
    <x v="257"/>
    <x v="257"/>
    <n v="53.279599605500003"/>
    <n v="-9.0594268783"/>
    <s v="No"/>
    <x v="1"/>
    <s v="Self"/>
    <n v="863"/>
    <n v="290850"/>
    <s v="Yes"/>
    <n v="1376"/>
    <n v="611620"/>
    <m/>
    <m/>
    <m/>
    <m/>
    <m/>
    <m/>
    <m/>
    <x v="0"/>
    <s v="IE042GY"/>
    <s v="GY"/>
    <s v="21180 863"/>
    <m/>
    <m/>
    <m/>
    <x v="5"/>
    <s v="IE042"/>
    <x v="4"/>
  </r>
  <r>
    <n v="96159"/>
    <d v="2025-12-31T00:00:00"/>
    <n v="21180"/>
    <x v="665"/>
    <x v="258"/>
    <x v="258"/>
    <n v="53.28546"/>
    <n v="-9.0259300000000007"/>
    <s v="No"/>
    <x v="1"/>
    <s v="Self"/>
    <n v="1416"/>
    <n v="578100"/>
    <s v="Yes"/>
    <n v="1066"/>
    <n v="654105"/>
    <m/>
    <m/>
    <m/>
    <m/>
    <m/>
    <m/>
    <m/>
    <x v="0"/>
    <s v="IE042GY"/>
    <s v="GY"/>
    <s v="21180 1416"/>
    <m/>
    <m/>
    <m/>
    <x v="5"/>
    <s v="IE042"/>
    <x v="4"/>
  </r>
  <r>
    <n v="96159"/>
    <d v="2025-12-31T00:00:00"/>
    <n v="21180"/>
    <x v="666"/>
    <x v="258"/>
    <x v="258"/>
    <n v="53.28546"/>
    <n v="-9.0259300000000007"/>
    <s v="No"/>
    <x v="0"/>
    <s v="Self"/>
    <n v="9030"/>
    <n v="2953750"/>
    <s v="Yes"/>
    <n v="2684"/>
    <n v="1129200"/>
    <m/>
    <m/>
    <m/>
    <m/>
    <m/>
    <m/>
    <m/>
    <x v="0"/>
    <s v="IE042GY"/>
    <s v="GY"/>
    <s v="21180 9030"/>
    <m/>
    <m/>
    <m/>
    <x v="5"/>
    <s v="IE042"/>
    <x v="4"/>
  </r>
  <r>
    <n v="96159"/>
    <d v="2025-12-31T00:00:00"/>
    <n v="21180"/>
    <x v="667"/>
    <x v="259"/>
    <x v="259"/>
    <n v="53.268930666899998"/>
    <n v="-8.9287312984000007"/>
    <s v="No"/>
    <x v="0"/>
    <s v="Self"/>
    <n v="15101"/>
    <n v="3862160"/>
    <s v="Yes"/>
    <n v="2857"/>
    <n v="1390770"/>
    <m/>
    <m/>
    <m/>
    <m/>
    <m/>
    <m/>
    <m/>
    <x v="0"/>
    <s v="IE042GY"/>
    <s v="GY"/>
    <s v="21180 15101"/>
    <m/>
    <m/>
    <m/>
    <x v="5"/>
    <s v="IE042"/>
    <x v="4"/>
  </r>
  <r>
    <n v="96159"/>
    <d v="2025-12-31T00:00:00"/>
    <n v="21180"/>
    <x v="668"/>
    <x v="258"/>
    <x v="258"/>
    <n v="53.28546"/>
    <n v="-9.0259300000000007"/>
    <s v="No"/>
    <x v="1"/>
    <s v="Self"/>
    <n v="1183"/>
    <n v="533840"/>
    <s v="Yes"/>
    <n v="1397"/>
    <n v="1598550"/>
    <m/>
    <m/>
    <m/>
    <m/>
    <m/>
    <m/>
    <m/>
    <x v="0"/>
    <s v="IE042GY"/>
    <s v="GY"/>
    <s v="21180 1183"/>
    <m/>
    <m/>
    <m/>
    <x v="5"/>
    <s v="IE042"/>
    <x v="4"/>
  </r>
  <r>
    <n v="96159"/>
    <d v="2025-12-31T00:00:00"/>
    <n v="21180"/>
    <x v="669"/>
    <x v="258"/>
    <x v="258"/>
    <n v="53.28546"/>
    <n v="-9.0259300000000007"/>
    <s v="No"/>
    <x v="1"/>
    <s v="Self"/>
    <n v="686"/>
    <n v="323950"/>
    <s v="Yes"/>
    <n v="904"/>
    <n v="1258155"/>
    <m/>
    <m/>
    <m/>
    <m/>
    <m/>
    <m/>
    <m/>
    <x v="0"/>
    <s v="IE042GY"/>
    <s v="GY"/>
    <s v="21180 686"/>
    <m/>
    <m/>
    <m/>
    <x v="5"/>
    <s v="IE042"/>
    <x v="4"/>
  </r>
  <r>
    <n v="96159"/>
    <d v="2025-12-31T00:00:00"/>
    <n v="21180"/>
    <x v="670"/>
    <x v="259"/>
    <x v="259"/>
    <n v="53.268930666899998"/>
    <n v="-8.9287312984000007"/>
    <s v="No"/>
    <x v="1"/>
    <s v="Self"/>
    <n v="1269"/>
    <n v="544720"/>
    <s v="Yes"/>
    <n v="1198"/>
    <n v="1380170"/>
    <m/>
    <m/>
    <m/>
    <m/>
    <m/>
    <m/>
    <m/>
    <x v="0"/>
    <s v="IE042GY"/>
    <s v="GY"/>
    <s v="21180 1269"/>
    <m/>
    <m/>
    <m/>
    <x v="5"/>
    <s v="IE042"/>
    <x v="4"/>
  </r>
  <r>
    <n v="96159"/>
    <d v="2025-12-31T00:00:00"/>
    <n v="21180"/>
    <x v="671"/>
    <x v="258"/>
    <x v="258"/>
    <n v="53.28546"/>
    <n v="-9.0259300000000007"/>
    <s v="No"/>
    <x v="1"/>
    <s v="Self"/>
    <n v="995"/>
    <n v="474400"/>
    <s v="Yes"/>
    <n v="1113"/>
    <n v="1429840"/>
    <m/>
    <m/>
    <m/>
    <m/>
    <m/>
    <m/>
    <m/>
    <x v="0"/>
    <s v="IE042GY"/>
    <s v="GY"/>
    <s v="21180 995"/>
    <m/>
    <m/>
    <m/>
    <x v="5"/>
    <s v="IE042"/>
    <x v="4"/>
  </r>
  <r>
    <n v="96159"/>
    <d v="2025-12-31T00:00:00"/>
    <n v="21180"/>
    <x v="672"/>
    <x v="259"/>
    <x v="259"/>
    <n v="53.268930666899998"/>
    <n v="-8.9287312984000007"/>
    <s v="No"/>
    <x v="1"/>
    <s v="Self"/>
    <n v="1697"/>
    <n v="719520"/>
    <s v="Yes"/>
    <n v="1560"/>
    <n v="1701380"/>
    <m/>
    <m/>
    <m/>
    <m/>
    <m/>
    <m/>
    <m/>
    <x v="0"/>
    <s v="IE042GY"/>
    <s v="GY"/>
    <s v="21180 1697"/>
    <m/>
    <m/>
    <m/>
    <x v="5"/>
    <s v="IE042"/>
    <x v="4"/>
  </r>
  <r>
    <n v="96159"/>
    <d v="2025-12-31T00:00:00"/>
    <n v="21180"/>
    <x v="673"/>
    <x v="258"/>
    <x v="258"/>
    <n v="53.28546"/>
    <n v="-9.0259300000000007"/>
    <s v="No"/>
    <x v="0"/>
    <s v="Self"/>
    <n v="7041"/>
    <n v="2336980"/>
    <s v="Yes"/>
    <n v="2838"/>
    <n v="1173875"/>
    <m/>
    <m/>
    <m/>
    <m/>
    <m/>
    <m/>
    <m/>
    <x v="0"/>
    <s v="IE042GY"/>
    <s v="GY"/>
    <s v="21180 7041"/>
    <m/>
    <m/>
    <m/>
    <x v="5"/>
    <s v="IE042"/>
    <x v="4"/>
  </r>
  <r>
    <n v="96159"/>
    <d v="2025-12-31T00:00:00"/>
    <n v="21180"/>
    <x v="674"/>
    <x v="260"/>
    <x v="260"/>
    <n v="52.63729"/>
    <n v="-8.6540379999999999"/>
    <s v="No"/>
    <x v="0"/>
    <s v="Self"/>
    <n v="7384"/>
    <n v="2409300"/>
    <s v="Yes"/>
    <n v="2453"/>
    <n v="1078765"/>
    <m/>
    <m/>
    <m/>
    <m/>
    <m/>
    <m/>
    <m/>
    <x v="0"/>
    <s v="IE051LK"/>
    <s v="LK"/>
    <s v="21180 7384"/>
    <m/>
    <m/>
    <m/>
    <x v="10"/>
    <s v="IE051"/>
    <x v="5"/>
  </r>
  <r>
    <n v="96159"/>
    <d v="2025-12-31T00:00:00"/>
    <n v="21180"/>
    <x v="675"/>
    <x v="260"/>
    <x v="260"/>
    <n v="52.63729"/>
    <n v="-8.6540379999999999"/>
    <s v="No"/>
    <x v="0"/>
    <s v="Self"/>
    <n v="14193"/>
    <n v="4413090"/>
    <s v="Yes"/>
    <n v="4032"/>
    <n v="1638025"/>
    <m/>
    <m/>
    <m/>
    <m/>
    <m/>
    <m/>
    <m/>
    <x v="0"/>
    <s v="IE051LK"/>
    <s v="LK"/>
    <s v="21180 14193"/>
    <m/>
    <m/>
    <m/>
    <x v="10"/>
    <s v="IE051"/>
    <x v="5"/>
  </r>
  <r>
    <n v="96159"/>
    <d v="2025-12-31T00:00:00"/>
    <n v="21180"/>
    <x v="676"/>
    <x v="260"/>
    <x v="260"/>
    <n v="52.63729"/>
    <n v="-8.6540379999999999"/>
    <s v="No"/>
    <x v="1"/>
    <s v="Self"/>
    <n v="1742"/>
    <n v="862270"/>
    <s v="Yes"/>
    <n v="1798"/>
    <n v="1776790"/>
    <m/>
    <m/>
    <m/>
    <m/>
    <m/>
    <m/>
    <m/>
    <x v="0"/>
    <s v="IE051LK"/>
    <s v="LK"/>
    <s v="21180 1742"/>
    <m/>
    <m/>
    <m/>
    <x v="10"/>
    <s v="IE051"/>
    <x v="5"/>
  </r>
  <r>
    <n v="96159"/>
    <d v="2025-12-31T00:00:00"/>
    <n v="21180"/>
    <x v="677"/>
    <x v="260"/>
    <x v="260"/>
    <n v="52.63729"/>
    <n v="-8.6540379999999999"/>
    <s v="No"/>
    <x v="1"/>
    <s v="Self"/>
    <n v="1847"/>
    <n v="904970"/>
    <s v="Yes"/>
    <n v="1862"/>
    <n v="1825835"/>
    <m/>
    <m/>
    <m/>
    <m/>
    <m/>
    <m/>
    <m/>
    <x v="0"/>
    <s v="IE051LK"/>
    <s v="LK"/>
    <s v="21180 1847"/>
    <m/>
    <m/>
    <m/>
    <x v="10"/>
    <s v="IE051"/>
    <x v="5"/>
  </r>
  <r>
    <n v="96159"/>
    <d v="2025-12-31T00:00:00"/>
    <n v="21180"/>
    <x v="678"/>
    <x v="261"/>
    <x v="261"/>
    <n v="52.844971000000001"/>
    <n v="-8.9843949999999992"/>
    <s v="No"/>
    <x v="0"/>
    <s v="Self"/>
    <n v="14835"/>
    <n v="4447100"/>
    <s v="Yes"/>
    <n v="5345"/>
    <n v="2226435"/>
    <m/>
    <m/>
    <m/>
    <m/>
    <m/>
    <m/>
    <m/>
    <x v="0"/>
    <s v="IE051CE"/>
    <s v="CE"/>
    <s v="21180 14835"/>
    <m/>
    <m/>
    <m/>
    <x v="14"/>
    <s v="IE051"/>
    <x v="5"/>
  </r>
  <r>
    <n v="96159"/>
    <d v="2025-12-31T00:00:00"/>
    <n v="21180"/>
    <x v="679"/>
    <x v="261"/>
    <x v="261"/>
    <n v="52.844971000000001"/>
    <n v="-8.9843949999999992"/>
    <s v="No"/>
    <x v="0"/>
    <s v="Self"/>
    <n v="10024"/>
    <n v="2989640"/>
    <s v="Yes"/>
    <n v="3473"/>
    <n v="1371855"/>
    <m/>
    <m/>
    <m/>
    <m/>
    <m/>
    <m/>
    <m/>
    <x v="0"/>
    <s v="IE051CE"/>
    <s v="CE"/>
    <s v="21180 10024"/>
    <m/>
    <m/>
    <m/>
    <x v="14"/>
    <s v="IE051"/>
    <x v="5"/>
  </r>
  <r>
    <n v="96159"/>
    <d v="2025-12-31T00:00:00"/>
    <n v="21180"/>
    <x v="680"/>
    <x v="261"/>
    <x v="261"/>
    <n v="52.844971000000001"/>
    <n v="-8.9843949999999992"/>
    <s v="No"/>
    <x v="1"/>
    <s v="Self"/>
    <n v="3072"/>
    <n v="1511870"/>
    <s v="Yes"/>
    <n v="2585"/>
    <n v="2155110"/>
    <m/>
    <m/>
    <m/>
    <m/>
    <m/>
    <m/>
    <m/>
    <x v="0"/>
    <s v="IE051CE"/>
    <s v="CE"/>
    <s v="21180 3072"/>
    <m/>
    <m/>
    <m/>
    <x v="14"/>
    <s v="IE051"/>
    <x v="5"/>
  </r>
  <r>
    <n v="96159"/>
    <d v="2025-12-31T00:00:00"/>
    <n v="21180"/>
    <x v="681"/>
    <x v="261"/>
    <x v="261"/>
    <n v="52.844971000000001"/>
    <n v="-8.9843949999999992"/>
    <s v="No"/>
    <x v="1"/>
    <s v="Self"/>
    <n v="3370"/>
    <n v="1619170"/>
    <s v="Yes"/>
    <n v="2638"/>
    <n v="2041680"/>
    <m/>
    <m/>
    <m/>
    <m/>
    <m/>
    <m/>
    <m/>
    <x v="0"/>
    <s v="IE051CE"/>
    <s v="CE"/>
    <s v="21180 3370"/>
    <m/>
    <m/>
    <m/>
    <x v="14"/>
    <s v="IE051"/>
    <x v="5"/>
  </r>
  <r>
    <n v="96159"/>
    <d v="2025-12-31T00:00:00"/>
    <n v="21180"/>
    <x v="682"/>
    <x v="261"/>
    <x v="261"/>
    <n v="52.844971000000001"/>
    <n v="-8.9843949999999992"/>
    <s v="No"/>
    <x v="1"/>
    <s v="Self"/>
    <n v="3470"/>
    <n v="1680150"/>
    <s v="Yes"/>
    <n v="2787"/>
    <n v="2401475"/>
    <m/>
    <m/>
    <m/>
    <m/>
    <m/>
    <m/>
    <m/>
    <x v="0"/>
    <s v="IE051CE"/>
    <s v="CE"/>
    <s v="21180 3470"/>
    <m/>
    <m/>
    <m/>
    <x v="14"/>
    <s v="IE051"/>
    <x v="5"/>
  </r>
  <r>
    <n v="96159"/>
    <d v="2025-12-31T00:00:00"/>
    <n v="21180"/>
    <x v="683"/>
    <x v="262"/>
    <x v="262"/>
    <n v="52.940992000000001"/>
    <n v="-9.2921960000000006"/>
    <s v="No"/>
    <x v="0"/>
    <s v="Self"/>
    <n v="15014"/>
    <n v="3876140"/>
    <s v="Yes"/>
    <n v="1822"/>
    <n v="639165"/>
    <m/>
    <m/>
    <m/>
    <m/>
    <m/>
    <m/>
    <m/>
    <x v="0"/>
    <s v="IE051CE"/>
    <s v="CE"/>
    <s v="21180 15014"/>
    <m/>
    <m/>
    <m/>
    <x v="14"/>
    <s v="IE051"/>
    <x v="5"/>
  </r>
  <r>
    <n v="96159"/>
    <d v="2025-12-31T00:00:00"/>
    <n v="21180"/>
    <x v="684"/>
    <x v="262"/>
    <x v="262"/>
    <n v="52.940992000000001"/>
    <n v="-9.2921960000000006"/>
    <s v="No"/>
    <x v="1"/>
    <s v="Self"/>
    <n v="1608"/>
    <n v="755160"/>
    <s v="Yes"/>
    <n v="802"/>
    <n v="410765"/>
    <m/>
    <m/>
    <m/>
    <m/>
    <m/>
    <m/>
    <m/>
    <x v="0"/>
    <s v="IE051CE"/>
    <s v="CE"/>
    <s v="21180 1608"/>
    <m/>
    <m/>
    <m/>
    <x v="14"/>
    <s v="IE051"/>
    <x v="5"/>
  </r>
  <r>
    <n v="96159"/>
    <d v="2025-12-31T00:00:00"/>
    <n v="21180"/>
    <x v="685"/>
    <x v="262"/>
    <x v="262"/>
    <n v="52.940992000000001"/>
    <n v="-9.2921960000000006"/>
    <s v="No"/>
    <x v="1"/>
    <s v="Self"/>
    <n v="1649"/>
    <n v="944890"/>
    <s v="Yes"/>
    <n v="1059"/>
    <n v="946935"/>
    <m/>
    <m/>
    <m/>
    <m/>
    <m/>
    <m/>
    <m/>
    <x v="0"/>
    <s v="IE051CE"/>
    <s v="CE"/>
    <s v="21180 1649"/>
    <m/>
    <m/>
    <m/>
    <x v="14"/>
    <s v="IE051"/>
    <x v="5"/>
  </r>
  <r>
    <n v="96159"/>
    <d v="2025-12-31T00:00:00"/>
    <n v="21180"/>
    <x v="686"/>
    <x v="263"/>
    <x v="263"/>
    <n v="52.637146000000001"/>
    <n v="-9.4867480000000004"/>
    <s v="No"/>
    <x v="1"/>
    <s v="Self"/>
    <n v="1517"/>
    <n v="633030"/>
    <s v="Yes"/>
    <n v="1069"/>
    <n v="779615"/>
    <m/>
    <m/>
    <m/>
    <m/>
    <m/>
    <m/>
    <m/>
    <x v="0"/>
    <s v="IE051CE"/>
    <s v="CE"/>
    <s v="21180 1517"/>
    <m/>
    <m/>
    <m/>
    <x v="14"/>
    <s v="IE051"/>
    <x v="5"/>
  </r>
  <r>
    <n v="96159"/>
    <d v="2025-12-31T00:00:00"/>
    <n v="21180"/>
    <x v="687"/>
    <x v="263"/>
    <x v="263"/>
    <n v="52.637146000000001"/>
    <n v="-9.4867480000000004"/>
    <s v="No"/>
    <x v="0"/>
    <s v="Self"/>
    <n v="11278"/>
    <n v="3049590"/>
    <s v="Yes"/>
    <n v="2531"/>
    <n v="830740"/>
    <m/>
    <m/>
    <m/>
    <m/>
    <m/>
    <m/>
    <m/>
    <x v="0"/>
    <s v="IE051CE"/>
    <s v="CE"/>
    <s v="21180 11278"/>
    <m/>
    <m/>
    <m/>
    <x v="14"/>
    <s v="IE051"/>
    <x v="5"/>
  </r>
  <r>
    <n v="96159"/>
    <d v="2025-12-31T00:00:00"/>
    <n v="21180"/>
    <x v="688"/>
    <x v="263"/>
    <x v="263"/>
    <n v="52.637146000000001"/>
    <n v="-9.4867480000000004"/>
    <s v="No"/>
    <x v="1"/>
    <s v="Self"/>
    <n v="2360"/>
    <n v="978730"/>
    <s v="Yes"/>
    <n v="1545"/>
    <n v="1051795"/>
    <m/>
    <m/>
    <m/>
    <m/>
    <m/>
    <m/>
    <m/>
    <x v="0"/>
    <s v="IE051CE"/>
    <s v="CE"/>
    <s v="21180 2360"/>
    <m/>
    <m/>
    <m/>
    <x v="14"/>
    <s v="IE051"/>
    <x v="5"/>
  </r>
  <r>
    <n v="96159"/>
    <d v="2025-12-31T00:00:00"/>
    <n v="21180"/>
    <x v="689"/>
    <x v="264"/>
    <x v="264"/>
    <n v="52.663274000000001"/>
    <n v="-8.6273470000000003"/>
    <s v="No"/>
    <x v="0"/>
    <s v="Self"/>
    <n v="7926"/>
    <n v="1574540"/>
    <s v="Yes"/>
    <n v="1548"/>
    <n v="445775"/>
    <m/>
    <m/>
    <m/>
    <m/>
    <m/>
    <m/>
    <m/>
    <x v="0"/>
    <s v="IE051LK"/>
    <s v="LK"/>
    <s v="21180 7926"/>
    <m/>
    <m/>
    <m/>
    <x v="10"/>
    <s v="IE051"/>
    <x v="5"/>
  </r>
  <r>
    <n v="96159"/>
    <d v="2025-12-31T00:00:00"/>
    <n v="21180"/>
    <x v="690"/>
    <x v="265"/>
    <x v="265"/>
    <n v="52.668438616300001"/>
    <n v="-8.5749078180999998"/>
    <s v="No"/>
    <x v="0"/>
    <s v="Self"/>
    <n v="14753"/>
    <n v="4965640"/>
    <s v="Yes"/>
    <n v="4310"/>
    <n v="1744450"/>
    <m/>
    <m/>
    <m/>
    <m/>
    <m/>
    <m/>
    <m/>
    <x v="0"/>
    <s v="IE051LK"/>
    <s v="LK"/>
    <s v="21180 14753"/>
    <m/>
    <m/>
    <m/>
    <x v="10"/>
    <s v="IE051"/>
    <x v="5"/>
  </r>
  <r>
    <n v="96159"/>
    <d v="2025-12-31T00:00:00"/>
    <n v="21180"/>
    <x v="691"/>
    <x v="265"/>
    <x v="265"/>
    <n v="52.668438616300001"/>
    <n v="-8.5749078180999998"/>
    <s v="No"/>
    <x v="1"/>
    <s v="Self"/>
    <n v="2867"/>
    <n v="1356920"/>
    <s v="Yes"/>
    <n v="2326"/>
    <n v="1261425"/>
    <m/>
    <m/>
    <m/>
    <m/>
    <m/>
    <m/>
    <m/>
    <x v="0"/>
    <s v="IE051LK"/>
    <s v="LK"/>
    <s v="21180 2867"/>
    <m/>
    <m/>
    <m/>
    <x v="10"/>
    <s v="IE051"/>
    <x v="5"/>
  </r>
  <r>
    <n v="96159"/>
    <d v="2025-12-31T00:00:00"/>
    <n v="21180"/>
    <x v="692"/>
    <x v="264"/>
    <x v="264"/>
    <n v="52.663274000000001"/>
    <n v="-8.6273470000000003"/>
    <s v="No"/>
    <x v="0"/>
    <s v="Self"/>
    <n v="9015"/>
    <n v="1745210"/>
    <s v="Yes"/>
    <n v="1560"/>
    <n v="424780"/>
    <m/>
    <m/>
    <m/>
    <m/>
    <m/>
    <m/>
    <m/>
    <x v="0"/>
    <s v="IE051LK"/>
    <s v="LK"/>
    <s v="21180 9015"/>
    <m/>
    <m/>
    <m/>
    <x v="10"/>
    <s v="IE051"/>
    <x v="5"/>
  </r>
  <r>
    <n v="96159"/>
    <d v="2025-12-31T00:00:00"/>
    <n v="21180"/>
    <x v="693"/>
    <x v="264"/>
    <x v="264"/>
    <n v="52.663274000000001"/>
    <n v="-8.6273470000000003"/>
    <s v="No"/>
    <x v="1"/>
    <s v="Self"/>
    <n v="6095"/>
    <n v="1786280"/>
    <s v="Yes"/>
    <n v="3932"/>
    <n v="2230865"/>
    <m/>
    <m/>
    <m/>
    <m/>
    <m/>
    <m/>
    <m/>
    <x v="0"/>
    <s v="IE051LK"/>
    <s v="LK"/>
    <s v="21180 6095"/>
    <m/>
    <m/>
    <m/>
    <x v="10"/>
    <s v="IE051"/>
    <x v="5"/>
  </r>
  <r>
    <n v="96159"/>
    <d v="2025-12-31T00:00:00"/>
    <n v="21180"/>
    <x v="694"/>
    <x v="264"/>
    <x v="264"/>
    <n v="52.663274000000001"/>
    <n v="-8.6273470000000003"/>
    <s v="No"/>
    <x v="1"/>
    <s v="Self"/>
    <n v="4833"/>
    <n v="1526440"/>
    <s v="Yes"/>
    <n v="3359"/>
    <n v="2183020"/>
    <m/>
    <m/>
    <m/>
    <m/>
    <m/>
    <m/>
    <m/>
    <x v="0"/>
    <s v="IE051LK"/>
    <s v="LK"/>
    <s v="21180 4833"/>
    <m/>
    <m/>
    <m/>
    <x v="10"/>
    <s v="IE051"/>
    <x v="5"/>
  </r>
  <r>
    <n v="96159"/>
    <d v="2025-12-31T00:00:00"/>
    <n v="21180"/>
    <x v="695"/>
    <x v="264"/>
    <x v="264"/>
    <n v="52.663274000000001"/>
    <n v="-8.6273470000000003"/>
    <s v="No"/>
    <x v="1"/>
    <s v="Self"/>
    <n v="4824"/>
    <n v="1481960"/>
    <s v="Yes"/>
    <n v="3663"/>
    <n v="2549135"/>
    <m/>
    <m/>
    <m/>
    <m/>
    <m/>
    <m/>
    <m/>
    <x v="0"/>
    <s v="IE051LK"/>
    <s v="LK"/>
    <s v="21180 4824"/>
    <m/>
    <m/>
    <m/>
    <x v="10"/>
    <s v="IE051"/>
    <x v="5"/>
  </r>
  <r>
    <n v="96159"/>
    <d v="2025-12-31T00:00:00"/>
    <n v="21180"/>
    <x v="696"/>
    <x v="265"/>
    <x v="265"/>
    <n v="52.668438616300001"/>
    <n v="-8.5749078180999998"/>
    <s v="No"/>
    <x v="1"/>
    <s v="Self"/>
    <n v="2455"/>
    <n v="1300290"/>
    <s v="Yes"/>
    <n v="3111"/>
    <n v="3494630"/>
    <m/>
    <m/>
    <m/>
    <m/>
    <m/>
    <m/>
    <m/>
    <x v="0"/>
    <s v="IE051LK"/>
    <s v="LK"/>
    <s v="21180 2455"/>
    <m/>
    <m/>
    <m/>
    <x v="10"/>
    <s v="IE051"/>
    <x v="5"/>
  </r>
  <r>
    <n v="96159"/>
    <d v="2025-12-31T00:00:00"/>
    <n v="21180"/>
    <x v="697"/>
    <x v="264"/>
    <x v="264"/>
    <n v="52.663274000000001"/>
    <n v="-8.6273470000000003"/>
    <s v="No"/>
    <x v="1"/>
    <s v="Self"/>
    <n v="5287"/>
    <n v="1632690"/>
    <s v="Yes"/>
    <n v="4187"/>
    <n v="2834095"/>
    <m/>
    <m/>
    <m/>
    <m/>
    <m/>
    <m/>
    <m/>
    <x v="0"/>
    <s v="IE051LK"/>
    <s v="LK"/>
    <s v="21180 5287"/>
    <m/>
    <m/>
    <m/>
    <x v="10"/>
    <s v="IE051"/>
    <x v="5"/>
  </r>
  <r>
    <n v="96159"/>
    <d v="2025-12-31T00:00:00"/>
    <n v="21180"/>
    <x v="698"/>
    <x v="264"/>
    <x v="264"/>
    <n v="52.663274000000001"/>
    <n v="-8.6273470000000003"/>
    <s v="No"/>
    <x v="1"/>
    <s v="Self"/>
    <n v="7639"/>
    <n v="2132330"/>
    <s v="Yes"/>
    <n v="5181"/>
    <n v="2577590"/>
    <m/>
    <m/>
    <m/>
    <m/>
    <m/>
    <m/>
    <m/>
    <x v="0"/>
    <s v="IE051LK"/>
    <s v="LK"/>
    <s v="21180 7639"/>
    <m/>
    <m/>
    <m/>
    <x v="10"/>
    <s v="IE051"/>
    <x v="5"/>
  </r>
  <r>
    <n v="96159"/>
    <d v="2025-12-31T00:00:00"/>
    <n v="21180"/>
    <x v="699"/>
    <x v="264"/>
    <x v="264"/>
    <n v="52.663274000000001"/>
    <n v="-8.6273470000000003"/>
    <s v="No"/>
    <x v="0"/>
    <s v="Self"/>
    <n v="11047"/>
    <n v="2138490"/>
    <s v="Yes"/>
    <n v="1180"/>
    <n v="362830"/>
    <m/>
    <m/>
    <m/>
    <m/>
    <m/>
    <m/>
    <m/>
    <x v="0"/>
    <s v="IE051LK"/>
    <s v="LK"/>
    <s v="21180 11047"/>
    <m/>
    <m/>
    <m/>
    <x v="10"/>
    <s v="IE051"/>
    <x v="5"/>
  </r>
  <r>
    <n v="96159"/>
    <d v="2025-12-31T00:00:00"/>
    <n v="21180"/>
    <x v="700"/>
    <x v="264"/>
    <x v="264"/>
    <n v="52.663274000000001"/>
    <n v="-8.6273470000000003"/>
    <s v="No"/>
    <x v="0"/>
    <s v="Self"/>
    <n v="7686"/>
    <n v="1398360"/>
    <s v="Yes"/>
    <n v="858"/>
    <n v="246425"/>
    <m/>
    <m/>
    <m/>
    <m/>
    <m/>
    <m/>
    <m/>
    <x v="0"/>
    <s v="IE051LK"/>
    <s v="LK"/>
    <s v="21180 7686"/>
    <m/>
    <m/>
    <m/>
    <x v="10"/>
    <s v="IE051"/>
    <x v="5"/>
  </r>
  <r>
    <n v="96159"/>
    <d v="2025-12-31T00:00:00"/>
    <n v="21180"/>
    <x v="701"/>
    <x v="266"/>
    <x v="266"/>
    <n v="52.862838000000004"/>
    <n v="-8.199446"/>
    <s v="No"/>
    <x v="0"/>
    <s v="Self"/>
    <n v="14352"/>
    <n v="3101550"/>
    <s v="Yes"/>
    <n v="2191"/>
    <n v="741025"/>
    <m/>
    <m/>
    <m/>
    <m/>
    <m/>
    <m/>
    <m/>
    <x v="0"/>
    <s v="IE051TP"/>
    <s v="TP"/>
    <s v="21180 14352"/>
    <m/>
    <m/>
    <m/>
    <x v="7"/>
    <s v="IE051"/>
    <x v="5"/>
  </r>
  <r>
    <n v="96159"/>
    <d v="2025-12-31T00:00:00"/>
    <n v="21180"/>
    <x v="702"/>
    <x v="266"/>
    <x v="266"/>
    <n v="52.862838000000004"/>
    <n v="-8.199446"/>
    <s v="No"/>
    <x v="1"/>
    <s v="Self"/>
    <n v="2855"/>
    <n v="813210"/>
    <s v="Yes"/>
    <n v="1893"/>
    <n v="911510"/>
    <m/>
    <m/>
    <m/>
    <m/>
    <m/>
    <m/>
    <m/>
    <x v="0"/>
    <s v="IE051TP"/>
    <s v="TP"/>
    <s v="21180 2855"/>
    <m/>
    <m/>
    <m/>
    <x v="7"/>
    <s v="IE051"/>
    <x v="5"/>
  </r>
  <r>
    <n v="96159"/>
    <d v="2025-12-31T00:00:00"/>
    <n v="21180"/>
    <x v="703"/>
    <x v="266"/>
    <x v="266"/>
    <n v="52.862838000000004"/>
    <n v="-8.199446"/>
    <s v="No"/>
    <x v="1"/>
    <s v="Self"/>
    <n v="3441"/>
    <n v="1058140"/>
    <s v="Yes"/>
    <n v="2364"/>
    <n v="1934545"/>
    <m/>
    <m/>
    <m/>
    <m/>
    <m/>
    <m/>
    <m/>
    <x v="0"/>
    <s v="IE051TP"/>
    <s v="TP"/>
    <s v="21180 3441"/>
    <m/>
    <m/>
    <m/>
    <x v="7"/>
    <s v="IE051"/>
    <x v="5"/>
  </r>
  <r>
    <n v="96159"/>
    <d v="2025-12-31T00:00:00"/>
    <n v="21180"/>
    <x v="704"/>
    <x v="266"/>
    <x v="266"/>
    <n v="52.862838000000004"/>
    <n v="-8.199446"/>
    <s v="No"/>
    <x v="1"/>
    <s v="Self"/>
    <n v="3609"/>
    <n v="1102670"/>
    <s v="Yes"/>
    <n v="2516"/>
    <n v="1906860"/>
    <m/>
    <m/>
    <m/>
    <m/>
    <m/>
    <m/>
    <m/>
    <x v="0"/>
    <s v="IE051TP"/>
    <s v="TP"/>
    <s v="21180 3609"/>
    <m/>
    <m/>
    <m/>
    <x v="7"/>
    <s v="IE051"/>
    <x v="5"/>
  </r>
  <r>
    <n v="96159"/>
    <d v="2025-12-31T00:00:00"/>
    <n v="21180"/>
    <x v="705"/>
    <x v="267"/>
    <x v="267"/>
    <n v="52.451159199999999"/>
    <n v="-9.0609455000000008"/>
    <s v="No"/>
    <x v="0"/>
    <s v="Self"/>
    <n v="16761"/>
    <n v="4589520"/>
    <s v="Yes"/>
    <n v="3138"/>
    <n v="1094345"/>
    <m/>
    <m/>
    <m/>
    <m/>
    <m/>
    <m/>
    <m/>
    <x v="0"/>
    <s v="IE051LK"/>
    <s v="LK"/>
    <s v="21180 16761"/>
    <m/>
    <m/>
    <m/>
    <x v="10"/>
    <s v="IE051"/>
    <x v="5"/>
  </r>
  <r>
    <n v="96159"/>
    <d v="2025-12-31T00:00:00"/>
    <n v="21180"/>
    <x v="706"/>
    <x v="267"/>
    <x v="267"/>
    <n v="52.451159199999999"/>
    <n v="-9.0609455000000008"/>
    <s v="No"/>
    <x v="1"/>
    <s v="Self"/>
    <n v="2726"/>
    <n v="1060690"/>
    <s v="Yes"/>
    <n v="2036"/>
    <n v="1543765"/>
    <m/>
    <m/>
    <m/>
    <m/>
    <m/>
    <m/>
    <m/>
    <x v="0"/>
    <s v="IE051LK"/>
    <s v="LK"/>
    <s v="21180 2726"/>
    <m/>
    <m/>
    <m/>
    <x v="10"/>
    <s v="IE051"/>
    <x v="5"/>
  </r>
  <r>
    <n v="96159"/>
    <d v="2025-12-31T00:00:00"/>
    <n v="21180"/>
    <x v="707"/>
    <x v="267"/>
    <x v="267"/>
    <n v="52.451159199999999"/>
    <n v="-9.0609455000000008"/>
    <s v="No"/>
    <x v="1"/>
    <s v="Self"/>
    <n v="2947"/>
    <n v="1149160"/>
    <s v="Yes"/>
    <n v="2355"/>
    <n v="1801455"/>
    <m/>
    <m/>
    <m/>
    <m/>
    <m/>
    <m/>
    <m/>
    <x v="0"/>
    <s v="IE051LK"/>
    <s v="LK"/>
    <s v="21180 2947"/>
    <m/>
    <m/>
    <m/>
    <x v="10"/>
    <s v="IE051"/>
    <x v="5"/>
  </r>
  <r>
    <n v="96159"/>
    <d v="2025-12-31T00:00:00"/>
    <n v="21180"/>
    <x v="708"/>
    <x v="268"/>
    <x v="268"/>
    <n v="52.954988999999998"/>
    <n v="-7.7968130000000002"/>
    <s v="No"/>
    <x v="0"/>
    <s v="Self"/>
    <n v="18436"/>
    <n v="4514960"/>
    <s v="Yes"/>
    <n v="3630"/>
    <n v="1226180"/>
    <m/>
    <m/>
    <m/>
    <m/>
    <m/>
    <m/>
    <m/>
    <x v="0"/>
    <s v="IE051TP"/>
    <s v="TP"/>
    <s v="21180 18436"/>
    <m/>
    <m/>
    <m/>
    <x v="7"/>
    <s v="IE051"/>
    <x v="5"/>
  </r>
  <r>
    <n v="96159"/>
    <d v="2025-12-31T00:00:00"/>
    <n v="21180"/>
    <x v="709"/>
    <x v="268"/>
    <x v="268"/>
    <n v="52.954988999999998"/>
    <n v="-7.7968130000000002"/>
    <s v="No"/>
    <x v="1"/>
    <s v="Self"/>
    <n v="2655"/>
    <n v="928930"/>
    <s v="Yes"/>
    <n v="2127"/>
    <n v="1498535"/>
    <m/>
    <m/>
    <m/>
    <m/>
    <m/>
    <m/>
    <m/>
    <x v="0"/>
    <s v="IE051TP"/>
    <s v="TP"/>
    <s v="21180 2655"/>
    <m/>
    <m/>
    <m/>
    <x v="7"/>
    <s v="IE051"/>
    <x v="5"/>
  </r>
  <r>
    <n v="96159"/>
    <d v="2025-12-31T00:00:00"/>
    <n v="21180"/>
    <x v="710"/>
    <x v="268"/>
    <x v="268"/>
    <n v="52.954988999999998"/>
    <n v="-7.7968130000000002"/>
    <s v="No"/>
    <x v="1"/>
    <s v="Self"/>
    <n v="2436"/>
    <n v="835420"/>
    <s v="Yes"/>
    <n v="1769"/>
    <n v="1204970"/>
    <m/>
    <m/>
    <m/>
    <m/>
    <m/>
    <m/>
    <m/>
    <x v="0"/>
    <s v="IE051TP"/>
    <s v="TP"/>
    <s v="21180 2436"/>
    <m/>
    <m/>
    <m/>
    <x v="7"/>
    <s v="IE051"/>
    <x v="5"/>
  </r>
  <r>
    <n v="96159"/>
    <d v="2025-12-31T00:00:00"/>
    <n v="21180"/>
    <x v="711"/>
    <x v="269"/>
    <x v="269"/>
    <n v="52.908985999999999"/>
    <n v="-8.5328060000000008"/>
    <s v="No"/>
    <x v="1"/>
    <s v="Self"/>
    <n v="1232"/>
    <n v="471460"/>
    <s v="Yes"/>
    <n v="805"/>
    <n v="536930"/>
    <m/>
    <m/>
    <m/>
    <m/>
    <m/>
    <m/>
    <m/>
    <x v="0"/>
    <s v="IE051CE"/>
    <s v="CE"/>
    <s v="21180 1232"/>
    <m/>
    <m/>
    <m/>
    <x v="14"/>
    <s v="IE051"/>
    <x v="5"/>
  </r>
  <r>
    <n v="96159"/>
    <d v="2025-12-31T00:00:00"/>
    <n v="21180"/>
    <x v="712"/>
    <x v="269"/>
    <x v="269"/>
    <n v="52.908985999999999"/>
    <n v="-8.5328060000000008"/>
    <s v="No"/>
    <x v="0"/>
    <s v="Self"/>
    <n v="10878"/>
    <n v="3083320"/>
    <s v="Yes"/>
    <n v="2176"/>
    <n v="760830"/>
    <m/>
    <m/>
    <m/>
    <m/>
    <m/>
    <m/>
    <m/>
    <x v="0"/>
    <s v="IE051CE"/>
    <s v="CE"/>
    <s v="21180 10878"/>
    <m/>
    <m/>
    <m/>
    <x v="14"/>
    <s v="IE051"/>
    <x v="5"/>
  </r>
  <r>
    <n v="96159"/>
    <d v="2025-12-31T00:00:00"/>
    <n v="21180"/>
    <x v="713"/>
    <x v="270"/>
    <x v="270"/>
    <n v="52.679248999999999"/>
    <n v="-7.8118610000000004"/>
    <s v="No"/>
    <x v="0"/>
    <s v="Self"/>
    <n v="14554"/>
    <n v="4037680"/>
    <s v="Yes"/>
    <n v="3283"/>
    <n v="1070045"/>
    <m/>
    <m/>
    <m/>
    <m/>
    <m/>
    <m/>
    <m/>
    <x v="0"/>
    <s v="IE051TP"/>
    <s v="TP"/>
    <s v="21180 14554"/>
    <m/>
    <m/>
    <m/>
    <x v="7"/>
    <s v="IE051"/>
    <x v="5"/>
  </r>
  <r>
    <n v="96159"/>
    <d v="2025-12-31T00:00:00"/>
    <n v="21180"/>
    <x v="714"/>
    <x v="270"/>
    <x v="270"/>
    <n v="52.679248999999999"/>
    <n v="-7.8118610000000004"/>
    <s v="No"/>
    <x v="1"/>
    <s v="Self"/>
    <n v="3397"/>
    <n v="1358090"/>
    <s v="Yes"/>
    <n v="2788"/>
    <n v="2250540"/>
    <m/>
    <m/>
    <m/>
    <m/>
    <m/>
    <m/>
    <m/>
    <x v="0"/>
    <s v="IE051TP"/>
    <s v="TP"/>
    <s v="21180 3397"/>
    <m/>
    <m/>
    <m/>
    <x v="7"/>
    <s v="IE051"/>
    <x v="5"/>
  </r>
  <r>
    <n v="96159"/>
    <d v="2025-12-31T00:00:00"/>
    <n v="21180"/>
    <x v="715"/>
    <x v="270"/>
    <x v="270"/>
    <n v="52.679248999999999"/>
    <n v="-7.8118610000000004"/>
    <s v="No"/>
    <x v="1"/>
    <s v="Self"/>
    <n v="3804"/>
    <n v="1481820"/>
    <s v="Yes"/>
    <n v="3031"/>
    <n v="2314055"/>
    <m/>
    <m/>
    <m/>
    <m/>
    <m/>
    <m/>
    <m/>
    <x v="0"/>
    <s v="IE051TP"/>
    <s v="TP"/>
    <s v="21180 3804"/>
    <m/>
    <m/>
    <m/>
    <x v="7"/>
    <s v="IE051"/>
    <x v="5"/>
  </r>
  <r>
    <n v="96159"/>
    <d v="2025-12-31T00:00:00"/>
    <n v="21180"/>
    <x v="716"/>
    <x v="213"/>
    <x v="213"/>
    <n v="52.705705000000002"/>
    <n v="-8.9006380000000007"/>
    <s v="No"/>
    <x v="1"/>
    <s v="Self"/>
    <n v="1091"/>
    <n v="466830"/>
    <s v="Yes"/>
    <n v="979"/>
    <n v="518550"/>
    <m/>
    <m/>
    <m/>
    <m/>
    <m/>
    <m/>
    <m/>
    <x v="0"/>
    <s v="IE051CE"/>
    <s v="CE"/>
    <s v="21180 1091"/>
    <m/>
    <m/>
    <m/>
    <x v="14"/>
    <s v="IE051"/>
    <x v="5"/>
  </r>
  <r>
    <n v="96159"/>
    <d v="2025-12-31T00:00:00"/>
    <n v="21180"/>
    <x v="717"/>
    <x v="213"/>
    <x v="213"/>
    <n v="52.705705000000002"/>
    <n v="-8.9006380000000007"/>
    <s v="No"/>
    <x v="0"/>
    <s v="Self"/>
    <n v="12107"/>
    <n v="3784830"/>
    <s v="Yes"/>
    <n v="2331"/>
    <n v="898490"/>
    <m/>
    <m/>
    <m/>
    <m/>
    <m/>
    <m/>
    <m/>
    <x v="0"/>
    <s v="IE051CE"/>
    <s v="CE"/>
    <s v="21180 12107"/>
    <m/>
    <m/>
    <m/>
    <x v="14"/>
    <s v="IE051"/>
    <x v="5"/>
  </r>
  <r>
    <n v="96159"/>
    <d v="2025-12-31T00:00:00"/>
    <n v="21180"/>
    <x v="718"/>
    <x v="213"/>
    <x v="213"/>
    <n v="52.705705000000002"/>
    <n v="-8.9006380000000007"/>
    <s v="No"/>
    <x v="1"/>
    <s v="Self"/>
    <n v="1008"/>
    <n v="420030"/>
    <s v="Yes"/>
    <n v="957"/>
    <n v="505745"/>
    <m/>
    <m/>
    <m/>
    <m/>
    <m/>
    <m/>
    <m/>
    <x v="0"/>
    <s v="IE051CE"/>
    <s v="CE"/>
    <s v="21180 1008"/>
    <m/>
    <m/>
    <m/>
    <x v="14"/>
    <s v="IE051"/>
    <x v="5"/>
  </r>
  <r>
    <n v="96159"/>
    <d v="2025-12-31T00:00:00"/>
    <n v="21180"/>
    <x v="719"/>
    <x v="227"/>
    <x v="227"/>
    <n v="54.114347000000002"/>
    <n v="-9.1539619999999999"/>
    <s v="No"/>
    <x v="1"/>
    <s v="Self"/>
    <n v="3065"/>
    <n v="1031410"/>
    <s v="Yes"/>
    <n v="1932"/>
    <n v="1336090"/>
    <m/>
    <m/>
    <m/>
    <m/>
    <m/>
    <m/>
    <m/>
    <x v="0"/>
    <s v="IE042MO"/>
    <s v="MO"/>
    <s v="21180 3065"/>
    <m/>
    <m/>
    <m/>
    <x v="6"/>
    <s v="IE042"/>
    <x v="4"/>
  </r>
  <r>
    <n v="96159"/>
    <d v="2025-12-31T00:00:00"/>
    <n v="21180"/>
    <x v="720"/>
    <x v="227"/>
    <x v="227"/>
    <n v="54.114347000000002"/>
    <n v="-9.1539619999999999"/>
    <s v="No"/>
    <x v="1"/>
    <s v="Self"/>
    <n v="2451"/>
    <n v="834340"/>
    <s v="Yes"/>
    <n v="1690"/>
    <n v="1317090"/>
    <m/>
    <m/>
    <m/>
    <m/>
    <m/>
    <m/>
    <m/>
    <x v="0"/>
    <s v="IE042MO"/>
    <s v="MO"/>
    <s v="21180 2451"/>
    <m/>
    <m/>
    <m/>
    <x v="6"/>
    <s v="IE042"/>
    <x v="4"/>
  </r>
  <r>
    <n v="96159"/>
    <d v="2025-12-31T00:00:00"/>
    <n v="21180"/>
    <x v="721"/>
    <x v="271"/>
    <x v="271"/>
    <n v="54.223835000000001"/>
    <n v="-9.9876970000000007"/>
    <s v="No"/>
    <x v="0"/>
    <s v="Self"/>
    <n v="17974"/>
    <n v="4235350"/>
    <s v="Yes"/>
    <n v="2927"/>
    <n v="975615"/>
    <m/>
    <m/>
    <m/>
    <m/>
    <m/>
    <m/>
    <m/>
    <x v="0"/>
    <s v="IE042MO"/>
    <s v="MO"/>
    <s v="21180 17974"/>
    <m/>
    <m/>
    <m/>
    <x v="6"/>
    <s v="IE042"/>
    <x v="4"/>
  </r>
  <r>
    <n v="96159"/>
    <d v="2025-12-31T00:00:00"/>
    <n v="21180"/>
    <x v="722"/>
    <x v="271"/>
    <x v="271"/>
    <n v="54.223835000000001"/>
    <n v="-9.9876970000000007"/>
    <s v="No"/>
    <x v="1"/>
    <s v="Self"/>
    <n v="2445"/>
    <n v="793420"/>
    <s v="Yes"/>
    <n v="1725"/>
    <n v="1899435"/>
    <m/>
    <m/>
    <m/>
    <m/>
    <m/>
    <m/>
    <m/>
    <x v="0"/>
    <s v="IE042MO"/>
    <s v="MO"/>
    <s v="21180 2445"/>
    <m/>
    <m/>
    <m/>
    <x v="6"/>
    <s v="IE042"/>
    <x v="4"/>
  </r>
  <r>
    <n v="96159"/>
    <d v="2025-12-31T00:00:00"/>
    <n v="21180"/>
    <x v="723"/>
    <x v="272"/>
    <x v="272"/>
    <n v="53.973087"/>
    <n v="-8.3022810000000007"/>
    <s v="No"/>
    <x v="1"/>
    <s v="Self"/>
    <n v="1892"/>
    <n v="900440"/>
    <s v="Yes"/>
    <n v="962"/>
    <n v="877910"/>
    <m/>
    <m/>
    <m/>
    <m/>
    <m/>
    <m/>
    <m/>
    <x v="0"/>
    <s v="IE042RN"/>
    <s v="RN"/>
    <s v="21180 1892"/>
    <m/>
    <m/>
    <m/>
    <x v="13"/>
    <s v="IE042"/>
    <x v="4"/>
  </r>
  <r>
    <n v="96159"/>
    <d v="2025-12-31T00:00:00"/>
    <n v="21180"/>
    <x v="724"/>
    <x v="272"/>
    <x v="272"/>
    <n v="53.973087"/>
    <n v="-8.3022810000000007"/>
    <s v="No"/>
    <x v="1"/>
    <s v="Self"/>
    <n v="1575"/>
    <n v="637630"/>
    <s v="Yes"/>
    <n v="773"/>
    <n v="619175"/>
    <m/>
    <m/>
    <m/>
    <m/>
    <m/>
    <m/>
    <m/>
    <x v="0"/>
    <s v="IE042RN"/>
    <s v="RN"/>
    <s v="21180 1575"/>
    <m/>
    <m/>
    <m/>
    <x v="13"/>
    <s v="IE042"/>
    <x v="4"/>
  </r>
  <r>
    <n v="96159"/>
    <d v="2025-12-31T00:00:00"/>
    <n v="21180"/>
    <x v="725"/>
    <x v="272"/>
    <x v="272"/>
    <n v="53.973087"/>
    <n v="-8.3022810000000007"/>
    <s v="No"/>
    <x v="0"/>
    <s v="Self"/>
    <n v="13332"/>
    <n v="3641020"/>
    <s v="Yes"/>
    <n v="2806"/>
    <n v="1132265"/>
    <m/>
    <m/>
    <m/>
    <m/>
    <m/>
    <m/>
    <m/>
    <x v="0"/>
    <s v="IE042RN"/>
    <s v="RN"/>
    <s v="21180 13332"/>
    <m/>
    <m/>
    <m/>
    <x v="13"/>
    <s v="IE042"/>
    <x v="4"/>
  </r>
  <r>
    <n v="96159"/>
    <d v="2025-12-31T00:00:00"/>
    <n v="21180"/>
    <x v="726"/>
    <x v="273"/>
    <x v="273"/>
    <n v="53.944125999999997"/>
    <n v="-8.0948729999999998"/>
    <s v="No"/>
    <x v="0"/>
    <s v="Self"/>
    <n v="17599"/>
    <n v="4544840"/>
    <s v="Yes"/>
    <n v="2972"/>
    <n v="1069555"/>
    <m/>
    <m/>
    <m/>
    <m/>
    <m/>
    <m/>
    <m/>
    <x v="0"/>
    <s v="IE041LM"/>
    <s v="LM"/>
    <s v="21180 17599"/>
    <m/>
    <m/>
    <m/>
    <x v="3"/>
    <s v="IE041"/>
    <x v="1"/>
  </r>
  <r>
    <n v="96159"/>
    <d v="2025-12-31T00:00:00"/>
    <n v="21180"/>
    <x v="727"/>
    <x v="273"/>
    <x v="273"/>
    <n v="53.944125999999997"/>
    <n v="-8.0948729999999998"/>
    <s v="No"/>
    <x v="1"/>
    <s v="Self"/>
    <n v="2642"/>
    <n v="970520"/>
    <s v="Yes"/>
    <n v="2319"/>
    <n v="1895770"/>
    <m/>
    <m/>
    <m/>
    <m/>
    <m/>
    <m/>
    <m/>
    <x v="0"/>
    <s v="IE041LM"/>
    <s v="LM"/>
    <s v="21180 2642"/>
    <m/>
    <m/>
    <m/>
    <x v="3"/>
    <s v="IE041"/>
    <x v="1"/>
  </r>
  <r>
    <n v="96159"/>
    <d v="2025-12-31T00:00:00"/>
    <n v="21180"/>
    <x v="728"/>
    <x v="273"/>
    <x v="273"/>
    <n v="53.944125999999997"/>
    <n v="-8.0948729999999998"/>
    <s v="No"/>
    <x v="1"/>
    <s v="Self"/>
    <n v="2822"/>
    <n v="984890"/>
    <s v="Yes"/>
    <n v="2329"/>
    <n v="1907080"/>
    <m/>
    <m/>
    <m/>
    <m/>
    <m/>
    <m/>
    <m/>
    <x v="0"/>
    <s v="IE041LM"/>
    <s v="LM"/>
    <s v="21180 2822"/>
    <m/>
    <m/>
    <m/>
    <x v="3"/>
    <s v="IE041"/>
    <x v="1"/>
  </r>
  <r>
    <n v="96159"/>
    <d v="2025-12-31T00:00:00"/>
    <n v="21180"/>
    <x v="729"/>
    <x v="274"/>
    <x v="274"/>
    <n v="53.767068999999999"/>
    <n v="-8.4864979999999992"/>
    <s v="No"/>
    <x v="1"/>
    <s v="Self"/>
    <n v="2073"/>
    <n v="799190"/>
    <s v="Yes"/>
    <n v="907"/>
    <n v="448945"/>
    <m/>
    <m/>
    <m/>
    <m/>
    <m/>
    <m/>
    <m/>
    <x v="0"/>
    <s v="IE042RN"/>
    <s v="RN"/>
    <s v="21180 2073"/>
    <m/>
    <m/>
    <m/>
    <x v="13"/>
    <s v="IE042"/>
    <x v="4"/>
  </r>
  <r>
    <n v="96159"/>
    <d v="2025-12-31T00:00:00"/>
    <n v="21180"/>
    <x v="730"/>
    <x v="274"/>
    <x v="274"/>
    <n v="53.767068999999999"/>
    <n v="-8.4864979999999992"/>
    <s v="No"/>
    <x v="0"/>
    <s v="Self"/>
    <n v="18388"/>
    <n v="4618930"/>
    <s v="Yes"/>
    <n v="2186"/>
    <n v="761815"/>
    <m/>
    <m/>
    <m/>
    <m/>
    <m/>
    <m/>
    <m/>
    <x v="0"/>
    <s v="IE042RN"/>
    <s v="RN"/>
    <s v="21180 18388"/>
    <m/>
    <m/>
    <m/>
    <x v="13"/>
    <s v="IE042"/>
    <x v="4"/>
  </r>
  <r>
    <n v="96159"/>
    <d v="2025-12-31T00:00:00"/>
    <n v="21180"/>
    <x v="731"/>
    <x v="274"/>
    <x v="274"/>
    <n v="53.767068999999999"/>
    <n v="-8.4864979999999992"/>
    <s v="No"/>
    <x v="1"/>
    <s v="Self"/>
    <n v="1497"/>
    <n v="666300"/>
    <s v="Yes"/>
    <n v="984"/>
    <n v="1038010"/>
    <m/>
    <m/>
    <m/>
    <m/>
    <m/>
    <m/>
    <m/>
    <x v="0"/>
    <s v="IE042RN"/>
    <s v="RN"/>
    <s v="21180 1497"/>
    <m/>
    <m/>
    <m/>
    <x v="13"/>
    <s v="IE042"/>
    <x v="4"/>
  </r>
  <r>
    <n v="96159"/>
    <d v="2025-12-31T00:00:00"/>
    <n v="21180"/>
    <x v="732"/>
    <x v="275"/>
    <x v="275"/>
    <n v="53.921320999999999"/>
    <n v="-7.8671980000000001"/>
    <s v="No"/>
    <x v="1"/>
    <s v="Self"/>
    <n v="1275"/>
    <n v="467450"/>
    <s v="Yes"/>
    <n v="684"/>
    <n v="428330"/>
    <m/>
    <m/>
    <m/>
    <m/>
    <m/>
    <m/>
    <m/>
    <x v="0"/>
    <s v="IE041LM"/>
    <s v="LM"/>
    <s v="21180 1275"/>
    <m/>
    <m/>
    <m/>
    <x v="3"/>
    <s v="IE041"/>
    <x v="1"/>
  </r>
  <r>
    <n v="96159"/>
    <d v="2025-12-31T00:00:00"/>
    <n v="21180"/>
    <x v="733"/>
    <x v="275"/>
    <x v="275"/>
    <n v="53.921320999999999"/>
    <n v="-7.8671980000000001"/>
    <s v="No"/>
    <x v="1"/>
    <s v="Self"/>
    <n v="1035"/>
    <n v="432470"/>
    <s v="Yes"/>
    <n v="589"/>
    <n v="475340"/>
    <m/>
    <m/>
    <m/>
    <m/>
    <m/>
    <m/>
    <m/>
    <x v="0"/>
    <s v="IE041LM"/>
    <s v="LM"/>
    <s v="21180 1035"/>
    <m/>
    <m/>
    <m/>
    <x v="3"/>
    <s v="IE041"/>
    <x v="1"/>
  </r>
  <r>
    <n v="96159"/>
    <d v="2025-12-31T00:00:00"/>
    <n v="21180"/>
    <x v="734"/>
    <x v="275"/>
    <x v="275"/>
    <n v="53.921320999999999"/>
    <n v="-7.8671980000000001"/>
    <s v="No"/>
    <x v="0"/>
    <s v="Self"/>
    <n v="14872"/>
    <n v="3419670"/>
    <s v="Yes"/>
    <n v="2172"/>
    <n v="756110"/>
    <m/>
    <m/>
    <m/>
    <m/>
    <m/>
    <m/>
    <m/>
    <x v="0"/>
    <s v="IE041LM"/>
    <s v="LM"/>
    <s v="21180 14872"/>
    <m/>
    <m/>
    <m/>
    <x v="3"/>
    <s v="IE041"/>
    <x v="1"/>
  </r>
  <r>
    <n v="96159"/>
    <d v="2025-12-31T00:00:00"/>
    <n v="21180"/>
    <x v="735"/>
    <x v="276"/>
    <x v="276"/>
    <n v="53.630904000000001"/>
    <n v="-8.1902550000000005"/>
    <s v="No"/>
    <x v="0"/>
    <s v="Self"/>
    <n v="15593"/>
    <n v="3782480"/>
    <s v="Yes"/>
    <n v="2627"/>
    <n v="1293785"/>
    <m/>
    <m/>
    <m/>
    <m/>
    <m/>
    <m/>
    <m/>
    <x v="0"/>
    <s v="IE042RN"/>
    <s v="RN"/>
    <s v="21180 15593"/>
    <m/>
    <m/>
    <m/>
    <x v="13"/>
    <s v="IE042"/>
    <x v="4"/>
  </r>
  <r>
    <n v="96159"/>
    <d v="2025-12-31T00:00:00"/>
    <n v="21180"/>
    <x v="736"/>
    <x v="276"/>
    <x v="276"/>
    <n v="53.630904000000001"/>
    <n v="-8.1902550000000005"/>
    <s v="No"/>
    <x v="0"/>
    <s v="Self"/>
    <n v="8125"/>
    <n v="1860620"/>
    <s v="Yes"/>
    <n v="1537"/>
    <n v="714760"/>
    <m/>
    <m/>
    <m/>
    <m/>
    <m/>
    <m/>
    <m/>
    <x v="0"/>
    <s v="IE042RN"/>
    <s v="RN"/>
    <s v="21180 8125"/>
    <m/>
    <m/>
    <m/>
    <x v="13"/>
    <s v="IE042"/>
    <x v="4"/>
  </r>
  <r>
    <n v="96159"/>
    <d v="2025-12-31T00:00:00"/>
    <n v="21180"/>
    <x v="737"/>
    <x v="276"/>
    <x v="276"/>
    <n v="53.630904000000001"/>
    <n v="-8.1902550000000005"/>
    <s v="No"/>
    <x v="1"/>
    <s v="Self"/>
    <n v="2603"/>
    <n v="1066800"/>
    <s v="Yes"/>
    <n v="1665"/>
    <n v="1470185"/>
    <m/>
    <m/>
    <m/>
    <m/>
    <m/>
    <m/>
    <m/>
    <x v="0"/>
    <s v="IE042RN"/>
    <s v="RN"/>
    <s v="21180 2603"/>
    <m/>
    <m/>
    <m/>
    <x v="13"/>
    <s v="IE042"/>
    <x v="4"/>
  </r>
  <r>
    <n v="96159"/>
    <d v="2025-12-31T00:00:00"/>
    <n v="21180"/>
    <x v="738"/>
    <x v="276"/>
    <x v="276"/>
    <n v="53.630904000000001"/>
    <n v="-8.1902550000000005"/>
    <s v="No"/>
    <x v="1"/>
    <s v="Self"/>
    <n v="2157"/>
    <n v="926090"/>
    <s v="Yes"/>
    <n v="1408"/>
    <n v="1206790"/>
    <m/>
    <m/>
    <m/>
    <m/>
    <m/>
    <m/>
    <m/>
    <x v="0"/>
    <s v="IE042RN"/>
    <s v="RN"/>
    <s v="21180 2157"/>
    <m/>
    <m/>
    <m/>
    <x v="13"/>
    <s v="IE042"/>
    <x v="4"/>
  </r>
  <r>
    <n v="96159"/>
    <d v="2025-12-31T00:00:00"/>
    <n v="21180"/>
    <x v="739"/>
    <x v="276"/>
    <x v="276"/>
    <n v="53.630904000000001"/>
    <n v="-8.1902550000000005"/>
    <s v="No"/>
    <x v="1"/>
    <s v="Self"/>
    <n v="2930"/>
    <n v="1092790"/>
    <s v="Yes"/>
    <n v="1824"/>
    <n v="1499260"/>
    <m/>
    <m/>
    <m/>
    <m/>
    <m/>
    <m/>
    <m/>
    <x v="0"/>
    <s v="IE042RN"/>
    <s v="RN"/>
    <s v="21180 2930"/>
    <m/>
    <m/>
    <m/>
    <x v="13"/>
    <s v="IE042"/>
    <x v="4"/>
  </r>
  <r>
    <n v="96159"/>
    <d v="2025-12-31T00:00:00"/>
    <n v="21180"/>
    <x v="740"/>
    <x v="277"/>
    <x v="277"/>
    <n v="54.272570000000002"/>
    <n v="-8.4729259999999993"/>
    <s v="No"/>
    <x v="0"/>
    <s v="Self"/>
    <n v="11379"/>
    <n v="2857700"/>
    <s v="Yes"/>
    <n v="2695"/>
    <n v="891020"/>
    <m/>
    <m/>
    <m/>
    <m/>
    <m/>
    <m/>
    <m/>
    <x v="0"/>
    <s v="IE041SO"/>
    <s v="SO"/>
    <s v="21180 11379"/>
    <m/>
    <m/>
    <m/>
    <x v="16"/>
    <s v="IE041"/>
    <x v="1"/>
  </r>
  <r>
    <n v="96159"/>
    <d v="2025-12-31T00:00:00"/>
    <n v="21180"/>
    <x v="741"/>
    <x v="277"/>
    <x v="277"/>
    <n v="54.272570000000002"/>
    <n v="-8.4729259999999993"/>
    <s v="No"/>
    <x v="1"/>
    <s v="Self"/>
    <n v="8889"/>
    <n v="3048450"/>
    <s v="Yes"/>
    <n v="5113"/>
    <n v="2658300"/>
    <m/>
    <m/>
    <m/>
    <m/>
    <m/>
    <m/>
    <m/>
    <x v="0"/>
    <s v="IE041SO"/>
    <s v="SO"/>
    <s v="21180 8889"/>
    <m/>
    <m/>
    <m/>
    <x v="16"/>
    <s v="IE041"/>
    <x v="1"/>
  </r>
  <r>
    <n v="96159"/>
    <d v="2025-12-31T00:00:00"/>
    <n v="21180"/>
    <x v="742"/>
    <x v="277"/>
    <x v="277"/>
    <n v="54.272570000000002"/>
    <n v="-8.4729259999999993"/>
    <s v="No"/>
    <x v="1"/>
    <s v="Self"/>
    <n v="2967"/>
    <n v="1145280"/>
    <s v="Yes"/>
    <n v="2089"/>
    <n v="1365675"/>
    <m/>
    <m/>
    <m/>
    <m/>
    <m/>
    <m/>
    <m/>
    <x v="0"/>
    <s v="IE041SO"/>
    <s v="SO"/>
    <s v="21180 2967"/>
    <m/>
    <m/>
    <m/>
    <x v="16"/>
    <s v="IE041"/>
    <x v="1"/>
  </r>
  <r>
    <n v="96159"/>
    <d v="2025-12-31T00:00:00"/>
    <n v="21180"/>
    <x v="743"/>
    <x v="277"/>
    <x v="277"/>
    <n v="54.272570000000002"/>
    <n v="-8.4729259999999993"/>
    <s v="No"/>
    <x v="1"/>
    <s v="Self"/>
    <n v="2411"/>
    <n v="995020"/>
    <s v="Yes"/>
    <n v="1652"/>
    <n v="1249510"/>
    <m/>
    <m/>
    <m/>
    <m/>
    <m/>
    <m/>
    <m/>
    <x v="0"/>
    <s v="IE041SO"/>
    <s v="SO"/>
    <s v="21180 2411"/>
    <m/>
    <m/>
    <m/>
    <x v="16"/>
    <s v="IE041"/>
    <x v="1"/>
  </r>
  <r>
    <n v="96159"/>
    <d v="2025-12-31T00:00:00"/>
    <n v="21180"/>
    <x v="744"/>
    <x v="277"/>
    <x v="277"/>
    <n v="54.272570000000002"/>
    <n v="-8.4729259999999993"/>
    <s v="No"/>
    <x v="1"/>
    <s v="Self"/>
    <n v="7618"/>
    <n v="2607500"/>
    <s v="Yes"/>
    <n v="4718"/>
    <n v="2720285"/>
    <m/>
    <m/>
    <m/>
    <m/>
    <m/>
    <m/>
    <m/>
    <x v="0"/>
    <s v="IE041SO"/>
    <s v="SO"/>
    <s v="21180 7618"/>
    <m/>
    <m/>
    <m/>
    <x v="16"/>
    <s v="IE041"/>
    <x v="1"/>
  </r>
  <r>
    <n v="96159"/>
    <d v="2025-12-31T00:00:00"/>
    <n v="21180"/>
    <x v="745"/>
    <x v="278"/>
    <x v="278"/>
    <n v="53.944181999999998"/>
    <n v="-8.9508759999999992"/>
    <s v="No"/>
    <x v="0"/>
    <s v="Self"/>
    <n v="13453"/>
    <n v="3916270"/>
    <s v="Yes"/>
    <n v="2647"/>
    <n v="976485"/>
    <m/>
    <m/>
    <m/>
    <m/>
    <m/>
    <m/>
    <m/>
    <x v="0"/>
    <s v="IE042MO"/>
    <s v="MO"/>
    <s v="21180 13453"/>
    <m/>
    <m/>
    <m/>
    <x v="6"/>
    <s v="IE042"/>
    <x v="4"/>
  </r>
  <r>
    <n v="96159"/>
    <d v="2025-12-31T00:00:00"/>
    <n v="21180"/>
    <x v="746"/>
    <x v="278"/>
    <x v="278"/>
    <n v="53.944181999999998"/>
    <n v="-8.9508759999999992"/>
    <s v="No"/>
    <x v="1"/>
    <s v="Self"/>
    <n v="2576"/>
    <n v="1118120"/>
    <s v="Yes"/>
    <n v="1355"/>
    <n v="1073095"/>
    <m/>
    <m/>
    <m/>
    <m/>
    <m/>
    <m/>
    <m/>
    <x v="0"/>
    <s v="IE042MO"/>
    <s v="MO"/>
    <s v="21180 2576"/>
    <m/>
    <m/>
    <m/>
    <x v="6"/>
    <s v="IE042"/>
    <x v="4"/>
  </r>
  <r>
    <n v="96159"/>
    <d v="2025-12-31T00:00:00"/>
    <n v="21180"/>
    <x v="747"/>
    <x v="279"/>
    <x v="279"/>
    <n v="51.947091"/>
    <n v="-10.224380999999999"/>
    <s v="No"/>
    <x v="1"/>
    <s v="Self"/>
    <n v="607"/>
    <n v="226070"/>
    <s v="Yes"/>
    <n v="376"/>
    <n v="238145"/>
    <m/>
    <m/>
    <m/>
    <m/>
    <m/>
    <m/>
    <m/>
    <x v="0"/>
    <s v="IE053KY"/>
    <s v="KY"/>
    <s v="21180 607"/>
    <m/>
    <m/>
    <m/>
    <x v="12"/>
    <s v="IE053"/>
    <x v="3"/>
  </r>
  <r>
    <n v="96159"/>
    <d v="2025-12-31T00:00:00"/>
    <n v="21180"/>
    <x v="748"/>
    <x v="279"/>
    <x v="279"/>
    <n v="51.947091"/>
    <n v="-10.224380999999999"/>
    <s v="No"/>
    <x v="1"/>
    <s v="Self"/>
    <n v="1081"/>
    <n v="349950"/>
    <s v="Yes"/>
    <n v="663"/>
    <n v="479700"/>
    <m/>
    <m/>
    <m/>
    <m/>
    <m/>
    <m/>
    <m/>
    <x v="0"/>
    <s v="IE053KY"/>
    <s v="KY"/>
    <s v="21180 1081"/>
    <m/>
    <m/>
    <m/>
    <x v="12"/>
    <s v="IE053"/>
    <x v="3"/>
  </r>
  <r>
    <n v="96159"/>
    <d v="2025-12-31T00:00:00"/>
    <n v="21180"/>
    <x v="749"/>
    <x v="279"/>
    <x v="279"/>
    <n v="51.947091"/>
    <n v="-10.224380999999999"/>
    <s v="No"/>
    <x v="0"/>
    <s v="Self"/>
    <n v="6487"/>
    <n v="1754010"/>
    <s v="Yes"/>
    <n v="1494"/>
    <n v="548160"/>
    <m/>
    <m/>
    <m/>
    <m/>
    <m/>
    <m/>
    <m/>
    <x v="0"/>
    <s v="IE053KY"/>
    <s v="KY"/>
    <s v="21180 6487"/>
    <m/>
    <m/>
    <m/>
    <x v="12"/>
    <s v="IE053"/>
    <x v="3"/>
  </r>
  <r>
    <n v="96159"/>
    <d v="2025-12-31T00:00:00"/>
    <n v="21180"/>
    <x v="750"/>
    <x v="280"/>
    <x v="280"/>
    <n v="52.355986000000001"/>
    <n v="-8.6843059999999994"/>
    <s v="No"/>
    <x v="1"/>
    <s v="Self"/>
    <n v="936"/>
    <n v="409790"/>
    <s v="Yes"/>
    <n v="737"/>
    <n v="341115"/>
    <m/>
    <m/>
    <m/>
    <m/>
    <m/>
    <m/>
    <m/>
    <x v="0"/>
    <s v="IE053CK"/>
    <s v="CK"/>
    <s v="21180 936"/>
    <m/>
    <m/>
    <m/>
    <x v="4"/>
    <s v="IE053"/>
    <x v="3"/>
  </r>
  <r>
    <n v="96159"/>
    <d v="2025-12-31T00:00:00"/>
    <n v="21180"/>
    <x v="751"/>
    <x v="280"/>
    <x v="280"/>
    <n v="52.355986000000001"/>
    <n v="-8.6843059999999994"/>
    <s v="No"/>
    <x v="0"/>
    <s v="Self"/>
    <n v="11765"/>
    <n v="3251030"/>
    <s v="Yes"/>
    <n v="2208"/>
    <n v="768560"/>
    <m/>
    <m/>
    <m/>
    <m/>
    <m/>
    <m/>
    <m/>
    <x v="0"/>
    <s v="IE053CK"/>
    <s v="CK"/>
    <s v="21180 11765"/>
    <m/>
    <m/>
    <m/>
    <x v="4"/>
    <s v="IE053"/>
    <x v="3"/>
  </r>
  <r>
    <n v="96159"/>
    <d v="2025-12-31T00:00:00"/>
    <n v="21180"/>
    <x v="752"/>
    <x v="280"/>
    <x v="280"/>
    <n v="52.355986000000001"/>
    <n v="-8.6843059999999994"/>
    <s v="No"/>
    <x v="1"/>
    <s v="Self"/>
    <n v="1685"/>
    <n v="699130"/>
    <s v="Yes"/>
    <n v="1629"/>
    <n v="1337815"/>
    <m/>
    <m/>
    <m/>
    <m/>
    <m/>
    <m/>
    <m/>
    <x v="0"/>
    <s v="IE053CK"/>
    <s v="CK"/>
    <s v="21180 1685"/>
    <m/>
    <m/>
    <m/>
    <x v="4"/>
    <s v="IE053"/>
    <x v="3"/>
  </r>
  <r>
    <n v="96159"/>
    <d v="2025-12-31T00:00:00"/>
    <n v="21180"/>
    <x v="753"/>
    <x v="281"/>
    <x v="281"/>
    <n v="52.141283000000001"/>
    <n v="-10.267683999999999"/>
    <s v="No"/>
    <x v="1"/>
    <s v="Self"/>
    <n v="822"/>
    <n v="375920"/>
    <s v="Yes"/>
    <n v="488"/>
    <n v="266920"/>
    <m/>
    <m/>
    <m/>
    <m/>
    <m/>
    <m/>
    <m/>
    <x v="0"/>
    <s v="IE053KY"/>
    <s v="KY"/>
    <s v="21180 822"/>
    <m/>
    <m/>
    <m/>
    <x v="12"/>
    <s v="IE053"/>
    <x v="3"/>
  </r>
  <r>
    <n v="96159"/>
    <d v="2025-12-31T00:00:00"/>
    <n v="21180"/>
    <x v="754"/>
    <x v="281"/>
    <x v="281"/>
    <n v="52.141283000000001"/>
    <n v="-10.267683999999999"/>
    <s v="No"/>
    <x v="0"/>
    <s v="Self"/>
    <n v="7158"/>
    <n v="1756410"/>
    <s v="Yes"/>
    <n v="1097"/>
    <n v="390230"/>
    <m/>
    <m/>
    <m/>
    <m/>
    <m/>
    <m/>
    <m/>
    <x v="0"/>
    <s v="IE053KY"/>
    <s v="KY"/>
    <s v="21180 7158"/>
    <m/>
    <m/>
    <m/>
    <x v="12"/>
    <s v="IE053"/>
    <x v="3"/>
  </r>
  <r>
    <n v="96159"/>
    <d v="2025-12-31T00:00:00"/>
    <n v="21180"/>
    <x v="755"/>
    <x v="281"/>
    <x v="281"/>
    <n v="52.141283000000001"/>
    <n v="-10.267683999999999"/>
    <s v="No"/>
    <x v="1"/>
    <s v="Self"/>
    <n v="1056"/>
    <n v="441010"/>
    <s v="Yes"/>
    <n v="807"/>
    <n v="622335"/>
    <m/>
    <m/>
    <m/>
    <m/>
    <m/>
    <m/>
    <m/>
    <x v="0"/>
    <s v="IE053KY"/>
    <s v="KY"/>
    <s v="21180 1056"/>
    <m/>
    <m/>
    <m/>
    <x v="12"/>
    <s v="IE053"/>
    <x v="3"/>
  </r>
  <r>
    <n v="96159"/>
    <d v="2025-12-31T00:00:00"/>
    <n v="21180"/>
    <x v="756"/>
    <x v="282"/>
    <x v="282"/>
    <n v="51.880198999999998"/>
    <n v="-9.5836880000000004"/>
    <s v="No"/>
    <x v="1"/>
    <s v="Self"/>
    <n v="925"/>
    <n v="334030"/>
    <s v="Yes"/>
    <n v="361"/>
    <n v="170500"/>
    <m/>
    <m/>
    <m/>
    <m/>
    <m/>
    <m/>
    <m/>
    <x v="0"/>
    <s v="IE053KY"/>
    <s v="KY"/>
    <s v="21180 925"/>
    <m/>
    <m/>
    <m/>
    <x v="12"/>
    <s v="IE053"/>
    <x v="3"/>
  </r>
  <r>
    <n v="96159"/>
    <d v="2025-12-31T00:00:00"/>
    <n v="21180"/>
    <x v="757"/>
    <x v="282"/>
    <x v="282"/>
    <n v="51.880198999999998"/>
    <n v="-9.5836880000000004"/>
    <s v="No"/>
    <x v="0"/>
    <s v="Self"/>
    <n v="7421"/>
    <n v="1741130"/>
    <s v="Yes"/>
    <n v="892"/>
    <n v="317045"/>
    <m/>
    <m/>
    <m/>
    <m/>
    <m/>
    <m/>
    <m/>
    <x v="0"/>
    <s v="IE053KY"/>
    <s v="KY"/>
    <s v="21180 7421"/>
    <m/>
    <m/>
    <m/>
    <x v="12"/>
    <s v="IE053"/>
    <x v="3"/>
  </r>
  <r>
    <n v="96159"/>
    <d v="2025-12-31T00:00:00"/>
    <n v="21180"/>
    <x v="758"/>
    <x v="282"/>
    <x v="282"/>
    <n v="51.880198999999998"/>
    <n v="-9.5836880000000004"/>
    <s v="No"/>
    <x v="1"/>
    <s v="Self"/>
    <n v="1601"/>
    <n v="678200"/>
    <s v="Yes"/>
    <n v="1089"/>
    <n v="1167410"/>
    <m/>
    <m/>
    <m/>
    <m/>
    <m/>
    <m/>
    <m/>
    <x v="0"/>
    <s v="IE053KY"/>
    <s v="KY"/>
    <s v="21180 1601"/>
    <m/>
    <m/>
    <m/>
    <x v="12"/>
    <s v="IE053"/>
    <x v="3"/>
  </r>
  <r>
    <n v="96159"/>
    <d v="2025-12-31T00:00:00"/>
    <n v="21180"/>
    <x v="759"/>
    <x v="283"/>
    <x v="283"/>
    <n v="52.058788"/>
    <n v="-9.5125080000000004"/>
    <s v="No"/>
    <x v="1"/>
    <s v="Self"/>
    <n v="1705"/>
    <n v="687130"/>
    <s v="Yes"/>
    <n v="1103"/>
    <n v="691950"/>
    <m/>
    <m/>
    <m/>
    <m/>
    <m/>
    <m/>
    <m/>
    <x v="0"/>
    <s v="IE053KY"/>
    <s v="KY"/>
    <s v="21180 1705"/>
    <m/>
    <m/>
    <m/>
    <x v="12"/>
    <s v="IE053"/>
    <x v="3"/>
  </r>
  <r>
    <n v="96159"/>
    <d v="2025-12-31T00:00:00"/>
    <n v="21180"/>
    <x v="760"/>
    <x v="283"/>
    <x v="283"/>
    <n v="52.058788"/>
    <n v="-9.5125080000000004"/>
    <s v="No"/>
    <x v="0"/>
    <s v="Self"/>
    <n v="7532"/>
    <n v="2334800"/>
    <s v="Yes"/>
    <n v="2849"/>
    <n v="1163680"/>
    <m/>
    <m/>
    <m/>
    <m/>
    <m/>
    <m/>
    <m/>
    <x v="0"/>
    <s v="IE053KY"/>
    <s v="KY"/>
    <s v="21180 7532"/>
    <m/>
    <m/>
    <m/>
    <x v="12"/>
    <s v="IE053"/>
    <x v="3"/>
  </r>
  <r>
    <n v="96159"/>
    <d v="2025-12-31T00:00:00"/>
    <n v="21180"/>
    <x v="761"/>
    <x v="283"/>
    <x v="283"/>
    <n v="52.058788"/>
    <n v="-9.5125080000000004"/>
    <s v="No"/>
    <x v="1"/>
    <s v="Self"/>
    <n v="1707"/>
    <n v="698510"/>
    <s v="Yes"/>
    <n v="1140"/>
    <n v="714190"/>
    <m/>
    <m/>
    <m/>
    <m/>
    <m/>
    <m/>
    <m/>
    <x v="0"/>
    <s v="IE053KY"/>
    <s v="KY"/>
    <s v="21180 1707"/>
    <m/>
    <m/>
    <m/>
    <x v="12"/>
    <s v="IE053"/>
    <x v="3"/>
  </r>
  <r>
    <n v="96159"/>
    <d v="2025-12-31T00:00:00"/>
    <n v="21180"/>
    <x v="762"/>
    <x v="283"/>
    <x v="283"/>
    <n v="52.058788"/>
    <n v="-9.5125080000000004"/>
    <s v="No"/>
    <x v="0"/>
    <s v="Self"/>
    <n v="4419"/>
    <n v="1431870"/>
    <s v="Yes"/>
    <n v="1869"/>
    <n v="816695"/>
    <m/>
    <m/>
    <m/>
    <m/>
    <m/>
    <m/>
    <m/>
    <x v="0"/>
    <s v="IE053KY"/>
    <s v="KY"/>
    <s v="21180 4419"/>
    <m/>
    <m/>
    <m/>
    <x v="12"/>
    <s v="IE053"/>
    <x v="3"/>
  </r>
  <r>
    <n v="96159"/>
    <d v="2025-12-31T00:00:00"/>
    <n v="21180"/>
    <x v="763"/>
    <x v="283"/>
    <x v="283"/>
    <n v="52.058788"/>
    <n v="-9.5125080000000004"/>
    <s v="No"/>
    <x v="1"/>
    <s v="Self"/>
    <n v="1103"/>
    <n v="477920"/>
    <s v="Yes"/>
    <n v="1880"/>
    <n v="2531315"/>
    <m/>
    <m/>
    <m/>
    <m/>
    <m/>
    <m/>
    <m/>
    <x v="0"/>
    <s v="IE053KY"/>
    <s v="KY"/>
    <s v="21180 1103"/>
    <m/>
    <m/>
    <m/>
    <x v="12"/>
    <s v="IE053"/>
    <x v="3"/>
  </r>
  <r>
    <n v="96159"/>
    <d v="2025-12-31T00:00:00"/>
    <n v="21180"/>
    <x v="764"/>
    <x v="284"/>
    <x v="284"/>
    <n v="52.445220999999997"/>
    <n v="-9.4857589999999998"/>
    <s v="No"/>
    <x v="0"/>
    <s v="Self"/>
    <n v="18357"/>
    <n v="5381920"/>
    <s v="Yes"/>
    <n v="3030"/>
    <n v="1031565"/>
    <m/>
    <m/>
    <m/>
    <m/>
    <m/>
    <m/>
    <m/>
    <x v="0"/>
    <s v="IE053KY"/>
    <s v="KY"/>
    <s v="21180 18357"/>
    <m/>
    <m/>
    <m/>
    <x v="12"/>
    <s v="IE053"/>
    <x v="3"/>
  </r>
  <r>
    <n v="96159"/>
    <d v="2025-12-31T00:00:00"/>
    <n v="21180"/>
    <x v="765"/>
    <x v="284"/>
    <x v="284"/>
    <n v="52.445220999999997"/>
    <n v="-9.4857589999999998"/>
    <s v="No"/>
    <x v="1"/>
    <s v="Self"/>
    <n v="2863"/>
    <n v="1337270"/>
    <s v="Yes"/>
    <n v="1974"/>
    <n v="1779540"/>
    <m/>
    <m/>
    <m/>
    <m/>
    <m/>
    <m/>
    <m/>
    <x v="0"/>
    <s v="IE053KY"/>
    <s v="KY"/>
    <s v="21180 2863"/>
    <m/>
    <m/>
    <m/>
    <x v="12"/>
    <s v="IE053"/>
    <x v="3"/>
  </r>
  <r>
    <n v="96159"/>
    <d v="2025-12-31T00:00:00"/>
    <n v="21180"/>
    <x v="766"/>
    <x v="284"/>
    <x v="284"/>
    <n v="52.445220999999997"/>
    <n v="-9.4857589999999998"/>
    <s v="No"/>
    <x v="1"/>
    <s v="Self"/>
    <n v="3052"/>
    <n v="1424500"/>
    <s v="Yes"/>
    <n v="2216"/>
    <n v="1779200"/>
    <m/>
    <m/>
    <m/>
    <m/>
    <m/>
    <m/>
    <m/>
    <x v="0"/>
    <s v="IE053KY"/>
    <s v="KY"/>
    <s v="21180 3052"/>
    <m/>
    <m/>
    <m/>
    <x v="12"/>
    <s v="IE053"/>
    <x v="3"/>
  </r>
  <r>
    <n v="96159"/>
    <d v="2025-12-31T00:00:00"/>
    <n v="21180"/>
    <x v="767"/>
    <x v="285"/>
    <x v="285"/>
    <n v="51.905081000000003"/>
    <n v="-8.9604839999999992"/>
    <s v="No"/>
    <x v="1"/>
    <s v="Self"/>
    <n v="1601"/>
    <n v="612250"/>
    <s v="Yes"/>
    <n v="917"/>
    <n v="440990"/>
    <m/>
    <m/>
    <m/>
    <m/>
    <m/>
    <m/>
    <m/>
    <x v="0"/>
    <s v="IE053CK"/>
    <s v="CK"/>
    <s v="21180 1601"/>
    <m/>
    <m/>
    <m/>
    <x v="4"/>
    <s v="IE053"/>
    <x v="3"/>
  </r>
  <r>
    <n v="96159"/>
    <d v="2025-12-31T00:00:00"/>
    <n v="21180"/>
    <x v="768"/>
    <x v="285"/>
    <x v="285"/>
    <n v="51.905081000000003"/>
    <n v="-8.9604839999999992"/>
    <s v="No"/>
    <x v="0"/>
    <s v="Self"/>
    <n v="7136"/>
    <n v="1976360"/>
    <s v="Yes"/>
    <n v="1287"/>
    <n v="439225"/>
    <m/>
    <m/>
    <m/>
    <m/>
    <m/>
    <m/>
    <m/>
    <x v="0"/>
    <s v="IE053CK"/>
    <s v="CK"/>
    <s v="21180 7136"/>
    <m/>
    <m/>
    <m/>
    <x v="4"/>
    <s v="IE053"/>
    <x v="3"/>
  </r>
  <r>
    <n v="96159"/>
    <d v="2025-12-31T00:00:00"/>
    <n v="21180"/>
    <x v="769"/>
    <x v="285"/>
    <x v="285"/>
    <n v="51.905081000000003"/>
    <n v="-8.9604839999999992"/>
    <s v="No"/>
    <x v="1"/>
    <s v="Self"/>
    <n v="1396"/>
    <n v="598730"/>
    <s v="Yes"/>
    <n v="1409"/>
    <n v="1572580"/>
    <m/>
    <m/>
    <m/>
    <m/>
    <m/>
    <m/>
    <m/>
    <x v="0"/>
    <s v="IE053CK"/>
    <s v="CK"/>
    <s v="21180 1396"/>
    <m/>
    <m/>
    <m/>
    <x v="4"/>
    <s v="IE053"/>
    <x v="3"/>
  </r>
  <r>
    <n v="96159"/>
    <d v="2025-12-31T00:00:00"/>
    <n v="21180"/>
    <x v="770"/>
    <x v="286"/>
    <x v="286"/>
    <n v="52.269179000000001"/>
    <n v="-9.7041540000000008"/>
    <s v="No"/>
    <x v="0"/>
    <s v="Self"/>
    <n v="7935"/>
    <n v="1950550"/>
    <s v="Yes"/>
    <n v="2335"/>
    <n v="812365"/>
    <m/>
    <m/>
    <m/>
    <m/>
    <m/>
    <m/>
    <m/>
    <x v="0"/>
    <s v="IE053KY"/>
    <s v="KY"/>
    <s v="21180 7935"/>
    <m/>
    <m/>
    <m/>
    <x v="12"/>
    <s v="IE053"/>
    <x v="3"/>
  </r>
  <r>
    <n v="96159"/>
    <d v="2025-12-31T00:00:00"/>
    <n v="21180"/>
    <x v="771"/>
    <x v="286"/>
    <x v="286"/>
    <n v="52.269179000000001"/>
    <n v="-9.7041540000000008"/>
    <s v="No"/>
    <x v="0"/>
    <s v="Self"/>
    <n v="13427"/>
    <n v="3302400"/>
    <s v="Yes"/>
    <n v="4175"/>
    <n v="1454220"/>
    <m/>
    <m/>
    <m/>
    <m/>
    <m/>
    <m/>
    <m/>
    <x v="0"/>
    <s v="IE053KY"/>
    <s v="KY"/>
    <s v="21180 13427"/>
    <m/>
    <m/>
    <m/>
    <x v="12"/>
    <s v="IE053"/>
    <x v="3"/>
  </r>
  <r>
    <n v="96159"/>
    <d v="2025-12-31T00:00:00"/>
    <n v="21180"/>
    <x v="772"/>
    <x v="286"/>
    <x v="286"/>
    <n v="52.269179000000001"/>
    <n v="-9.7041540000000008"/>
    <s v="No"/>
    <x v="1"/>
    <s v="Self"/>
    <n v="3302"/>
    <n v="1314360"/>
    <s v="Yes"/>
    <n v="2637"/>
    <n v="2132550"/>
    <m/>
    <m/>
    <m/>
    <m/>
    <m/>
    <m/>
    <m/>
    <x v="0"/>
    <s v="IE053KY"/>
    <s v="KY"/>
    <s v="21180 3302"/>
    <m/>
    <m/>
    <m/>
    <x v="12"/>
    <s v="IE053"/>
    <x v="3"/>
  </r>
  <r>
    <n v="96159"/>
    <d v="2025-12-31T00:00:00"/>
    <n v="21180"/>
    <x v="773"/>
    <x v="286"/>
    <x v="286"/>
    <n v="52.269179000000001"/>
    <n v="-9.7041540000000008"/>
    <s v="No"/>
    <x v="1"/>
    <s v="Self"/>
    <n v="3576"/>
    <n v="1529090"/>
    <s v="Yes"/>
    <n v="2918"/>
    <n v="2440550"/>
    <m/>
    <m/>
    <m/>
    <m/>
    <m/>
    <m/>
    <m/>
    <x v="0"/>
    <s v="IE053KY"/>
    <s v="KY"/>
    <s v="21180 3576"/>
    <m/>
    <m/>
    <m/>
    <x v="12"/>
    <s v="IE053"/>
    <x v="3"/>
  </r>
  <r>
    <n v="96159"/>
    <d v="2025-12-31T00:00:00"/>
    <n v="21180"/>
    <x v="774"/>
    <x v="286"/>
    <x v="286"/>
    <n v="52.269179000000001"/>
    <n v="-9.7041540000000008"/>
    <s v="No"/>
    <x v="1"/>
    <s v="Self"/>
    <n v="3591"/>
    <n v="1508530"/>
    <s v="Yes"/>
    <n v="2778"/>
    <n v="2340540"/>
    <m/>
    <m/>
    <m/>
    <m/>
    <m/>
    <m/>
    <m/>
    <x v="0"/>
    <s v="IE053KY"/>
    <s v="KY"/>
    <s v="21180 3591"/>
    <m/>
    <m/>
    <m/>
    <x v="12"/>
    <s v="IE053"/>
    <x v="3"/>
  </r>
  <r>
    <n v="96159"/>
    <d v="2025-12-31T00:00:00"/>
    <n v="21180"/>
    <x v="775"/>
    <x v="286"/>
    <x v="286"/>
    <n v="52.269179000000001"/>
    <n v="-9.7041540000000008"/>
    <s v="No"/>
    <x v="1"/>
    <s v="Self"/>
    <n v="3420"/>
    <n v="1360370"/>
    <s v="Yes"/>
    <n v="2657"/>
    <n v="2088435"/>
    <m/>
    <m/>
    <m/>
    <m/>
    <m/>
    <m/>
    <m/>
    <x v="0"/>
    <s v="IE053KY"/>
    <s v="KY"/>
    <s v="21180 3420"/>
    <m/>
    <m/>
    <m/>
    <x v="12"/>
    <s v="IE053"/>
    <x v="3"/>
  </r>
  <r>
    <n v="96159"/>
    <d v="2025-12-31T00:00:00"/>
    <n v="21180"/>
    <x v="776"/>
    <x v="287"/>
    <x v="287"/>
    <n v="52.345503000000001"/>
    <n v="-7.4118199999999996"/>
    <s v="No"/>
    <x v="1"/>
    <s v="Self"/>
    <n v="1957"/>
    <n v="634450"/>
    <s v="Yes"/>
    <n v="1353"/>
    <n v="800290"/>
    <m/>
    <m/>
    <m/>
    <m/>
    <m/>
    <m/>
    <m/>
    <x v="0"/>
    <s v="IE051TP"/>
    <s v="TP"/>
    <s v="21180 1957"/>
    <m/>
    <m/>
    <m/>
    <x v="7"/>
    <s v="IE051"/>
    <x v="5"/>
  </r>
  <r>
    <n v="96159"/>
    <d v="2025-12-31T00:00:00"/>
    <n v="21180"/>
    <x v="777"/>
    <x v="287"/>
    <x v="287"/>
    <n v="52.345503000000001"/>
    <n v="-7.4118199999999996"/>
    <s v="No"/>
    <x v="0"/>
    <s v="Self"/>
    <n v="15677"/>
    <n v="3613450"/>
    <s v="Yes"/>
    <n v="3205"/>
    <n v="1061150"/>
    <m/>
    <m/>
    <m/>
    <m/>
    <m/>
    <m/>
    <m/>
    <x v="0"/>
    <s v="IE051TP"/>
    <s v="TP"/>
    <s v="21180 15677"/>
    <m/>
    <m/>
    <m/>
    <x v="7"/>
    <s v="IE051"/>
    <x v="5"/>
  </r>
  <r>
    <n v="96159"/>
    <d v="2025-12-31T00:00:00"/>
    <n v="21180"/>
    <x v="778"/>
    <x v="287"/>
    <x v="287"/>
    <n v="52.345503000000001"/>
    <n v="-7.4118199999999996"/>
    <s v="No"/>
    <x v="1"/>
    <s v="Self"/>
    <n v="2768"/>
    <n v="898370"/>
    <s v="Yes"/>
    <n v="2175"/>
    <n v="1294680"/>
    <m/>
    <m/>
    <m/>
    <m/>
    <m/>
    <m/>
    <m/>
    <x v="0"/>
    <s v="IE051TP"/>
    <s v="TP"/>
    <s v="21180 2768"/>
    <m/>
    <m/>
    <m/>
    <x v="7"/>
    <s v="IE051"/>
    <x v="5"/>
  </r>
  <r>
    <n v="96159"/>
    <d v="2025-12-31T00:00:00"/>
    <n v="21180"/>
    <x v="779"/>
    <x v="288"/>
    <x v="288"/>
    <n v="52.805528000000002"/>
    <n v="-7.2083159999999999"/>
    <s v="No"/>
    <x v="1"/>
    <s v="Self"/>
    <n v="1818"/>
    <n v="607680"/>
    <s v="Yes"/>
    <n v="930"/>
    <n v="368370"/>
    <m/>
    <m/>
    <m/>
    <m/>
    <m/>
    <m/>
    <m/>
    <x v="0"/>
    <s v="IE052KK"/>
    <s v="KK"/>
    <s v="21180 1818"/>
    <m/>
    <m/>
    <m/>
    <x v="20"/>
    <s v="IE052"/>
    <x v="7"/>
  </r>
  <r>
    <n v="96159"/>
    <d v="2025-12-31T00:00:00"/>
    <n v="21180"/>
    <x v="780"/>
    <x v="288"/>
    <x v="288"/>
    <n v="52.805528000000002"/>
    <n v="-7.2083159999999999"/>
    <s v="No"/>
    <x v="0"/>
    <s v="Self"/>
    <n v="16300"/>
    <n v="3810480"/>
    <s v="Yes"/>
    <n v="2364"/>
    <n v="753555"/>
    <m/>
    <m/>
    <m/>
    <m/>
    <m/>
    <m/>
    <m/>
    <x v="0"/>
    <s v="IE052KK"/>
    <s v="KK"/>
    <s v="21180 16300"/>
    <m/>
    <m/>
    <m/>
    <x v="20"/>
    <s v="IE052"/>
    <x v="7"/>
  </r>
  <r>
    <n v="96159"/>
    <d v="2025-12-31T00:00:00"/>
    <n v="21180"/>
    <x v="781"/>
    <x v="288"/>
    <x v="288"/>
    <n v="52.805528000000002"/>
    <n v="-7.2083159999999999"/>
    <s v="No"/>
    <x v="1"/>
    <s v="Self"/>
    <n v="1372"/>
    <n v="536680"/>
    <s v="Yes"/>
    <n v="1411"/>
    <n v="1301470"/>
    <m/>
    <m/>
    <m/>
    <m/>
    <m/>
    <m/>
    <m/>
    <x v="0"/>
    <s v="IE052KK"/>
    <s v="KK"/>
    <s v="21180 1372"/>
    <m/>
    <m/>
    <m/>
    <x v="20"/>
    <s v="IE052"/>
    <x v="7"/>
  </r>
  <r>
    <n v="96159"/>
    <d v="2025-12-31T00:00:00"/>
    <n v="21180"/>
    <x v="782"/>
    <x v="289"/>
    <x v="289"/>
    <n v="52.353484999999999"/>
    <n v="-7.6992320000000003"/>
    <s v="No"/>
    <x v="0"/>
    <s v="Self"/>
    <n v="18100"/>
    <n v="4280980"/>
    <s v="Yes"/>
    <n v="2903"/>
    <n v="1008960"/>
    <m/>
    <m/>
    <m/>
    <m/>
    <m/>
    <m/>
    <m/>
    <x v="0"/>
    <s v="IE051TP"/>
    <s v="TP"/>
    <s v="21180 18100"/>
    <m/>
    <m/>
    <m/>
    <x v="7"/>
    <s v="IE051"/>
    <x v="5"/>
  </r>
  <r>
    <n v="96159"/>
    <d v="2025-12-31T00:00:00"/>
    <n v="21180"/>
    <x v="783"/>
    <x v="289"/>
    <x v="289"/>
    <n v="52.353484999999999"/>
    <n v="-7.6992320000000003"/>
    <s v="No"/>
    <x v="1"/>
    <s v="Self"/>
    <n v="2406"/>
    <n v="757630"/>
    <s v="Yes"/>
    <n v="2099"/>
    <n v="1610040"/>
    <m/>
    <m/>
    <m/>
    <m/>
    <m/>
    <m/>
    <m/>
    <x v="0"/>
    <s v="IE051TP"/>
    <s v="TP"/>
    <s v="21180 2406"/>
    <m/>
    <m/>
    <m/>
    <x v="7"/>
    <s v="IE051"/>
    <x v="5"/>
  </r>
  <r>
    <n v="96159"/>
    <d v="2025-12-31T00:00:00"/>
    <n v="21180"/>
    <x v="784"/>
    <x v="289"/>
    <x v="289"/>
    <n v="52.353484999999999"/>
    <n v="-7.6992320000000003"/>
    <s v="No"/>
    <x v="1"/>
    <s v="Self"/>
    <n v="1973"/>
    <n v="654610"/>
    <s v="Yes"/>
    <n v="1952"/>
    <n v="1617520"/>
    <m/>
    <m/>
    <m/>
    <m/>
    <m/>
    <m/>
    <m/>
    <x v="0"/>
    <s v="IE051TP"/>
    <s v="TP"/>
    <s v="21180 1973"/>
    <m/>
    <m/>
    <m/>
    <x v="7"/>
    <s v="IE051"/>
    <x v="5"/>
  </r>
  <r>
    <n v="96159"/>
    <d v="2025-12-31T00:00:00"/>
    <n v="21180"/>
    <x v="785"/>
    <x v="289"/>
    <x v="289"/>
    <n v="52.353484999999999"/>
    <n v="-7.6992320000000003"/>
    <s v="No"/>
    <x v="1"/>
    <s v="Self"/>
    <n v="2554"/>
    <n v="821200"/>
    <s v="Yes"/>
    <n v="2320"/>
    <n v="1819410"/>
    <m/>
    <m/>
    <m/>
    <m/>
    <m/>
    <m/>
    <m/>
    <x v="0"/>
    <s v="IE051TP"/>
    <s v="TP"/>
    <s v="21180 2554"/>
    <m/>
    <m/>
    <m/>
    <x v="7"/>
    <s v="IE051"/>
    <x v="5"/>
  </r>
  <r>
    <n v="96159"/>
    <d v="2025-12-31T00:00:00"/>
    <n v="21180"/>
    <x v="786"/>
    <x v="290"/>
    <x v="290"/>
    <n v="52.089852"/>
    <n v="-7.6208590000000003"/>
    <s v="No"/>
    <x v="0"/>
    <s v="Self"/>
    <n v="19888"/>
    <n v="4414970"/>
    <s v="Yes"/>
    <n v="2684"/>
    <n v="832910"/>
    <m/>
    <m/>
    <m/>
    <m/>
    <m/>
    <m/>
    <m/>
    <x v="0"/>
    <s v="IE052WD"/>
    <s v="WD"/>
    <s v="21180 19888"/>
    <m/>
    <m/>
    <m/>
    <x v="17"/>
    <s v="IE052"/>
    <x v="7"/>
  </r>
  <r>
    <n v="96159"/>
    <d v="2025-12-31T00:00:00"/>
    <n v="21180"/>
    <x v="787"/>
    <x v="290"/>
    <x v="290"/>
    <n v="52.089852"/>
    <n v="-7.6208590000000003"/>
    <s v="No"/>
    <x v="1"/>
    <s v="Self"/>
    <n v="3154"/>
    <n v="1140610"/>
    <s v="Yes"/>
    <n v="2220"/>
    <n v="1438080"/>
    <m/>
    <m/>
    <m/>
    <m/>
    <m/>
    <m/>
    <m/>
    <x v="0"/>
    <s v="IE052WD"/>
    <s v="WD"/>
    <s v="21180 3154"/>
    <m/>
    <m/>
    <m/>
    <x v="17"/>
    <s v="IE052"/>
    <x v="7"/>
  </r>
  <r>
    <n v="96159"/>
    <d v="2025-12-31T00:00:00"/>
    <n v="21180"/>
    <x v="788"/>
    <x v="290"/>
    <x v="290"/>
    <n v="52.089852"/>
    <n v="-7.6208590000000003"/>
    <s v="No"/>
    <x v="1"/>
    <s v="Self"/>
    <n v="3786"/>
    <n v="1307340"/>
    <s v="Yes"/>
    <n v="2876"/>
    <n v="1873895"/>
    <m/>
    <m/>
    <m/>
    <m/>
    <m/>
    <m/>
    <m/>
    <x v="0"/>
    <s v="IE052WD"/>
    <s v="WD"/>
    <s v="21180 3786"/>
    <m/>
    <m/>
    <m/>
    <x v="17"/>
    <s v="IE052"/>
    <x v="7"/>
  </r>
  <r>
    <n v="96159"/>
    <d v="2025-12-31T00:00:00"/>
    <n v="21180"/>
    <x v="789"/>
    <x v="291"/>
    <x v="291"/>
    <n v="52.653860999999999"/>
    <n v="-7.254086"/>
    <s v="No"/>
    <x v="0"/>
    <s v="Self"/>
    <n v="8950"/>
    <n v="2172860"/>
    <s v="Yes"/>
    <n v="2750"/>
    <n v="941335"/>
    <m/>
    <m/>
    <m/>
    <m/>
    <m/>
    <m/>
    <m/>
    <x v="0"/>
    <s v="IE052KK"/>
    <s v="KK"/>
    <s v="21180 8950"/>
    <m/>
    <m/>
    <m/>
    <x v="20"/>
    <s v="IE052"/>
    <x v="7"/>
  </r>
  <r>
    <n v="96159"/>
    <d v="2025-12-31T00:00:00"/>
    <n v="21180"/>
    <x v="790"/>
    <x v="291"/>
    <x v="291"/>
    <n v="52.653860999999999"/>
    <n v="-7.254086"/>
    <s v="No"/>
    <x v="0"/>
    <s v="Self"/>
    <n v="8563"/>
    <n v="2173870"/>
    <s v="Yes"/>
    <n v="2589"/>
    <n v="932480"/>
    <m/>
    <m/>
    <m/>
    <m/>
    <m/>
    <m/>
    <m/>
    <x v="0"/>
    <s v="IE052KK"/>
    <s v="KK"/>
    <s v="21180 8563"/>
    <m/>
    <m/>
    <m/>
    <x v="20"/>
    <s v="IE052"/>
    <x v="7"/>
  </r>
  <r>
    <n v="96159"/>
    <d v="2025-12-31T00:00:00"/>
    <n v="21180"/>
    <x v="791"/>
    <x v="291"/>
    <x v="291"/>
    <n v="52.653860999999999"/>
    <n v="-7.254086"/>
    <s v="No"/>
    <x v="0"/>
    <s v="Self"/>
    <n v="6096"/>
    <n v="1826310"/>
    <s v="Yes"/>
    <n v="2355"/>
    <n v="938675"/>
    <m/>
    <m/>
    <m/>
    <m/>
    <m/>
    <m/>
    <m/>
    <x v="0"/>
    <s v="IE052KK"/>
    <s v="KK"/>
    <s v="21180 6096"/>
    <m/>
    <m/>
    <m/>
    <x v="20"/>
    <s v="IE052"/>
    <x v="7"/>
  </r>
  <r>
    <n v="96159"/>
    <d v="2025-12-31T00:00:00"/>
    <n v="21180"/>
    <x v="792"/>
    <x v="291"/>
    <x v="291"/>
    <n v="52.653860999999999"/>
    <n v="-7.254086"/>
    <s v="No"/>
    <x v="1"/>
    <s v="Self"/>
    <n v="2332"/>
    <n v="822580"/>
    <s v="Yes"/>
    <n v="2622"/>
    <n v="2081610"/>
    <m/>
    <m/>
    <m/>
    <m/>
    <m/>
    <m/>
    <m/>
    <x v="0"/>
    <s v="IE052KK"/>
    <s v="KK"/>
    <s v="21180 2332"/>
    <m/>
    <m/>
    <m/>
    <x v="20"/>
    <s v="IE052"/>
    <x v="7"/>
  </r>
  <r>
    <n v="96159"/>
    <d v="2025-12-31T00:00:00"/>
    <n v="21180"/>
    <x v="793"/>
    <x v="291"/>
    <x v="291"/>
    <n v="52.653860999999999"/>
    <n v="-7.254086"/>
    <s v="No"/>
    <x v="1"/>
    <s v="Self"/>
    <n v="2065"/>
    <n v="799700"/>
    <s v="Yes"/>
    <n v="2187"/>
    <n v="1822690"/>
    <m/>
    <m/>
    <m/>
    <m/>
    <m/>
    <m/>
    <m/>
    <x v="0"/>
    <s v="IE052KK"/>
    <s v="KK"/>
    <s v="21180 2065"/>
    <m/>
    <m/>
    <m/>
    <x v="20"/>
    <s v="IE052"/>
    <x v="7"/>
  </r>
  <r>
    <n v="96159"/>
    <d v="2025-12-31T00:00:00"/>
    <n v="21180"/>
    <x v="794"/>
    <x v="291"/>
    <x v="291"/>
    <n v="52.653860999999999"/>
    <n v="-7.254086"/>
    <s v="No"/>
    <x v="1"/>
    <s v="Self"/>
    <n v="2718"/>
    <n v="932830"/>
    <s v="Yes"/>
    <n v="2890"/>
    <n v="2350345"/>
    <m/>
    <m/>
    <m/>
    <m/>
    <m/>
    <m/>
    <m/>
    <x v="0"/>
    <s v="IE052KK"/>
    <s v="KK"/>
    <s v="21180 2718"/>
    <m/>
    <m/>
    <m/>
    <x v="20"/>
    <s v="IE052"/>
    <x v="7"/>
  </r>
  <r>
    <n v="96159"/>
    <d v="2025-12-31T00:00:00"/>
    <n v="21180"/>
    <x v="795"/>
    <x v="292"/>
    <x v="292"/>
    <n v="52.474054300299997"/>
    <n v="-8.1596985593000007"/>
    <s v="No"/>
    <x v="0"/>
    <s v="Self"/>
    <n v="14102"/>
    <n v="3628470"/>
    <s v="Yes"/>
    <n v="2510"/>
    <n v="874780"/>
    <m/>
    <m/>
    <m/>
    <m/>
    <m/>
    <m/>
    <m/>
    <x v="0"/>
    <s v="IE051TP"/>
    <s v="TP"/>
    <s v="21180 14102"/>
    <m/>
    <m/>
    <m/>
    <x v="7"/>
    <s v="IE051"/>
    <x v="5"/>
  </r>
  <r>
    <n v="96159"/>
    <d v="2025-12-31T00:00:00"/>
    <n v="21180"/>
    <x v="796"/>
    <x v="292"/>
    <x v="292"/>
    <n v="52.474054300299997"/>
    <n v="-8.1596985593000007"/>
    <s v="No"/>
    <x v="1"/>
    <s v="Self"/>
    <n v="2724"/>
    <n v="950440"/>
    <s v="Yes"/>
    <n v="1865"/>
    <n v="1334650"/>
    <m/>
    <m/>
    <m/>
    <m/>
    <m/>
    <m/>
    <m/>
    <x v="0"/>
    <s v="IE051TP"/>
    <s v="TP"/>
    <s v="21180 2724"/>
    <m/>
    <m/>
    <m/>
    <x v="7"/>
    <s v="IE051"/>
    <x v="5"/>
  </r>
  <r>
    <n v="96159"/>
    <d v="2025-12-31T00:00:00"/>
    <n v="21180"/>
    <x v="797"/>
    <x v="292"/>
    <x v="292"/>
    <n v="52.474054300299997"/>
    <n v="-8.1596985593000007"/>
    <s v="No"/>
    <x v="1"/>
    <s v="Self"/>
    <n v="3781"/>
    <n v="1273570"/>
    <s v="Yes"/>
    <n v="2898"/>
    <n v="1983925"/>
    <m/>
    <m/>
    <m/>
    <m/>
    <m/>
    <m/>
    <m/>
    <x v="0"/>
    <s v="IE051TP"/>
    <s v="TP"/>
    <s v="21180 3781"/>
    <m/>
    <m/>
    <m/>
    <x v="7"/>
    <s v="IE051"/>
    <x v="5"/>
  </r>
  <r>
    <n v="96159"/>
    <d v="2025-12-31T00:00:00"/>
    <n v="21180"/>
    <x v="798"/>
    <x v="293"/>
    <x v="293"/>
    <n v="53.277826092799998"/>
    <n v="-6.2158691622999998"/>
    <s v="No"/>
    <x v="1"/>
    <s v="Self"/>
    <n v="1033"/>
    <n v="486970"/>
    <s v="Yes"/>
    <n v="691"/>
    <n v="440590"/>
    <m/>
    <m/>
    <m/>
    <m/>
    <m/>
    <m/>
    <m/>
    <x v="0"/>
    <s v="IE061DN"/>
    <s v="DN"/>
    <s v="21180 1033"/>
    <m/>
    <m/>
    <m/>
    <x v="2"/>
    <s v="IE061"/>
    <x v="2"/>
  </r>
  <r>
    <n v="96159"/>
    <d v="2025-12-31T00:00:00"/>
    <n v="21180"/>
    <x v="799"/>
    <x v="293"/>
    <x v="293"/>
    <n v="53.277826092799998"/>
    <n v="-6.2158691622999998"/>
    <s v="No"/>
    <x v="1"/>
    <s v="Self"/>
    <n v="755"/>
    <n v="366530"/>
    <s v="Yes"/>
    <n v="427"/>
    <n v="287190"/>
    <m/>
    <m/>
    <m/>
    <m/>
    <m/>
    <m/>
    <m/>
    <x v="0"/>
    <s v="IE061DN"/>
    <s v="DN"/>
    <s v="21180 755"/>
    <m/>
    <m/>
    <m/>
    <x v="2"/>
    <s v="IE061"/>
    <x v="2"/>
  </r>
  <r>
    <n v="96159"/>
    <d v="2025-12-31T00:00:00"/>
    <n v="21180"/>
    <x v="800"/>
    <x v="293"/>
    <x v="293"/>
    <n v="53.277826092799998"/>
    <n v="-6.2158691622999998"/>
    <s v="No"/>
    <x v="0"/>
    <s v="Self"/>
    <n v="8926"/>
    <n v="2459370"/>
    <s v="Yes"/>
    <n v="1686"/>
    <n v="788300"/>
    <m/>
    <m/>
    <m/>
    <m/>
    <m/>
    <m/>
    <m/>
    <x v="0"/>
    <s v="IE061DN"/>
    <s v="DN"/>
    <s v="21180 8926"/>
    <m/>
    <m/>
    <m/>
    <x v="2"/>
    <s v="IE061"/>
    <x v="2"/>
  </r>
  <r>
    <n v="96159"/>
    <d v="2025-12-31T00:00:00"/>
    <n v="21180"/>
    <x v="801"/>
    <x v="293"/>
    <x v="293"/>
    <n v="53.277826092799998"/>
    <n v="-6.2158691622999998"/>
    <s v="No"/>
    <x v="1"/>
    <s v="Self"/>
    <n v="784"/>
    <n v="399280"/>
    <s v="Yes"/>
    <n v="769"/>
    <n v="1129480"/>
    <m/>
    <m/>
    <m/>
    <m/>
    <m/>
    <m/>
    <m/>
    <x v="0"/>
    <s v="IE061DN"/>
    <s v="DN"/>
    <s v="21180 784"/>
    <m/>
    <m/>
    <m/>
    <x v="2"/>
    <s v="IE061"/>
    <x v="2"/>
  </r>
  <r>
    <n v="96159"/>
    <d v="2025-12-31T00:00:00"/>
    <n v="21180"/>
    <x v="802"/>
    <x v="238"/>
    <x v="238"/>
    <n v="52.339988206699999"/>
    <n v="-6.4606395455000003"/>
    <s v="No"/>
    <x v="1"/>
    <s v="Self"/>
    <n v="2047"/>
    <n v="749110"/>
    <s v="Yes"/>
    <n v="2529"/>
    <n v="2579425"/>
    <m/>
    <m/>
    <m/>
    <m/>
    <m/>
    <m/>
    <m/>
    <x v="0"/>
    <s v="IE052WX"/>
    <s v="WX"/>
    <s v="21180 2047"/>
    <m/>
    <m/>
    <m/>
    <x v="23"/>
    <s v="IE052"/>
    <x v="7"/>
  </r>
  <r>
    <n v="96159"/>
    <d v="2025-12-31T00:00:00"/>
    <n v="21180"/>
    <x v="803"/>
    <x v="238"/>
    <x v="238"/>
    <n v="52.339988206699999"/>
    <n v="-6.4606395455000003"/>
    <s v="No"/>
    <x v="1"/>
    <s v="Self"/>
    <n v="1706"/>
    <n v="630600"/>
    <s v="Yes"/>
    <n v="1479"/>
    <n v="944175"/>
    <m/>
    <m/>
    <m/>
    <m/>
    <m/>
    <m/>
    <m/>
    <x v="0"/>
    <s v="IE052WX"/>
    <s v="WX"/>
    <s v="21180 1706"/>
    <m/>
    <m/>
    <m/>
    <x v="23"/>
    <s v="IE052"/>
    <x v="7"/>
  </r>
  <r>
    <n v="96159"/>
    <d v="2025-12-31T00:00:00"/>
    <n v="21180"/>
    <x v="804"/>
    <x v="238"/>
    <x v="238"/>
    <n v="52.339988206699999"/>
    <n v="-6.4606395455000003"/>
    <s v="No"/>
    <x v="0"/>
    <s v="Self"/>
    <n v="7667"/>
    <n v="2206940"/>
    <s v="Yes"/>
    <n v="3028"/>
    <n v="1316245"/>
    <m/>
    <m/>
    <m/>
    <m/>
    <m/>
    <m/>
    <m/>
    <x v="0"/>
    <s v="IE052WX"/>
    <s v="WX"/>
    <s v="21180 7667"/>
    <m/>
    <m/>
    <m/>
    <x v="23"/>
    <s v="IE052"/>
    <x v="7"/>
  </r>
  <r>
    <n v="96159"/>
    <d v="2025-12-31T00:00:00"/>
    <n v="21180"/>
    <x v="805"/>
    <x v="294"/>
    <x v="294"/>
    <n v="52.980535000000003"/>
    <n v="-6.0425509999999996"/>
    <s v="No"/>
    <x v="1"/>
    <s v="Self"/>
    <n v="2410"/>
    <n v="760540"/>
    <s v="Yes"/>
    <n v="1557"/>
    <n v="775340"/>
    <m/>
    <m/>
    <m/>
    <m/>
    <m/>
    <m/>
    <m/>
    <x v="0"/>
    <s v="IE062WW"/>
    <s v="WW"/>
    <s v="21180 2410"/>
    <m/>
    <m/>
    <m/>
    <x v="0"/>
    <s v="IE062"/>
    <x v="0"/>
  </r>
  <r>
    <n v="96159"/>
    <d v="2025-12-31T00:00:00"/>
    <n v="21180"/>
    <x v="806"/>
    <x v="294"/>
    <x v="294"/>
    <n v="52.980535000000003"/>
    <n v="-6.0425509999999996"/>
    <s v="No"/>
    <x v="0"/>
    <s v="Self"/>
    <n v="14083"/>
    <n v="3191480"/>
    <s v="Yes"/>
    <n v="2504"/>
    <n v="885540"/>
    <m/>
    <m/>
    <m/>
    <m/>
    <m/>
    <m/>
    <m/>
    <x v="0"/>
    <s v="IE062WW"/>
    <s v="WW"/>
    <s v="21180 14083"/>
    <m/>
    <m/>
    <m/>
    <x v="0"/>
    <s v="IE062"/>
    <x v="0"/>
  </r>
  <r>
    <n v="96159"/>
    <d v="2025-12-31T00:00:00"/>
    <n v="21180"/>
    <x v="807"/>
    <x v="294"/>
    <x v="294"/>
    <n v="52.980535000000003"/>
    <n v="-6.0425509999999996"/>
    <s v="No"/>
    <x v="1"/>
    <s v="Self"/>
    <n v="1756"/>
    <n v="636800"/>
    <s v="Yes"/>
    <n v="1831"/>
    <n v="1539400"/>
    <m/>
    <m/>
    <m/>
    <m/>
    <m/>
    <m/>
    <m/>
    <x v="0"/>
    <s v="IE062WW"/>
    <s v="WW"/>
    <s v="21180 1756"/>
    <m/>
    <m/>
    <m/>
    <x v="0"/>
    <s v="IE062"/>
    <x v="0"/>
  </r>
  <r>
    <n v="96159"/>
    <d v="2025-12-31T00:00:00"/>
    <n v="21180"/>
    <x v="808"/>
    <x v="294"/>
    <x v="294"/>
    <n v="52.980535000000003"/>
    <n v="-6.0425509999999996"/>
    <s v="No"/>
    <x v="1"/>
    <s v="Self"/>
    <n v="2458"/>
    <n v="853580"/>
    <s v="Yes"/>
    <n v="2168"/>
    <n v="1548200"/>
    <m/>
    <m/>
    <m/>
    <m/>
    <m/>
    <m/>
    <m/>
    <x v="0"/>
    <s v="IE062WW"/>
    <s v="WW"/>
    <s v="21180 2458"/>
    <m/>
    <m/>
    <m/>
    <x v="0"/>
    <s v="IE062"/>
    <x v="0"/>
  </r>
  <r>
    <n v="96159"/>
    <d v="2025-12-31T00:00:00"/>
    <n v="21180"/>
    <x v="809"/>
    <x v="295"/>
    <x v="295"/>
    <n v="51.881222999999999"/>
    <n v="-8.5067400000000006"/>
    <s v="No"/>
    <x v="0"/>
    <s v="Self"/>
    <n v="10725"/>
    <n v="2982960"/>
    <s v="Yes"/>
    <n v="2715"/>
    <n v="1304915"/>
    <m/>
    <m/>
    <m/>
    <m/>
    <m/>
    <m/>
    <m/>
    <x v="0"/>
    <s v="IE053CK"/>
    <s v="CK"/>
    <s v="21180 10725"/>
    <m/>
    <m/>
    <m/>
    <x v="4"/>
    <s v="IE053"/>
    <x v="3"/>
  </r>
  <r>
    <n v="96159"/>
    <d v="2025-12-31T00:00:00"/>
    <n v="21180"/>
    <x v="810"/>
    <x v="295"/>
    <x v="295"/>
    <n v="51.881222999999999"/>
    <n v="-8.5067400000000006"/>
    <s v="No"/>
    <x v="1"/>
    <s v="Self"/>
    <n v="2588"/>
    <n v="1064050"/>
    <s v="Yes"/>
    <n v="2013"/>
    <n v="1780505"/>
    <m/>
    <m/>
    <m/>
    <m/>
    <m/>
    <m/>
    <m/>
    <x v="0"/>
    <s v="IE053CK"/>
    <s v="CK"/>
    <s v="21180 2588"/>
    <m/>
    <m/>
    <m/>
    <x v="4"/>
    <s v="IE053"/>
    <x v="3"/>
  </r>
  <r>
    <n v="96159"/>
    <d v="2025-12-31T00:00:00"/>
    <n v="21180"/>
    <x v="811"/>
    <x v="295"/>
    <x v="295"/>
    <n v="51.881222999999999"/>
    <n v="-8.5067400000000006"/>
    <s v="No"/>
    <x v="0"/>
    <s v="Self"/>
    <n v="11163"/>
    <n v="3070370"/>
    <s v="Yes"/>
    <n v="2394"/>
    <n v="1181830"/>
    <m/>
    <m/>
    <m/>
    <m/>
    <m/>
    <m/>
    <m/>
    <x v="0"/>
    <s v="IE053CK"/>
    <s v="CK"/>
    <s v="21180 11163"/>
    <m/>
    <m/>
    <m/>
    <x v="4"/>
    <s v="IE053"/>
    <x v="3"/>
  </r>
  <r>
    <n v="96159"/>
    <d v="2025-12-31T00:00:00"/>
    <n v="21180"/>
    <x v="812"/>
    <x v="295"/>
    <x v="295"/>
    <n v="51.881222999999999"/>
    <n v="-8.5067400000000006"/>
    <s v="No"/>
    <x v="1"/>
    <s v="Self"/>
    <n v="2681"/>
    <n v="1050280"/>
    <s v="Yes"/>
    <n v="2271"/>
    <n v="2150020"/>
    <m/>
    <m/>
    <m/>
    <m/>
    <m/>
    <m/>
    <m/>
    <x v="0"/>
    <s v="IE053CK"/>
    <s v="CK"/>
    <s v="21180 2681"/>
    <m/>
    <m/>
    <m/>
    <x v="4"/>
    <s v="IE053"/>
    <x v="3"/>
  </r>
  <r>
    <n v="96159"/>
    <d v="2025-12-31T00:00:00"/>
    <n v="21180"/>
    <x v="813"/>
    <x v="296"/>
    <x v="296"/>
    <n v="51.8986797592"/>
    <n v="-8.4748502016000007"/>
    <s v="No"/>
    <x v="0"/>
    <s v="Self"/>
    <n v="9071"/>
    <n v="1455360"/>
    <s v="No"/>
    <m/>
    <m/>
    <m/>
    <m/>
    <m/>
    <m/>
    <m/>
    <m/>
    <m/>
    <x v="0"/>
    <s v="IE053CK"/>
    <s v="CK"/>
    <s v="21180 9071"/>
    <m/>
    <m/>
    <m/>
    <x v="4"/>
    <s v="IE053"/>
    <x v="3"/>
  </r>
  <r>
    <n v="96159"/>
    <d v="2025-12-31T00:00:00"/>
    <n v="21180"/>
    <x v="814"/>
    <x v="296"/>
    <x v="296"/>
    <n v="51.8986797592"/>
    <n v="-8.4748502016000007"/>
    <s v="No"/>
    <x v="0"/>
    <s v="Self"/>
    <n v="17173"/>
    <n v="3003120"/>
    <s v="No"/>
    <m/>
    <m/>
    <m/>
    <m/>
    <m/>
    <m/>
    <m/>
    <m/>
    <m/>
    <x v="0"/>
    <s v="IE053CK"/>
    <s v="CK"/>
    <s v="21180 17173"/>
    <m/>
    <m/>
    <m/>
    <x v="4"/>
    <s v="IE053"/>
    <x v="3"/>
  </r>
  <r>
    <n v="96159"/>
    <d v="2025-12-31T00:00:00"/>
    <n v="21180"/>
    <x v="815"/>
    <x v="296"/>
    <x v="296"/>
    <n v="51.8986797592"/>
    <n v="-8.4748502016000007"/>
    <s v="No"/>
    <x v="0"/>
    <s v="Self"/>
    <n v="11390"/>
    <n v="2163030"/>
    <s v="Yes"/>
    <n v="1981"/>
    <n v="561495"/>
    <m/>
    <m/>
    <m/>
    <m/>
    <m/>
    <m/>
    <m/>
    <x v="0"/>
    <s v="IE053CK"/>
    <s v="CK"/>
    <s v="21180 11390"/>
    <m/>
    <m/>
    <m/>
    <x v="4"/>
    <s v="IE053"/>
    <x v="3"/>
  </r>
  <r>
    <n v="96159"/>
    <d v="2025-12-31T00:00:00"/>
    <n v="21180"/>
    <x v="816"/>
    <x v="296"/>
    <x v="296"/>
    <n v="51.8986797592"/>
    <n v="-8.4748502016000007"/>
    <s v="No"/>
    <x v="1"/>
    <s v="Self"/>
    <n v="6425"/>
    <n v="1768080"/>
    <s v="Yes"/>
    <n v="4862"/>
    <n v="2557965"/>
    <m/>
    <m/>
    <m/>
    <m/>
    <m/>
    <m/>
    <m/>
    <x v="0"/>
    <s v="IE053CK"/>
    <s v="CK"/>
    <s v="21180 6425"/>
    <m/>
    <m/>
    <m/>
    <x v="4"/>
    <s v="IE053"/>
    <x v="3"/>
  </r>
  <r>
    <n v="96159"/>
    <d v="2025-12-31T00:00:00"/>
    <n v="21180"/>
    <x v="817"/>
    <x v="296"/>
    <x v="296"/>
    <n v="51.8986797592"/>
    <n v="-8.4748502016000007"/>
    <s v="No"/>
    <x v="1"/>
    <s v="Self"/>
    <n v="5292"/>
    <n v="1495800"/>
    <s v="Yes"/>
    <n v="3504"/>
    <n v="1944060"/>
    <m/>
    <m/>
    <m/>
    <m/>
    <m/>
    <m/>
    <m/>
    <x v="0"/>
    <s v="IE053CK"/>
    <s v="CK"/>
    <s v="21180 5292"/>
    <m/>
    <m/>
    <m/>
    <x v="4"/>
    <s v="IE053"/>
    <x v="3"/>
  </r>
  <r>
    <n v="96159"/>
    <d v="2025-12-31T00:00:00"/>
    <n v="21180"/>
    <x v="818"/>
    <x v="296"/>
    <x v="296"/>
    <n v="51.8986797592"/>
    <n v="-8.4748502016000007"/>
    <s v="No"/>
    <x v="1"/>
    <s v="Self"/>
    <n v="3258"/>
    <n v="1006080"/>
    <s v="Yes"/>
    <n v="2121"/>
    <n v="1708035"/>
    <m/>
    <m/>
    <m/>
    <m/>
    <m/>
    <m/>
    <m/>
    <x v="0"/>
    <s v="IE053CK"/>
    <s v="CK"/>
    <s v="21180 3258"/>
    <m/>
    <m/>
    <m/>
    <x v="4"/>
    <s v="IE053"/>
    <x v="3"/>
  </r>
  <r>
    <n v="96159"/>
    <d v="2025-12-31T00:00:00"/>
    <n v="21180"/>
    <x v="819"/>
    <x v="296"/>
    <x v="296"/>
    <n v="51.8986797592"/>
    <n v="-8.4748502016000007"/>
    <s v="No"/>
    <x v="1"/>
    <s v="Self"/>
    <n v="4303"/>
    <n v="1284790"/>
    <s v="Yes"/>
    <n v="2525"/>
    <n v="1670135"/>
    <m/>
    <m/>
    <m/>
    <m/>
    <m/>
    <m/>
    <m/>
    <x v="0"/>
    <s v="IE053CK"/>
    <s v="CK"/>
    <s v="21180 4303"/>
    <m/>
    <m/>
    <m/>
    <x v="4"/>
    <s v="IE053"/>
    <x v="3"/>
  </r>
  <r>
    <n v="96159"/>
    <d v="2025-12-31T00:00:00"/>
    <n v="21180"/>
    <x v="820"/>
    <x v="297"/>
    <x v="297"/>
    <n v="52.137849000000003"/>
    <n v="-8.2736479999999997"/>
    <s v="No"/>
    <x v="0"/>
    <s v="Self"/>
    <n v="17325"/>
    <n v="4273410"/>
    <s v="Yes"/>
    <n v="2636"/>
    <n v="822315"/>
    <m/>
    <m/>
    <m/>
    <m/>
    <m/>
    <m/>
    <m/>
    <x v="0"/>
    <s v="IE053CK"/>
    <s v="CK"/>
    <s v="21180 17325"/>
    <m/>
    <m/>
    <m/>
    <x v="4"/>
    <s v="IE053"/>
    <x v="3"/>
  </r>
  <r>
    <n v="96159"/>
    <d v="2025-12-31T00:00:00"/>
    <n v="21180"/>
    <x v="821"/>
    <x v="297"/>
    <x v="297"/>
    <n v="52.137849000000003"/>
    <n v="-8.2736479999999997"/>
    <s v="No"/>
    <x v="1"/>
    <s v="Self"/>
    <n v="2366"/>
    <n v="868160"/>
    <s v="Yes"/>
    <n v="1373"/>
    <n v="671600"/>
    <m/>
    <m/>
    <m/>
    <m/>
    <m/>
    <m/>
    <m/>
    <x v="0"/>
    <s v="IE053CK"/>
    <s v="CK"/>
    <s v="21180 2366"/>
    <m/>
    <m/>
    <m/>
    <x v="4"/>
    <s v="IE053"/>
    <x v="3"/>
  </r>
  <r>
    <n v="96159"/>
    <d v="2025-12-31T00:00:00"/>
    <n v="21180"/>
    <x v="822"/>
    <x v="297"/>
    <x v="297"/>
    <n v="52.137849000000003"/>
    <n v="-8.2736479999999997"/>
    <s v="No"/>
    <x v="1"/>
    <s v="Self"/>
    <n v="2271"/>
    <n v="811210"/>
    <s v="Yes"/>
    <n v="1939"/>
    <n v="1569035"/>
    <m/>
    <m/>
    <m/>
    <m/>
    <m/>
    <m/>
    <m/>
    <x v="0"/>
    <s v="IE053CK"/>
    <s v="CK"/>
    <s v="21180 2271"/>
    <m/>
    <m/>
    <m/>
    <x v="4"/>
    <s v="IE053"/>
    <x v="3"/>
  </r>
  <r>
    <n v="96159"/>
    <d v="2025-12-31T00:00:00"/>
    <n v="21180"/>
    <x v="823"/>
    <x v="297"/>
    <x v="297"/>
    <n v="52.137849000000003"/>
    <n v="-8.2736479999999997"/>
    <s v="No"/>
    <x v="1"/>
    <s v="Self"/>
    <n v="2305"/>
    <n v="896750"/>
    <s v="Yes"/>
    <n v="1693"/>
    <n v="1244030"/>
    <m/>
    <m/>
    <m/>
    <m/>
    <m/>
    <m/>
    <m/>
    <x v="0"/>
    <s v="IE053CK"/>
    <s v="CK"/>
    <s v="21180 2305"/>
    <m/>
    <m/>
    <m/>
    <x v="4"/>
    <s v="IE053"/>
    <x v="3"/>
  </r>
  <r>
    <n v="96159"/>
    <d v="2025-12-31T00:00:00"/>
    <n v="21180"/>
    <x v="824"/>
    <x v="298"/>
    <x v="298"/>
    <n v="52.137448999999997"/>
    <n v="-8.6466519999999996"/>
    <s v="No"/>
    <x v="1"/>
    <s v="Self"/>
    <n v="1811"/>
    <n v="698390"/>
    <s v="Yes"/>
    <n v="1335"/>
    <n v="814425"/>
    <m/>
    <m/>
    <m/>
    <m/>
    <m/>
    <m/>
    <m/>
    <x v="0"/>
    <s v="IE053CK"/>
    <s v="CK"/>
    <s v="21180 1811"/>
    <m/>
    <m/>
    <m/>
    <x v="4"/>
    <s v="IE053"/>
    <x v="3"/>
  </r>
  <r>
    <n v="96159"/>
    <d v="2025-12-31T00:00:00"/>
    <n v="21180"/>
    <x v="825"/>
    <x v="298"/>
    <x v="298"/>
    <n v="52.137448999999997"/>
    <n v="-8.6466519999999996"/>
    <s v="No"/>
    <x v="0"/>
    <s v="Self"/>
    <n v="13628"/>
    <n v="4049360"/>
    <s v="Yes"/>
    <n v="3553"/>
    <n v="1346100"/>
    <m/>
    <m/>
    <m/>
    <m/>
    <m/>
    <m/>
    <m/>
    <x v="0"/>
    <s v="IE053CK"/>
    <s v="CK"/>
    <s v="21180 13628"/>
    <m/>
    <m/>
    <m/>
    <x v="4"/>
    <s v="IE053"/>
    <x v="3"/>
  </r>
  <r>
    <n v="96159"/>
    <d v="2025-12-31T00:00:00"/>
    <n v="21180"/>
    <x v="826"/>
    <x v="298"/>
    <x v="298"/>
    <n v="52.137448999999997"/>
    <n v="-8.6466519999999996"/>
    <s v="No"/>
    <x v="1"/>
    <s v="Self"/>
    <n v="2436"/>
    <n v="894840"/>
    <s v="Yes"/>
    <n v="1803"/>
    <n v="983715"/>
    <m/>
    <m/>
    <m/>
    <m/>
    <m/>
    <m/>
    <m/>
    <x v="0"/>
    <s v="IE053CK"/>
    <s v="CK"/>
    <s v="21180 2436"/>
    <m/>
    <m/>
    <m/>
    <x v="4"/>
    <s v="IE053"/>
    <x v="3"/>
  </r>
  <r>
    <n v="96159"/>
    <d v="2025-12-31T00:00:00"/>
    <n v="21180"/>
    <x v="827"/>
    <x v="298"/>
    <x v="298"/>
    <n v="52.137448999999997"/>
    <n v="-8.6466519999999996"/>
    <s v="No"/>
    <x v="1"/>
    <s v="Self"/>
    <n v="1380"/>
    <n v="583110"/>
    <s v="Yes"/>
    <n v="1753"/>
    <n v="1892530"/>
    <m/>
    <m/>
    <m/>
    <m/>
    <m/>
    <m/>
    <m/>
    <x v="0"/>
    <s v="IE053CK"/>
    <s v="CK"/>
    <s v="21180 1380"/>
    <m/>
    <m/>
    <m/>
    <x v="4"/>
    <s v="IE053"/>
    <x v="3"/>
  </r>
  <r>
    <n v="96159"/>
    <d v="2025-12-31T00:00:00"/>
    <n v="21180"/>
    <x v="828"/>
    <x v="299"/>
    <x v="299"/>
    <n v="51.915176000000002"/>
    <n v="-8.1735159999999993"/>
    <s v="No"/>
    <x v="0"/>
    <s v="Self"/>
    <n v="15866"/>
    <n v="3569960"/>
    <s v="Yes"/>
    <n v="2271"/>
    <n v="894120"/>
    <m/>
    <m/>
    <m/>
    <m/>
    <m/>
    <m/>
    <m/>
    <x v="0"/>
    <s v="IE053CK"/>
    <s v="CK"/>
    <s v="21180 15866"/>
    <m/>
    <m/>
    <m/>
    <x v="4"/>
    <s v="IE053"/>
    <x v="3"/>
  </r>
  <r>
    <n v="96159"/>
    <d v="2025-12-31T00:00:00"/>
    <n v="21180"/>
    <x v="829"/>
    <x v="299"/>
    <x v="299"/>
    <n v="51.915176000000002"/>
    <n v="-8.1735159999999993"/>
    <s v="No"/>
    <x v="1"/>
    <s v="Self"/>
    <n v="1841"/>
    <n v="730760"/>
    <s v="Yes"/>
    <n v="1209"/>
    <n v="653615"/>
    <m/>
    <m/>
    <m/>
    <m/>
    <m/>
    <m/>
    <m/>
    <x v="0"/>
    <s v="IE053CK"/>
    <s v="CK"/>
    <s v="21180 1841"/>
    <m/>
    <m/>
    <m/>
    <x v="4"/>
    <s v="IE053"/>
    <x v="3"/>
  </r>
  <r>
    <n v="96159"/>
    <d v="2025-12-31T00:00:00"/>
    <n v="21180"/>
    <x v="830"/>
    <x v="299"/>
    <x v="299"/>
    <n v="51.915176000000002"/>
    <n v="-8.1735159999999993"/>
    <s v="No"/>
    <x v="1"/>
    <s v="Self"/>
    <n v="2361"/>
    <n v="861000"/>
    <s v="Yes"/>
    <n v="1886"/>
    <n v="1390775"/>
    <m/>
    <m/>
    <m/>
    <m/>
    <m/>
    <m/>
    <m/>
    <x v="0"/>
    <s v="IE053CK"/>
    <s v="CK"/>
    <s v="21180 2361"/>
    <m/>
    <m/>
    <m/>
    <x v="4"/>
    <s v="IE053"/>
    <x v="3"/>
  </r>
  <r>
    <n v="96159"/>
    <d v="2025-12-31T00:00:00"/>
    <n v="21180"/>
    <x v="831"/>
    <x v="299"/>
    <x v="299"/>
    <n v="51.915176000000002"/>
    <n v="-8.1735159999999993"/>
    <s v="No"/>
    <x v="1"/>
    <s v="Self"/>
    <n v="2620"/>
    <n v="900690"/>
    <s v="Yes"/>
    <n v="2000"/>
    <n v="1499590"/>
    <m/>
    <m/>
    <m/>
    <m/>
    <m/>
    <m/>
    <m/>
    <x v="0"/>
    <s v="IE053CK"/>
    <s v="CK"/>
    <s v="21180 2620"/>
    <m/>
    <m/>
    <m/>
    <x v="4"/>
    <s v="IE053"/>
    <x v="3"/>
  </r>
  <r>
    <n v="96159"/>
    <d v="2025-12-31T00:00:00"/>
    <n v="21180"/>
    <x v="832"/>
    <x v="300"/>
    <x v="300"/>
    <n v="51.548844379400002"/>
    <n v="-9.2652113386000003"/>
    <s v="No"/>
    <x v="0"/>
    <s v="Self"/>
    <n v="5527"/>
    <n v="1532290"/>
    <s v="Yes"/>
    <n v="1431"/>
    <n v="469440"/>
    <m/>
    <m/>
    <m/>
    <m/>
    <m/>
    <m/>
    <m/>
    <x v="0"/>
    <s v="IE053CK"/>
    <s v="CK"/>
    <s v="21180 5527"/>
    <m/>
    <m/>
    <m/>
    <x v="4"/>
    <s v="IE053"/>
    <x v="3"/>
  </r>
  <r>
    <n v="96159"/>
    <d v="2025-12-31T00:00:00"/>
    <n v="21180"/>
    <x v="833"/>
    <x v="300"/>
    <x v="300"/>
    <n v="51.548844379400002"/>
    <n v="-9.2652113386000003"/>
    <s v="No"/>
    <x v="1"/>
    <s v="Self"/>
    <n v="1731"/>
    <n v="718810"/>
    <s v="Yes"/>
    <n v="1197"/>
    <n v="936540"/>
    <m/>
    <m/>
    <m/>
    <m/>
    <m/>
    <m/>
    <m/>
    <x v="0"/>
    <s v="IE053CK"/>
    <s v="CK"/>
    <s v="21180 1731"/>
    <m/>
    <m/>
    <m/>
    <x v="4"/>
    <s v="IE053"/>
    <x v="3"/>
  </r>
  <r>
    <n v="96159"/>
    <d v="2025-12-31T00:00:00"/>
    <n v="21180"/>
    <x v="834"/>
    <x v="300"/>
    <x v="300"/>
    <n v="51.548844379400002"/>
    <n v="-9.2652113386000003"/>
    <s v="No"/>
    <x v="1"/>
    <s v="Self"/>
    <n v="1935"/>
    <n v="769060"/>
    <s v="Yes"/>
    <n v="1156"/>
    <n v="870265"/>
    <m/>
    <m/>
    <m/>
    <m/>
    <m/>
    <m/>
    <m/>
    <x v="0"/>
    <s v="IE053CK"/>
    <s v="CK"/>
    <s v="21180 1935"/>
    <m/>
    <m/>
    <m/>
    <x v="4"/>
    <s v="IE053"/>
    <x v="3"/>
  </r>
  <r>
    <n v="96159"/>
    <d v="2025-12-31T00:00:00"/>
    <n v="21180"/>
    <x v="835"/>
    <x v="301"/>
    <x v="301"/>
    <n v="51.812973"/>
    <n v="-8.3924880000000002"/>
    <s v="No"/>
    <x v="0"/>
    <s v="Self"/>
    <n v="11757"/>
    <n v="2534740"/>
    <s v="Yes"/>
    <n v="1999"/>
    <n v="729465"/>
    <m/>
    <m/>
    <m/>
    <m/>
    <m/>
    <m/>
    <m/>
    <x v="0"/>
    <s v="IE053CK"/>
    <s v="CK"/>
    <s v="21180 11757"/>
    <m/>
    <m/>
    <m/>
    <x v="4"/>
    <s v="IE053"/>
    <x v="3"/>
  </r>
  <r>
    <n v="96159"/>
    <d v="2025-12-31T00:00:00"/>
    <n v="21180"/>
    <x v="836"/>
    <x v="301"/>
    <x v="301"/>
    <n v="51.812973"/>
    <n v="-8.3924880000000002"/>
    <s v="No"/>
    <x v="1"/>
    <s v="Self"/>
    <n v="999"/>
    <n v="416530"/>
    <s v="Yes"/>
    <n v="1009"/>
    <n v="541035"/>
    <m/>
    <m/>
    <m/>
    <m/>
    <m/>
    <m/>
    <m/>
    <x v="0"/>
    <s v="IE053CK"/>
    <s v="CK"/>
    <s v="21180 999"/>
    <m/>
    <m/>
    <m/>
    <x v="4"/>
    <s v="IE053"/>
    <x v="3"/>
  </r>
  <r>
    <n v="96159"/>
    <d v="2025-12-31T00:00:00"/>
    <n v="21180"/>
    <x v="837"/>
    <x v="301"/>
    <x v="301"/>
    <n v="51.812973"/>
    <n v="-8.3924880000000002"/>
    <s v="No"/>
    <x v="1"/>
    <s v="Self"/>
    <n v="1435"/>
    <n v="546930"/>
    <s v="Yes"/>
    <n v="1806"/>
    <n v="1308270"/>
    <m/>
    <m/>
    <m/>
    <m/>
    <m/>
    <m/>
    <m/>
    <x v="0"/>
    <s v="IE053CK"/>
    <s v="CK"/>
    <s v="21180 1435"/>
    <m/>
    <m/>
    <m/>
    <x v="4"/>
    <s v="IE053"/>
    <x v="3"/>
  </r>
  <r>
    <n v="96159"/>
    <d v="2025-12-31T00:00:00"/>
    <n v="21180"/>
    <x v="838"/>
    <x v="302"/>
    <x v="302"/>
    <n v="53.856180999999999"/>
    <n v="-6.5394249999999996"/>
    <s v="No"/>
    <x v="1"/>
    <s v="Self"/>
    <n v="2261"/>
    <n v="936100"/>
    <s v="Yes"/>
    <n v="1799"/>
    <n v="974820"/>
    <m/>
    <m/>
    <m/>
    <m/>
    <m/>
    <m/>
    <m/>
    <x v="0"/>
    <s v="IE062LH"/>
    <s v="LH"/>
    <s v="21180 2261"/>
    <m/>
    <m/>
    <m/>
    <x v="11"/>
    <s v="IE062"/>
    <x v="0"/>
  </r>
  <r>
    <n v="96159"/>
    <d v="2025-12-31T00:00:00"/>
    <n v="21180"/>
    <x v="839"/>
    <x v="302"/>
    <x v="302"/>
    <n v="53.856180999999999"/>
    <n v="-6.5394249999999996"/>
    <s v="No"/>
    <x v="0"/>
    <s v="Self"/>
    <n v="16910"/>
    <n v="4993410"/>
    <s v="Yes"/>
    <n v="2991"/>
    <n v="1195045"/>
    <m/>
    <m/>
    <m/>
    <m/>
    <m/>
    <m/>
    <m/>
    <x v="0"/>
    <s v="IE062LH"/>
    <s v="LH"/>
    <s v="21180 16910"/>
    <m/>
    <m/>
    <m/>
    <x v="11"/>
    <s v="IE062"/>
    <x v="0"/>
  </r>
  <r>
    <n v="96159"/>
    <d v="2025-12-31T00:00:00"/>
    <n v="21180"/>
    <x v="840"/>
    <x v="302"/>
    <x v="302"/>
    <n v="53.856180999999999"/>
    <n v="-6.5394249999999996"/>
    <s v="No"/>
    <x v="1"/>
    <s v="Self"/>
    <n v="2496"/>
    <n v="1039770"/>
    <s v="Yes"/>
    <n v="2373"/>
    <n v="2501180"/>
    <m/>
    <m/>
    <m/>
    <m/>
    <m/>
    <m/>
    <m/>
    <x v="0"/>
    <s v="IE062LH"/>
    <s v="LH"/>
    <s v="21180 2496"/>
    <m/>
    <m/>
    <m/>
    <x v="11"/>
    <s v="IE062"/>
    <x v="0"/>
  </r>
  <r>
    <n v="96159"/>
    <d v="2025-12-31T00:00:00"/>
    <n v="21180"/>
    <x v="841"/>
    <x v="303"/>
    <x v="303"/>
    <n v="53.512397999999997"/>
    <n v="-6.3982270000000003"/>
    <s v="No"/>
    <x v="0"/>
    <s v="Self"/>
    <n v="12467"/>
    <n v="3464600"/>
    <s v="Yes"/>
    <n v="3182"/>
    <n v="1260790"/>
    <m/>
    <m/>
    <m/>
    <m/>
    <m/>
    <m/>
    <m/>
    <x v="0"/>
    <s v="IE062MH"/>
    <s v="MH"/>
    <s v="21180 12467"/>
    <m/>
    <m/>
    <m/>
    <x v="9"/>
    <s v="IE062"/>
    <x v="0"/>
  </r>
  <r>
    <n v="96159"/>
    <d v="2025-12-31T00:00:00"/>
    <n v="21180"/>
    <x v="842"/>
    <x v="303"/>
    <x v="303"/>
    <n v="53.512397999999997"/>
    <n v="-6.3982270000000003"/>
    <s v="No"/>
    <x v="1"/>
    <s v="Self"/>
    <n v="1779"/>
    <n v="747790"/>
    <s v="Yes"/>
    <n v="2130"/>
    <n v="2121300"/>
    <m/>
    <m/>
    <m/>
    <m/>
    <m/>
    <m/>
    <m/>
    <x v="0"/>
    <s v="IE062MH"/>
    <s v="MH"/>
    <s v="21180 1779"/>
    <m/>
    <m/>
    <m/>
    <x v="9"/>
    <s v="IE062"/>
    <x v="0"/>
  </r>
  <r>
    <n v="96159"/>
    <d v="2025-12-31T00:00:00"/>
    <n v="21180"/>
    <x v="843"/>
    <x v="303"/>
    <x v="303"/>
    <n v="53.512397999999997"/>
    <n v="-6.3982270000000003"/>
    <s v="No"/>
    <x v="1"/>
    <s v="Self"/>
    <n v="1747"/>
    <n v="727820"/>
    <s v="Yes"/>
    <n v="2179"/>
    <n v="2158810"/>
    <m/>
    <m/>
    <m/>
    <m/>
    <m/>
    <m/>
    <m/>
    <x v="0"/>
    <s v="IE062MH"/>
    <s v="MH"/>
    <s v="21180 1747"/>
    <m/>
    <m/>
    <m/>
    <x v="9"/>
    <s v="IE062"/>
    <x v="0"/>
  </r>
  <r>
    <n v="96159"/>
    <d v="2025-12-31T00:00:00"/>
    <n v="21180"/>
    <x v="844"/>
    <x v="304"/>
    <x v="304"/>
    <n v="53.917117689999998"/>
    <n v="-6.9715657175999999"/>
    <s v="No"/>
    <x v="1"/>
    <s v="Self"/>
    <n v="2237"/>
    <n v="767380"/>
    <s v="Yes"/>
    <n v="1373"/>
    <n v="763860"/>
    <m/>
    <m/>
    <m/>
    <m/>
    <m/>
    <m/>
    <m/>
    <x v="0"/>
    <s v="IE041CN"/>
    <s v="CN"/>
    <s v="21180 2237"/>
    <m/>
    <m/>
    <m/>
    <x v="25"/>
    <s v="IE041"/>
    <x v="1"/>
  </r>
  <r>
    <n v="96159"/>
    <d v="2025-12-31T00:00:00"/>
    <n v="21180"/>
    <x v="845"/>
    <x v="304"/>
    <x v="304"/>
    <n v="53.917117689999998"/>
    <n v="-6.9715657175999999"/>
    <s v="No"/>
    <x v="0"/>
    <s v="Self"/>
    <n v="17736"/>
    <n v="4467030"/>
    <s v="Yes"/>
    <n v="2314"/>
    <n v="743030"/>
    <m/>
    <m/>
    <m/>
    <m/>
    <m/>
    <m/>
    <m/>
    <x v="0"/>
    <s v="IE041CN"/>
    <s v="CN"/>
    <s v="21180 17736"/>
    <m/>
    <m/>
    <m/>
    <x v="25"/>
    <s v="IE041"/>
    <x v="1"/>
  </r>
  <r>
    <n v="96159"/>
    <d v="2025-12-31T00:00:00"/>
    <n v="21180"/>
    <x v="846"/>
    <x v="304"/>
    <x v="304"/>
    <n v="53.917117689999998"/>
    <n v="-6.9715657175999999"/>
    <s v="No"/>
    <x v="1"/>
    <s v="Self"/>
    <n v="1948"/>
    <n v="656780"/>
    <s v="Yes"/>
    <n v="1310"/>
    <n v="1152995"/>
    <m/>
    <m/>
    <m/>
    <m/>
    <m/>
    <m/>
    <m/>
    <x v="0"/>
    <s v="IE041CN"/>
    <s v="CN"/>
    <s v="21180 1948"/>
    <m/>
    <m/>
    <m/>
    <x v="25"/>
    <s v="IE041"/>
    <x v="1"/>
  </r>
  <r>
    <n v="96159"/>
    <d v="2025-12-31T00:00:00"/>
    <n v="21180"/>
    <x v="847"/>
    <x v="305"/>
    <x v="305"/>
    <n v="54.128442999999997"/>
    <n v="-6.9030339999999999"/>
    <s v="No"/>
    <x v="1"/>
    <s v="Self"/>
    <n v="1658"/>
    <n v="645700"/>
    <s v="Yes"/>
    <n v="872"/>
    <n v="698925"/>
    <m/>
    <m/>
    <m/>
    <m/>
    <m/>
    <m/>
    <m/>
    <x v="0"/>
    <s v="IE041MN"/>
    <s v="MN"/>
    <s v="21180 1658"/>
    <m/>
    <m/>
    <m/>
    <x v="19"/>
    <s v="IE041"/>
    <x v="1"/>
  </r>
  <r>
    <n v="96159"/>
    <d v="2025-12-31T00:00:00"/>
    <n v="21180"/>
    <x v="848"/>
    <x v="305"/>
    <x v="305"/>
    <n v="54.128442999999997"/>
    <n v="-6.9030339999999999"/>
    <s v="No"/>
    <x v="0"/>
    <s v="Self"/>
    <n v="15286"/>
    <n v="3459540"/>
    <s v="Yes"/>
    <n v="1821"/>
    <n v="688440"/>
    <m/>
    <m/>
    <m/>
    <m/>
    <m/>
    <m/>
    <m/>
    <x v="0"/>
    <s v="IE041MN"/>
    <s v="MN"/>
    <s v="21180 15286"/>
    <m/>
    <m/>
    <m/>
    <x v="19"/>
    <s v="IE041"/>
    <x v="1"/>
  </r>
  <r>
    <n v="96159"/>
    <d v="2025-12-31T00:00:00"/>
    <n v="21180"/>
    <x v="849"/>
    <x v="306"/>
    <x v="306"/>
    <n v="53.977195000000002"/>
    <n v="-6.7194510000000003"/>
    <s v="No"/>
    <x v="1"/>
    <s v="Self"/>
    <n v="2750"/>
    <n v="1120260"/>
    <s v="Yes"/>
    <n v="1799"/>
    <n v="1108105"/>
    <m/>
    <m/>
    <m/>
    <m/>
    <m/>
    <m/>
    <m/>
    <x v="0"/>
    <s v="IE041MN"/>
    <s v="MN"/>
    <s v="21180 2750"/>
    <m/>
    <m/>
    <m/>
    <x v="19"/>
    <s v="IE041"/>
    <x v="1"/>
  </r>
  <r>
    <n v="96159"/>
    <d v="2025-12-31T00:00:00"/>
    <n v="21180"/>
    <x v="850"/>
    <x v="306"/>
    <x v="306"/>
    <n v="53.977195000000002"/>
    <n v="-6.7194510000000003"/>
    <s v="No"/>
    <x v="0"/>
    <s v="Self"/>
    <n v="16708"/>
    <n v="4608790"/>
    <s v="Yes"/>
    <n v="3263"/>
    <n v="1159340"/>
    <m/>
    <m/>
    <m/>
    <m/>
    <m/>
    <m/>
    <m/>
    <x v="0"/>
    <s v="IE041MN"/>
    <s v="MN"/>
    <s v="21180 16708"/>
    <m/>
    <m/>
    <m/>
    <x v="19"/>
    <s v="IE041"/>
    <x v="1"/>
  </r>
  <r>
    <n v="96159"/>
    <d v="2025-12-31T00:00:00"/>
    <n v="21180"/>
    <x v="851"/>
    <x v="306"/>
    <x v="306"/>
    <n v="53.977195000000002"/>
    <n v="-6.7194510000000003"/>
    <s v="No"/>
    <x v="1"/>
    <s v="Self"/>
    <n v="2753"/>
    <n v="1193280"/>
    <s v="Yes"/>
    <n v="2388"/>
    <n v="2329325"/>
    <m/>
    <m/>
    <m/>
    <m/>
    <m/>
    <m/>
    <m/>
    <x v="0"/>
    <s v="IE041MN"/>
    <s v="MN"/>
    <s v="21180 2753"/>
    <m/>
    <m/>
    <m/>
    <x v="19"/>
    <s v="IE041"/>
    <x v="1"/>
  </r>
  <r>
    <n v="96159"/>
    <d v="2025-12-31T00:00:00"/>
    <n v="21180"/>
    <x v="852"/>
    <x v="307"/>
    <x v="307"/>
    <n v="53.990732999999999"/>
    <n v="-7.3603540000000001"/>
    <s v="No"/>
    <x v="1"/>
    <s v="Self"/>
    <n v="3288"/>
    <n v="1403650"/>
    <s v="Yes"/>
    <n v="2308"/>
    <n v="1719410"/>
    <m/>
    <m/>
    <m/>
    <m/>
    <m/>
    <m/>
    <m/>
    <x v="0"/>
    <s v="IE041CN"/>
    <s v="CN"/>
    <s v="21180 3288"/>
    <m/>
    <m/>
    <m/>
    <x v="25"/>
    <s v="IE041"/>
    <x v="1"/>
  </r>
  <r>
    <n v="96159"/>
    <d v="2025-12-31T00:00:00"/>
    <n v="21180"/>
    <x v="853"/>
    <x v="307"/>
    <x v="307"/>
    <n v="53.990732999999999"/>
    <n v="-7.3603540000000001"/>
    <s v="No"/>
    <x v="0"/>
    <s v="Self"/>
    <n v="19287"/>
    <n v="5173250"/>
    <s v="Yes"/>
    <n v="5038"/>
    <n v="1940905"/>
    <m/>
    <m/>
    <m/>
    <m/>
    <m/>
    <m/>
    <m/>
    <x v="0"/>
    <s v="IE041CN"/>
    <s v="CN"/>
    <s v="21180 19287"/>
    <m/>
    <m/>
    <m/>
    <x v="25"/>
    <s v="IE041"/>
    <x v="1"/>
  </r>
  <r>
    <n v="96159"/>
    <d v="2025-12-31T00:00:00"/>
    <n v="21180"/>
    <x v="854"/>
    <x v="307"/>
    <x v="307"/>
    <n v="53.990732999999999"/>
    <n v="-7.3603540000000001"/>
    <s v="No"/>
    <x v="1"/>
    <s v="Self"/>
    <n v="2790"/>
    <n v="1110630"/>
    <s v="Yes"/>
    <n v="2397"/>
    <n v="2128285"/>
    <m/>
    <m/>
    <m/>
    <m/>
    <m/>
    <m/>
    <m/>
    <x v="0"/>
    <s v="IE041CN"/>
    <s v="CN"/>
    <s v="21180 2790"/>
    <m/>
    <m/>
    <m/>
    <x v="25"/>
    <s v="IE041"/>
    <x v="1"/>
  </r>
  <r>
    <n v="96159"/>
    <d v="2025-12-31T00:00:00"/>
    <n v="21180"/>
    <x v="855"/>
    <x v="307"/>
    <x v="307"/>
    <n v="53.990732999999999"/>
    <n v="-7.3603540000000001"/>
    <s v="No"/>
    <x v="1"/>
    <s v="Self"/>
    <n v="2955"/>
    <n v="1141160"/>
    <s v="Yes"/>
    <n v="2682"/>
    <n v="2294595"/>
    <m/>
    <m/>
    <m/>
    <m/>
    <m/>
    <m/>
    <m/>
    <x v="0"/>
    <s v="IE041CN"/>
    <s v="CN"/>
    <s v="21180 2955"/>
    <m/>
    <m/>
    <m/>
    <x v="25"/>
    <s v="IE041"/>
    <x v="1"/>
  </r>
  <r>
    <n v="96159"/>
    <d v="2025-12-31T00:00:00"/>
    <n v="21180"/>
    <x v="856"/>
    <x v="308"/>
    <x v="308"/>
    <n v="53.715400000000002"/>
    <n v="-6.3493500000000003"/>
    <s v="No"/>
    <x v="1"/>
    <s v="Self"/>
    <n v="2716"/>
    <n v="1016940"/>
    <s v="Yes"/>
    <n v="1960"/>
    <n v="1126455"/>
    <m/>
    <m/>
    <m/>
    <m/>
    <m/>
    <m/>
    <m/>
    <x v="0"/>
    <s v="IE062LH"/>
    <s v="LH"/>
    <s v="21180 2716"/>
    <m/>
    <m/>
    <m/>
    <x v="11"/>
    <s v="IE062"/>
    <x v="0"/>
  </r>
  <r>
    <n v="96159"/>
    <d v="2025-12-31T00:00:00"/>
    <n v="21180"/>
    <x v="857"/>
    <x v="308"/>
    <x v="308"/>
    <n v="53.715400000000002"/>
    <n v="-6.3493500000000003"/>
    <s v="No"/>
    <x v="0"/>
    <s v="Self"/>
    <n v="11207"/>
    <n v="2874790"/>
    <s v="Yes"/>
    <n v="3292"/>
    <n v="1246170"/>
    <m/>
    <m/>
    <m/>
    <m/>
    <m/>
    <m/>
    <m/>
    <x v="0"/>
    <s v="IE062LH"/>
    <s v="LH"/>
    <s v="21180 11207"/>
    <m/>
    <m/>
    <m/>
    <x v="11"/>
    <s v="IE062"/>
    <x v="0"/>
  </r>
  <r>
    <n v="96159"/>
    <d v="2025-12-31T00:00:00"/>
    <n v="21180"/>
    <x v="858"/>
    <x v="308"/>
    <x v="308"/>
    <n v="53.715400000000002"/>
    <n v="-6.3493500000000003"/>
    <s v="No"/>
    <x v="1"/>
    <s v="Self"/>
    <n v="2561"/>
    <n v="1022340"/>
    <s v="Yes"/>
    <n v="2109"/>
    <n v="1598540"/>
    <m/>
    <m/>
    <m/>
    <m/>
    <m/>
    <m/>
    <m/>
    <x v="0"/>
    <s v="IE062LH"/>
    <s v="LH"/>
    <s v="21180 2561"/>
    <m/>
    <m/>
    <m/>
    <x v="11"/>
    <s v="IE062"/>
    <x v="0"/>
  </r>
  <r>
    <n v="96159"/>
    <d v="2025-12-31T00:00:00"/>
    <n v="21180"/>
    <x v="859"/>
    <x v="308"/>
    <x v="308"/>
    <n v="53.715400000000002"/>
    <n v="-6.3493500000000003"/>
    <s v="No"/>
    <x v="1"/>
    <s v="Self"/>
    <n v="2603"/>
    <n v="1084540"/>
    <s v="Yes"/>
    <n v="2671"/>
    <n v="2115265"/>
    <m/>
    <m/>
    <m/>
    <m/>
    <m/>
    <m/>
    <m/>
    <x v="0"/>
    <s v="IE062LH"/>
    <s v="LH"/>
    <s v="21180 2603"/>
    <m/>
    <m/>
    <m/>
    <x v="11"/>
    <s v="IE062"/>
    <x v="0"/>
  </r>
  <r>
    <n v="96159"/>
    <d v="2025-12-31T00:00:00"/>
    <n v="21180"/>
    <x v="860"/>
    <x v="308"/>
    <x v="308"/>
    <n v="53.715400000000002"/>
    <n v="-6.3493500000000003"/>
    <s v="No"/>
    <x v="1"/>
    <s v="Self"/>
    <n v="2149"/>
    <n v="959830"/>
    <s v="Yes"/>
    <n v="2258"/>
    <n v="2128470"/>
    <m/>
    <m/>
    <m/>
    <m/>
    <m/>
    <m/>
    <m/>
    <x v="0"/>
    <s v="IE062LH"/>
    <s v="LH"/>
    <s v="21180 2149"/>
    <m/>
    <m/>
    <m/>
    <x v="11"/>
    <s v="IE062"/>
    <x v="0"/>
  </r>
  <r>
    <n v="96159"/>
    <d v="2025-12-31T00:00:00"/>
    <n v="21180"/>
    <x v="861"/>
    <x v="308"/>
    <x v="308"/>
    <n v="53.715400000000002"/>
    <n v="-6.3493500000000003"/>
    <s v="No"/>
    <x v="0"/>
    <s v="Self"/>
    <n v="12188"/>
    <n v="3206930"/>
    <s v="Yes"/>
    <n v="2974"/>
    <n v="1065395"/>
    <m/>
    <m/>
    <m/>
    <m/>
    <m/>
    <m/>
    <m/>
    <x v="0"/>
    <s v="IE062LH"/>
    <s v="LH"/>
    <s v="21180 12188"/>
    <m/>
    <m/>
    <m/>
    <x v="11"/>
    <s v="IE062"/>
    <x v="0"/>
  </r>
  <r>
    <n v="96159"/>
    <d v="2025-12-31T00:00:00"/>
    <n v="21180"/>
    <x v="862"/>
    <x v="309"/>
    <x v="309"/>
    <n v="53.419893999999999"/>
    <n v="-6.4766019999999997"/>
    <s v="No"/>
    <x v="1"/>
    <s v="Self"/>
    <n v="1773"/>
    <n v="818480"/>
    <s v="Yes"/>
    <n v="1342"/>
    <n v="1115375"/>
    <m/>
    <m/>
    <m/>
    <m/>
    <m/>
    <m/>
    <m/>
    <x v="0"/>
    <s v="IE062MH"/>
    <s v="MH"/>
    <s v="21180 1773"/>
    <m/>
    <m/>
    <m/>
    <x v="9"/>
    <s v="IE062"/>
    <x v="0"/>
  </r>
  <r>
    <n v="96159"/>
    <d v="2025-12-31T00:00:00"/>
    <n v="21180"/>
    <x v="863"/>
    <x v="309"/>
    <x v="309"/>
    <n v="53.419893999999999"/>
    <n v="-6.4766019999999997"/>
    <s v="No"/>
    <x v="0"/>
    <s v="Self"/>
    <n v="16440"/>
    <n v="5755670"/>
    <s v="Yes"/>
    <n v="2966"/>
    <n v="1380885"/>
    <m/>
    <m/>
    <m/>
    <m/>
    <m/>
    <m/>
    <m/>
    <x v="0"/>
    <s v="IE062MH"/>
    <s v="MH"/>
    <s v="21180 16440"/>
    <m/>
    <m/>
    <m/>
    <x v="9"/>
    <s v="IE062"/>
    <x v="0"/>
  </r>
  <r>
    <n v="96159"/>
    <d v="2025-12-31T00:00:00"/>
    <n v="21180"/>
    <x v="864"/>
    <x v="309"/>
    <x v="309"/>
    <n v="53.419893999999999"/>
    <n v="-6.4766019999999997"/>
    <s v="No"/>
    <x v="1"/>
    <s v="Self"/>
    <n v="1116"/>
    <n v="530280"/>
    <s v="Yes"/>
    <n v="1133"/>
    <n v="1270655"/>
    <m/>
    <m/>
    <m/>
    <m/>
    <m/>
    <m/>
    <m/>
    <x v="0"/>
    <s v="IE062MH"/>
    <s v="MH"/>
    <s v="21180 1116"/>
    <m/>
    <m/>
    <m/>
    <x v="9"/>
    <s v="IE062"/>
    <x v="0"/>
  </r>
  <r>
    <n v="96159"/>
    <d v="2025-12-31T00:00:00"/>
    <n v="21180"/>
    <x v="865"/>
    <x v="310"/>
    <x v="310"/>
    <n v="54.006179000000003"/>
    <n v="-6.4025109999999996"/>
    <s v="No"/>
    <x v="0"/>
    <s v="Self"/>
    <n v="11521"/>
    <n v="3378840"/>
    <s v="Yes"/>
    <n v="3896"/>
    <n v="1344910"/>
    <m/>
    <m/>
    <m/>
    <m/>
    <m/>
    <m/>
    <m/>
    <x v="0"/>
    <s v="IE062LH"/>
    <s v="LH"/>
    <s v="21180 11521"/>
    <m/>
    <m/>
    <m/>
    <x v="11"/>
    <s v="IE062"/>
    <x v="0"/>
  </r>
  <r>
    <n v="96159"/>
    <d v="2025-12-31T00:00:00"/>
    <n v="21180"/>
    <x v="866"/>
    <x v="310"/>
    <x v="310"/>
    <n v="54.006179000000003"/>
    <n v="-6.4025109999999996"/>
    <s v="No"/>
    <x v="0"/>
    <s v="Self"/>
    <n v="12459"/>
    <n v="3704320"/>
    <s v="Yes"/>
    <n v="4259"/>
    <n v="1625135"/>
    <m/>
    <m/>
    <m/>
    <m/>
    <m/>
    <m/>
    <m/>
    <x v="0"/>
    <s v="IE062LH"/>
    <s v="LH"/>
    <s v="21180 12459"/>
    <m/>
    <m/>
    <m/>
    <x v="11"/>
    <s v="IE062"/>
    <x v="0"/>
  </r>
  <r>
    <n v="96159"/>
    <d v="2025-12-31T00:00:00"/>
    <n v="21180"/>
    <x v="867"/>
    <x v="310"/>
    <x v="310"/>
    <n v="54.006179000000003"/>
    <n v="-6.4025109999999996"/>
    <s v="No"/>
    <x v="1"/>
    <s v="Self"/>
    <n v="2636"/>
    <n v="1143930"/>
    <s v="Yes"/>
    <n v="2570"/>
    <n v="2508630"/>
    <m/>
    <m/>
    <m/>
    <m/>
    <m/>
    <m/>
    <m/>
    <x v="0"/>
    <s v="IE062LH"/>
    <s v="LH"/>
    <s v="21180 2636"/>
    <m/>
    <m/>
    <m/>
    <x v="11"/>
    <s v="IE062"/>
    <x v="0"/>
  </r>
  <r>
    <n v="96159"/>
    <d v="2025-12-31T00:00:00"/>
    <n v="21180"/>
    <x v="868"/>
    <x v="310"/>
    <x v="310"/>
    <n v="54.006179000000003"/>
    <n v="-6.4025109999999996"/>
    <s v="No"/>
    <x v="1"/>
    <s v="Self"/>
    <n v="3288"/>
    <n v="1339850"/>
    <s v="Yes"/>
    <n v="3111"/>
    <n v="2732855"/>
    <m/>
    <m/>
    <m/>
    <m/>
    <m/>
    <m/>
    <m/>
    <x v="0"/>
    <s v="IE062LH"/>
    <s v="LH"/>
    <s v="21180 3288"/>
    <m/>
    <m/>
    <m/>
    <x v="11"/>
    <s v="IE062"/>
    <x v="0"/>
  </r>
  <r>
    <n v="96159"/>
    <d v="2025-12-31T00:00:00"/>
    <n v="21180"/>
    <x v="869"/>
    <x v="310"/>
    <x v="310"/>
    <n v="54.006179000000003"/>
    <n v="-6.4025109999999996"/>
    <s v="No"/>
    <x v="1"/>
    <s v="Self"/>
    <n v="3106"/>
    <n v="1302550"/>
    <s v="Yes"/>
    <n v="2991"/>
    <n v="2672820"/>
    <m/>
    <m/>
    <m/>
    <m/>
    <m/>
    <m/>
    <m/>
    <x v="0"/>
    <s v="IE062LH"/>
    <s v="LH"/>
    <s v="21180 3106"/>
    <m/>
    <m/>
    <m/>
    <x v="11"/>
    <s v="IE062"/>
    <x v="0"/>
  </r>
  <r>
    <n v="96159"/>
    <d v="2025-12-31T00:00:00"/>
    <n v="21180"/>
    <x v="870"/>
    <x v="310"/>
    <x v="310"/>
    <n v="54.006179000000003"/>
    <n v="-6.4025109999999996"/>
    <s v="No"/>
    <x v="1"/>
    <s v="Self"/>
    <n v="3206"/>
    <n v="1343350"/>
    <s v="Yes"/>
    <n v="3031"/>
    <n v="2917890"/>
    <m/>
    <m/>
    <m/>
    <m/>
    <m/>
    <m/>
    <m/>
    <x v="0"/>
    <s v="IE062LH"/>
    <s v="LH"/>
    <s v="21180 3206"/>
    <m/>
    <m/>
    <m/>
    <x v="11"/>
    <s v="IE062"/>
    <x v="0"/>
  </r>
  <r>
    <n v="96159"/>
    <d v="2025-12-31T00:00:00"/>
    <n v="21180"/>
    <x v="871"/>
    <x v="310"/>
    <x v="310"/>
    <n v="54.006179000000003"/>
    <n v="-6.4025109999999996"/>
    <s v="No"/>
    <x v="0"/>
    <s v="Self"/>
    <n v="12301"/>
    <n v="3589800"/>
    <s v="Yes"/>
    <n v="4055"/>
    <n v="1613580"/>
    <m/>
    <m/>
    <m/>
    <m/>
    <m/>
    <m/>
    <m/>
    <x v="0"/>
    <s v="IE062LH"/>
    <s v="LH"/>
    <s v="21180 12301"/>
    <m/>
    <m/>
    <m/>
    <x v="11"/>
    <s v="IE062"/>
    <x v="0"/>
  </r>
  <r>
    <n v="96159"/>
    <d v="2025-12-31T00:00:00"/>
    <n v="21180"/>
    <x v="872"/>
    <x v="311"/>
    <x v="311"/>
    <n v="53.512554999999999"/>
    <n v="-6.5394540000000001"/>
    <s v="No"/>
    <x v="1"/>
    <s v="Self"/>
    <n v="1198"/>
    <n v="497680"/>
    <s v="Yes"/>
    <n v="1229"/>
    <n v="914505"/>
    <m/>
    <m/>
    <m/>
    <m/>
    <m/>
    <m/>
    <m/>
    <x v="0"/>
    <s v="IE062MH"/>
    <s v="MH"/>
    <s v="21180 1198"/>
    <m/>
    <m/>
    <m/>
    <x v="9"/>
    <s v="IE062"/>
    <x v="0"/>
  </r>
  <r>
    <n v="96159"/>
    <d v="2025-12-31T00:00:00"/>
    <n v="21180"/>
    <x v="873"/>
    <x v="311"/>
    <x v="311"/>
    <n v="53.512554999999999"/>
    <n v="-6.5394540000000001"/>
    <s v="No"/>
    <x v="0"/>
    <s v="Self"/>
    <n v="13213"/>
    <n v="3602650"/>
    <s v="Yes"/>
    <n v="2466"/>
    <n v="990450"/>
    <m/>
    <m/>
    <m/>
    <m/>
    <m/>
    <m/>
    <m/>
    <x v="0"/>
    <s v="IE062MH"/>
    <s v="MH"/>
    <s v="21180 13213"/>
    <m/>
    <m/>
    <m/>
    <x v="9"/>
    <s v="IE062"/>
    <x v="0"/>
  </r>
  <r>
    <n v="96159"/>
    <d v="2025-12-31T00:00:00"/>
    <n v="21180"/>
    <x v="874"/>
    <x v="311"/>
    <x v="311"/>
    <n v="53.512554999999999"/>
    <n v="-6.5394540000000001"/>
    <s v="No"/>
    <x v="1"/>
    <s v="Self"/>
    <n v="1041"/>
    <n v="401230"/>
    <s v="Yes"/>
    <n v="1106"/>
    <n v="895860"/>
    <m/>
    <m/>
    <m/>
    <m/>
    <m/>
    <m/>
    <m/>
    <x v="0"/>
    <s v="IE062MH"/>
    <s v="MH"/>
    <s v="21180 1041"/>
    <m/>
    <m/>
    <m/>
    <x v="9"/>
    <s v="IE062"/>
    <x v="0"/>
  </r>
  <r>
    <n v="96159"/>
    <d v="2025-12-31T00:00:00"/>
    <n v="21180"/>
    <x v="875"/>
    <x v="312"/>
    <x v="312"/>
    <n v="53.726846999999999"/>
    <n v="-6.8754980000000003"/>
    <s v="No"/>
    <x v="0"/>
    <s v="Self"/>
    <n v="13662"/>
    <n v="3656260"/>
    <s v="Yes"/>
    <n v="3297"/>
    <n v="1301185"/>
    <m/>
    <m/>
    <m/>
    <m/>
    <m/>
    <m/>
    <m/>
    <x v="0"/>
    <s v="IE062MH"/>
    <s v="MH"/>
    <s v="21180 13662"/>
    <m/>
    <m/>
    <m/>
    <x v="9"/>
    <s v="IE062"/>
    <x v="0"/>
  </r>
  <r>
    <n v="96159"/>
    <d v="2025-12-31T00:00:00"/>
    <n v="21180"/>
    <x v="876"/>
    <x v="312"/>
    <x v="312"/>
    <n v="53.726846999999999"/>
    <n v="-6.8754980000000003"/>
    <s v="No"/>
    <x v="1"/>
    <s v="Self"/>
    <n v="1643"/>
    <n v="599600"/>
    <s v="Yes"/>
    <n v="1724"/>
    <n v="1214625"/>
    <m/>
    <m/>
    <m/>
    <m/>
    <m/>
    <m/>
    <m/>
    <x v="0"/>
    <s v="IE062MH"/>
    <s v="MH"/>
    <s v="21180 1643"/>
    <m/>
    <m/>
    <m/>
    <x v="9"/>
    <s v="IE062"/>
    <x v="0"/>
  </r>
  <r>
    <n v="96159"/>
    <d v="2025-12-31T00:00:00"/>
    <n v="21180"/>
    <x v="877"/>
    <x v="312"/>
    <x v="312"/>
    <n v="53.726846999999999"/>
    <n v="-6.8754980000000003"/>
    <s v="No"/>
    <x v="1"/>
    <s v="Self"/>
    <n v="2062"/>
    <n v="849090"/>
    <s v="Yes"/>
    <n v="1757"/>
    <n v="1683990"/>
    <m/>
    <m/>
    <m/>
    <m/>
    <m/>
    <m/>
    <m/>
    <x v="0"/>
    <s v="IE062MH"/>
    <s v="MH"/>
    <s v="21180 2062"/>
    <m/>
    <m/>
    <m/>
    <x v="9"/>
    <s v="IE062"/>
    <x v="0"/>
  </r>
  <r>
    <n v="96159"/>
    <d v="2025-12-31T00:00:00"/>
    <n v="21180"/>
    <x v="878"/>
    <x v="313"/>
    <x v="313"/>
    <n v="54.248367500000001"/>
    <n v="-6.9690070000000004"/>
    <s v="No"/>
    <x v="0"/>
    <s v="Self"/>
    <n v="16207"/>
    <n v="4235760"/>
    <s v="Yes"/>
    <n v="3010"/>
    <n v="1135280"/>
    <m/>
    <m/>
    <m/>
    <m/>
    <m/>
    <m/>
    <m/>
    <x v="0"/>
    <s v="IE041MN"/>
    <s v="MN"/>
    <s v="21180 16207"/>
    <m/>
    <m/>
    <m/>
    <x v="19"/>
    <s v="IE041"/>
    <x v="1"/>
  </r>
  <r>
    <n v="96159"/>
    <d v="2025-12-31T00:00:00"/>
    <n v="21180"/>
    <x v="879"/>
    <x v="313"/>
    <x v="313"/>
    <n v="54.248367500000001"/>
    <n v="-6.9690070000000004"/>
    <s v="No"/>
    <x v="1"/>
    <s v="Self"/>
    <n v="2355"/>
    <n v="1090050"/>
    <s v="Yes"/>
    <n v="2361"/>
    <n v="2433925"/>
    <m/>
    <m/>
    <m/>
    <m/>
    <m/>
    <m/>
    <m/>
    <x v="0"/>
    <s v="IE041MN"/>
    <s v="MN"/>
    <s v="21180 2355"/>
    <m/>
    <m/>
    <m/>
    <x v="19"/>
    <s v="IE041"/>
    <x v="1"/>
  </r>
  <r>
    <n v="96159"/>
    <d v="2025-12-31T00:00:00"/>
    <n v="21180"/>
    <x v="880"/>
    <x v="313"/>
    <x v="313"/>
    <n v="54.248367500000001"/>
    <n v="-6.9690070000000004"/>
    <s v="No"/>
    <x v="1"/>
    <s v="Self"/>
    <n v="2323"/>
    <n v="1070990"/>
    <s v="Yes"/>
    <n v="2229"/>
    <n v="2417870"/>
    <m/>
    <m/>
    <m/>
    <m/>
    <m/>
    <m/>
    <m/>
    <x v="0"/>
    <s v="IE041MN"/>
    <s v="MN"/>
    <s v="21180 2323"/>
    <m/>
    <m/>
    <m/>
    <x v="19"/>
    <s v="IE041"/>
    <x v="1"/>
  </r>
  <r>
    <n v="96159"/>
    <d v="2025-12-31T00:00:00"/>
    <n v="21180"/>
    <x v="881"/>
    <x v="314"/>
    <x v="314"/>
    <n v="53.653278999999998"/>
    <n v="-6.6838870000000004"/>
    <s v="No"/>
    <x v="0"/>
    <s v="Self"/>
    <n v="13972"/>
    <n v="3479940"/>
    <s v="Yes"/>
    <n v="4376"/>
    <n v="1657410"/>
    <m/>
    <m/>
    <m/>
    <m/>
    <m/>
    <m/>
    <m/>
    <x v="0"/>
    <s v="IE062MH"/>
    <s v="MH"/>
    <s v="21180 13972"/>
    <m/>
    <m/>
    <m/>
    <x v="9"/>
    <s v="IE062"/>
    <x v="0"/>
  </r>
  <r>
    <n v="96159"/>
    <d v="2025-12-31T00:00:00"/>
    <n v="21180"/>
    <x v="882"/>
    <x v="314"/>
    <x v="314"/>
    <n v="53.653278999999998"/>
    <n v="-6.6838870000000004"/>
    <s v="No"/>
    <x v="1"/>
    <s v="Self"/>
    <n v="2619"/>
    <n v="867220"/>
    <s v="Yes"/>
    <n v="2808"/>
    <n v="2163820"/>
    <m/>
    <m/>
    <m/>
    <m/>
    <m/>
    <m/>
    <m/>
    <x v="0"/>
    <s v="IE062MH"/>
    <s v="MH"/>
    <s v="21180 2619"/>
    <m/>
    <m/>
    <m/>
    <x v="9"/>
    <s v="IE062"/>
    <x v="0"/>
  </r>
  <r>
    <n v="96159"/>
    <d v="2025-12-31T00:00:00"/>
    <n v="21180"/>
    <x v="883"/>
    <x v="314"/>
    <x v="314"/>
    <n v="53.653278999999998"/>
    <n v="-6.6838870000000004"/>
    <s v="No"/>
    <x v="1"/>
    <s v="Self"/>
    <n v="2333"/>
    <n v="811230"/>
    <s v="Yes"/>
    <n v="2393"/>
    <n v="1904405"/>
    <m/>
    <m/>
    <m/>
    <m/>
    <m/>
    <m/>
    <m/>
    <x v="0"/>
    <s v="IE062MH"/>
    <s v="MH"/>
    <s v="21180 2333"/>
    <m/>
    <m/>
    <m/>
    <x v="9"/>
    <s v="IE062"/>
    <x v="0"/>
  </r>
  <r>
    <n v="96159"/>
    <d v="2025-12-31T00:00:00"/>
    <n v="21180"/>
    <x v="884"/>
    <x v="314"/>
    <x v="314"/>
    <n v="53.653278999999998"/>
    <n v="-6.6838870000000004"/>
    <s v="No"/>
    <x v="1"/>
    <s v="Self"/>
    <n v="2155"/>
    <n v="737060"/>
    <s v="Yes"/>
    <n v="2429"/>
    <n v="2325890"/>
    <m/>
    <m/>
    <m/>
    <m/>
    <m/>
    <m/>
    <m/>
    <x v="0"/>
    <s v="IE062MH"/>
    <s v="MH"/>
    <s v="21180 2155"/>
    <m/>
    <m/>
    <m/>
    <x v="9"/>
    <s v="IE062"/>
    <x v="0"/>
  </r>
  <r>
    <n v="96159"/>
    <d v="2025-12-31T00:00:00"/>
    <n v="21180"/>
    <x v="885"/>
    <x v="315"/>
    <x v="315"/>
    <n v="53.768664999999999"/>
    <n v="-7.1626260000000004"/>
    <s v="No"/>
    <x v="1"/>
    <s v="Self"/>
    <n v="1366"/>
    <n v="580000"/>
    <s v="Yes"/>
    <n v="1220"/>
    <n v="658900"/>
    <m/>
    <m/>
    <m/>
    <m/>
    <m/>
    <m/>
    <m/>
    <x v="0"/>
    <s v="IE062MH"/>
    <s v="MH"/>
    <s v="21180 1366"/>
    <m/>
    <m/>
    <m/>
    <x v="9"/>
    <s v="IE062"/>
    <x v="0"/>
  </r>
  <r>
    <n v="96159"/>
    <d v="2025-12-31T00:00:00"/>
    <n v="21180"/>
    <x v="886"/>
    <x v="315"/>
    <x v="315"/>
    <n v="53.768664999999999"/>
    <n v="-7.1626260000000004"/>
    <s v="No"/>
    <x v="0"/>
    <s v="Self"/>
    <n v="16267"/>
    <n v="4006400"/>
    <s v="Yes"/>
    <n v="2724"/>
    <n v="992990"/>
    <m/>
    <m/>
    <m/>
    <m/>
    <m/>
    <m/>
    <m/>
    <x v="0"/>
    <s v="IE062MH"/>
    <s v="MH"/>
    <s v="21180 16267"/>
    <m/>
    <m/>
    <m/>
    <x v="9"/>
    <s v="IE062"/>
    <x v="0"/>
  </r>
  <r>
    <n v="96159"/>
    <d v="2025-12-31T00:00:00"/>
    <n v="21180"/>
    <x v="887"/>
    <x v="315"/>
    <x v="315"/>
    <n v="53.768664999999999"/>
    <n v="-7.1626260000000004"/>
    <s v="No"/>
    <x v="1"/>
    <s v="Self"/>
    <n v="1367"/>
    <n v="719520"/>
    <s v="Yes"/>
    <n v="1651"/>
    <n v="2298740"/>
    <m/>
    <m/>
    <m/>
    <m/>
    <m/>
    <m/>
    <m/>
    <x v="0"/>
    <s v="IE062MH"/>
    <s v="MH"/>
    <s v="21180 1367"/>
    <m/>
    <m/>
    <m/>
    <x v="9"/>
    <s v="IE062"/>
    <x v="0"/>
  </r>
  <r>
    <n v="96159"/>
    <d v="2025-12-31T00:00:00"/>
    <n v="21180"/>
    <x v="888"/>
    <x v="200"/>
    <x v="200"/>
    <n v="53.555219000000001"/>
    <n v="-6.7925339999999998"/>
    <s v="No"/>
    <x v="1"/>
    <s v="Self"/>
    <n v="1942"/>
    <n v="794260"/>
    <s v="Yes"/>
    <n v="1596"/>
    <n v="818405"/>
    <m/>
    <m/>
    <m/>
    <m/>
    <m/>
    <m/>
    <m/>
    <x v="0"/>
    <s v="IE062MH"/>
    <s v="MH"/>
    <s v="21180 1942"/>
    <m/>
    <m/>
    <m/>
    <x v="9"/>
    <s v="IE062"/>
    <x v="0"/>
  </r>
  <r>
    <n v="96159"/>
    <d v="2025-12-31T00:00:00"/>
    <n v="21180"/>
    <x v="889"/>
    <x v="200"/>
    <x v="200"/>
    <n v="53.555219000000001"/>
    <n v="-6.7925339999999998"/>
    <s v="No"/>
    <x v="1"/>
    <s v="Self"/>
    <n v="1882"/>
    <n v="877310"/>
    <s v="Yes"/>
    <n v="1670"/>
    <n v="955595"/>
    <m/>
    <m/>
    <m/>
    <m/>
    <m/>
    <m/>
    <m/>
    <x v="0"/>
    <s v="IE062MH"/>
    <s v="MH"/>
    <s v="21180 1882"/>
    <m/>
    <m/>
    <m/>
    <x v="9"/>
    <s v="IE062"/>
    <x v="0"/>
  </r>
  <r>
    <n v="96159"/>
    <d v="2025-12-31T00:00:00"/>
    <n v="21180"/>
    <x v="890"/>
    <x v="200"/>
    <x v="200"/>
    <n v="53.555219000000001"/>
    <n v="-6.7925339999999998"/>
    <s v="No"/>
    <x v="0"/>
    <s v="Self"/>
    <n v="14123"/>
    <n v="4028930"/>
    <s v="Yes"/>
    <n v="3023"/>
    <n v="1185430"/>
    <m/>
    <m/>
    <m/>
    <m/>
    <m/>
    <m/>
    <m/>
    <x v="0"/>
    <s v="IE062MH"/>
    <s v="MH"/>
    <s v="21180 14123"/>
    <m/>
    <m/>
    <m/>
    <x v="9"/>
    <s v="IE062"/>
    <x v="0"/>
  </r>
  <r>
    <n v="96159"/>
    <d v="2025-12-31T00:00:00"/>
    <n v="21180"/>
    <x v="891"/>
    <x v="316"/>
    <x v="316"/>
    <n v="53.308790299999998"/>
    <n v="-6.2150638000000002"/>
    <s v="No"/>
    <x v="1"/>
    <s v="Self"/>
    <n v="2000"/>
    <n v="841940"/>
    <s v="Yes"/>
    <n v="708"/>
    <n v="580715"/>
    <m/>
    <m/>
    <m/>
    <m/>
    <m/>
    <m/>
    <m/>
    <x v="0"/>
    <s v="IE061DN"/>
    <s v="DN"/>
    <s v="21180 2000"/>
    <m/>
    <m/>
    <m/>
    <x v="2"/>
    <s v="IE061"/>
    <x v="2"/>
  </r>
  <r>
    <n v="96159"/>
    <d v="2025-12-31T00:00:00"/>
    <n v="21180"/>
    <x v="892"/>
    <x v="317"/>
    <x v="317"/>
    <n v="53.336236"/>
    <n v="-6.2480859999999998"/>
    <s v="No"/>
    <x v="0"/>
    <s v="CIT Company"/>
    <n v="6372"/>
    <n v="1715870"/>
    <s v="No"/>
    <m/>
    <m/>
    <m/>
    <m/>
    <m/>
    <m/>
    <m/>
    <m/>
    <m/>
    <x v="0"/>
    <s v="IE061DN"/>
    <s v="DN"/>
    <s v="21180 6372"/>
    <m/>
    <m/>
    <m/>
    <x v="2"/>
    <s v="IE061"/>
    <x v="2"/>
  </r>
  <r>
    <n v="96159"/>
    <d v="2025-12-31T00:00:00"/>
    <n v="21180"/>
    <x v="893"/>
    <x v="317"/>
    <x v="317"/>
    <n v="53.336236"/>
    <n v="-6.2480859999999998"/>
    <s v="No"/>
    <x v="1"/>
    <s v="Self"/>
    <n v="1151"/>
    <n v="412050"/>
    <s v="Yes"/>
    <n v="513"/>
    <n v="247455"/>
    <m/>
    <m/>
    <m/>
    <m/>
    <m/>
    <m/>
    <m/>
    <x v="0"/>
    <s v="IE061DN"/>
    <s v="DN"/>
    <s v="21180 1151"/>
    <m/>
    <m/>
    <m/>
    <x v="2"/>
    <s v="IE061"/>
    <x v="2"/>
  </r>
  <r>
    <n v="96159"/>
    <d v="2025-12-31T00:00:00"/>
    <n v="21180"/>
    <x v="894"/>
    <x v="317"/>
    <x v="317"/>
    <n v="53.336236"/>
    <n v="-6.2480859999999998"/>
    <s v="No"/>
    <x v="1"/>
    <s v="Self"/>
    <n v="716"/>
    <n v="356280"/>
    <s v="Yes"/>
    <n v="441"/>
    <n v="296035"/>
    <m/>
    <m/>
    <m/>
    <m/>
    <m/>
    <m/>
    <m/>
    <x v="0"/>
    <s v="IE061DN"/>
    <s v="DN"/>
    <s v="21180 716"/>
    <m/>
    <m/>
    <m/>
    <x v="2"/>
    <s v="IE061"/>
    <x v="2"/>
  </r>
  <r>
    <n v="96159"/>
    <d v="2025-12-31T00:00:00"/>
    <n v="21180"/>
    <x v="895"/>
    <x v="317"/>
    <x v="317"/>
    <n v="53.336236"/>
    <n v="-6.2480859999999998"/>
    <s v="No"/>
    <x v="1"/>
    <s v="Self"/>
    <n v="1415"/>
    <n v="652190"/>
    <s v="Yes"/>
    <n v="972"/>
    <n v="886495"/>
    <m/>
    <m/>
    <m/>
    <m/>
    <m/>
    <m/>
    <m/>
    <x v="0"/>
    <s v="IE061DN"/>
    <s v="DN"/>
    <s v="21180 1415"/>
    <m/>
    <m/>
    <m/>
    <x v="2"/>
    <s v="IE061"/>
    <x v="2"/>
  </r>
  <r>
    <n v="96159"/>
    <d v="2025-12-31T00:00:00"/>
    <n v="21180"/>
    <x v="896"/>
    <x v="318"/>
    <x v="318"/>
    <n v="53.381549"/>
    <n v="-6.5911"/>
    <s v="No"/>
    <x v="1"/>
    <s v="Self"/>
    <n v="1551"/>
    <n v="632730"/>
    <s v="Yes"/>
    <n v="1765"/>
    <n v="912545"/>
    <m/>
    <m/>
    <m/>
    <m/>
    <m/>
    <m/>
    <m/>
    <x v="0"/>
    <s v="IE062KE"/>
    <s v="KE"/>
    <s v="21180 1551"/>
    <m/>
    <m/>
    <m/>
    <x v="15"/>
    <s v="IE062"/>
    <x v="0"/>
  </r>
  <r>
    <n v="96159"/>
    <d v="2025-12-31T00:00:00"/>
    <n v="21180"/>
    <x v="897"/>
    <x v="318"/>
    <x v="318"/>
    <n v="53.381549"/>
    <n v="-6.5911"/>
    <s v="No"/>
    <x v="0"/>
    <s v="Self"/>
    <n v="7923"/>
    <n v="2229160"/>
    <s v="Yes"/>
    <n v="1989"/>
    <n v="777015"/>
    <m/>
    <m/>
    <m/>
    <m/>
    <m/>
    <m/>
    <m/>
    <x v="0"/>
    <s v="IE062KE"/>
    <s v="KE"/>
    <s v="21180 7923"/>
    <m/>
    <m/>
    <m/>
    <x v="15"/>
    <s v="IE062"/>
    <x v="0"/>
  </r>
  <r>
    <n v="96159"/>
    <d v="2025-12-31T00:00:00"/>
    <n v="21180"/>
    <x v="898"/>
    <x v="318"/>
    <x v="318"/>
    <n v="53.381549"/>
    <n v="-6.5911"/>
    <s v="No"/>
    <x v="1"/>
    <s v="Self"/>
    <n v="1701"/>
    <n v="813360"/>
    <s v="Yes"/>
    <n v="2812"/>
    <n v="2380095"/>
    <m/>
    <m/>
    <m/>
    <m/>
    <m/>
    <m/>
    <m/>
    <x v="0"/>
    <s v="IE062KE"/>
    <s v="KE"/>
    <s v="21180 1701"/>
    <m/>
    <m/>
    <m/>
    <x v="15"/>
    <s v="IE062"/>
    <x v="0"/>
  </r>
  <r>
    <n v="96159"/>
    <d v="2025-12-31T00:00:00"/>
    <n v="21180"/>
    <x v="899"/>
    <x v="319"/>
    <x v="319"/>
    <n v="52.913459000000003"/>
    <n v="-7.34903"/>
    <s v="No"/>
    <x v="0"/>
    <s v="Self"/>
    <n v="11424"/>
    <n v="3004170"/>
    <s v="Yes"/>
    <n v="1547"/>
    <n v="648610"/>
    <m/>
    <m/>
    <m/>
    <m/>
    <m/>
    <m/>
    <m/>
    <x v="0"/>
    <s v="IE063LS"/>
    <s v="LS"/>
    <s v="21180 11424"/>
    <m/>
    <m/>
    <m/>
    <x v="8"/>
    <s v="IE063"/>
    <x v="6"/>
  </r>
  <r>
    <n v="96159"/>
    <d v="2025-12-31T00:00:00"/>
    <n v="21180"/>
    <x v="900"/>
    <x v="319"/>
    <x v="319"/>
    <n v="52.913459000000003"/>
    <n v="-7.34903"/>
    <s v="No"/>
    <x v="1"/>
    <s v="Self"/>
    <n v="1217"/>
    <n v="524990"/>
    <s v="Yes"/>
    <n v="659"/>
    <n v="457465"/>
    <m/>
    <m/>
    <m/>
    <m/>
    <m/>
    <m/>
    <m/>
    <x v="0"/>
    <s v="IE063LS"/>
    <s v="LS"/>
    <s v="21180 1217"/>
    <m/>
    <m/>
    <m/>
    <x v="8"/>
    <s v="IE063"/>
    <x v="6"/>
  </r>
  <r>
    <n v="96159"/>
    <d v="2025-12-31T00:00:00"/>
    <n v="21180"/>
    <x v="901"/>
    <x v="319"/>
    <x v="319"/>
    <n v="52.913459000000003"/>
    <n v="-7.34903"/>
    <s v="No"/>
    <x v="1"/>
    <s v="Self"/>
    <n v="1022"/>
    <n v="419410"/>
    <s v="Yes"/>
    <n v="815"/>
    <n v="917130"/>
    <m/>
    <m/>
    <m/>
    <m/>
    <m/>
    <m/>
    <m/>
    <x v="0"/>
    <s v="IE063LS"/>
    <s v="LS"/>
    <s v="21180 1022"/>
    <m/>
    <m/>
    <m/>
    <x v="8"/>
    <s v="IE063"/>
    <x v="6"/>
  </r>
  <r>
    <n v="96159"/>
    <d v="2025-12-31T00:00:00"/>
    <n v="21180"/>
    <x v="902"/>
    <x v="320"/>
    <x v="320"/>
    <n v="53.423512000000002"/>
    <n v="-7.9384399999999999"/>
    <s v="No"/>
    <x v="0"/>
    <s v="Self"/>
    <n v="7936"/>
    <n v="1760410"/>
    <s v="Yes"/>
    <n v="2011"/>
    <n v="912925"/>
    <m/>
    <m/>
    <m/>
    <m/>
    <m/>
    <m/>
    <m/>
    <x v="0"/>
    <s v="IE063WH"/>
    <s v="WH"/>
    <s v="21180 7936"/>
    <m/>
    <m/>
    <m/>
    <x v="24"/>
    <s v="IE063"/>
    <x v="6"/>
  </r>
  <r>
    <n v="96159"/>
    <d v="2025-12-31T00:00:00"/>
    <n v="21180"/>
    <x v="903"/>
    <x v="320"/>
    <x v="320"/>
    <n v="53.423512000000002"/>
    <n v="-7.9384399999999999"/>
    <s v="No"/>
    <x v="0"/>
    <s v="Self"/>
    <n v="11194"/>
    <n v="2550460"/>
    <s v="Yes"/>
    <n v="3209"/>
    <n v="1376750"/>
    <m/>
    <m/>
    <m/>
    <m/>
    <m/>
    <m/>
    <m/>
    <x v="0"/>
    <s v="IE063WH"/>
    <s v="WH"/>
    <s v="21180 11194"/>
    <m/>
    <m/>
    <m/>
    <x v="24"/>
    <s v="IE063"/>
    <x v="6"/>
  </r>
  <r>
    <n v="96159"/>
    <d v="2025-12-31T00:00:00"/>
    <n v="21180"/>
    <x v="904"/>
    <x v="320"/>
    <x v="320"/>
    <n v="53.423512000000002"/>
    <n v="-7.9384399999999999"/>
    <s v="No"/>
    <x v="1"/>
    <s v="Self"/>
    <n v="2102"/>
    <n v="775360"/>
    <s v="Yes"/>
    <n v="1791"/>
    <n v="1612805"/>
    <m/>
    <m/>
    <m/>
    <m/>
    <m/>
    <m/>
    <m/>
    <x v="0"/>
    <s v="IE063WH"/>
    <s v="WH"/>
    <s v="21180 2102"/>
    <m/>
    <m/>
    <m/>
    <x v="24"/>
    <s v="IE063"/>
    <x v="6"/>
  </r>
  <r>
    <n v="96159"/>
    <d v="2025-12-31T00:00:00"/>
    <n v="21180"/>
    <x v="905"/>
    <x v="320"/>
    <x v="320"/>
    <n v="53.423512000000002"/>
    <n v="-7.9384399999999999"/>
    <s v="No"/>
    <x v="1"/>
    <s v="Self"/>
    <n v="2017"/>
    <n v="719260"/>
    <s v="Yes"/>
    <n v="1724"/>
    <n v="1282510"/>
    <m/>
    <m/>
    <m/>
    <m/>
    <m/>
    <m/>
    <m/>
    <x v="0"/>
    <s v="IE063WH"/>
    <s v="WH"/>
    <s v="21180 2017"/>
    <m/>
    <m/>
    <m/>
    <x v="24"/>
    <s v="IE063"/>
    <x v="6"/>
  </r>
  <r>
    <n v="96159"/>
    <d v="2025-12-31T00:00:00"/>
    <n v="21180"/>
    <x v="906"/>
    <x v="320"/>
    <x v="320"/>
    <n v="53.423512000000002"/>
    <n v="-7.9384399999999999"/>
    <s v="No"/>
    <x v="1"/>
    <s v="Self"/>
    <n v="2045"/>
    <n v="769340"/>
    <s v="Yes"/>
    <n v="2113"/>
    <n v="1915005"/>
    <m/>
    <m/>
    <m/>
    <m/>
    <m/>
    <m/>
    <m/>
    <x v="0"/>
    <s v="IE063WH"/>
    <s v="WH"/>
    <s v="21180 2045"/>
    <m/>
    <m/>
    <m/>
    <x v="24"/>
    <s v="IE063"/>
    <x v="6"/>
  </r>
  <r>
    <n v="96159"/>
    <d v="2025-12-31T00:00:00"/>
    <n v="21180"/>
    <x v="907"/>
    <x v="321"/>
    <x v="321"/>
    <n v="53.562907000000003"/>
    <n v="-7.7633409999999996"/>
    <s v="No"/>
    <x v="1"/>
    <s v="Self"/>
    <n v="2090"/>
    <n v="804550"/>
    <s v="Yes"/>
    <n v="1147"/>
    <n v="734625"/>
    <m/>
    <m/>
    <m/>
    <m/>
    <m/>
    <m/>
    <m/>
    <x v="0"/>
    <s v="IE063LD"/>
    <s v="LD"/>
    <s v="21180 2090"/>
    <m/>
    <m/>
    <m/>
    <x v="22"/>
    <s v="IE063"/>
    <x v="6"/>
  </r>
  <r>
    <n v="96159"/>
    <d v="2025-12-31T00:00:00"/>
    <n v="21180"/>
    <x v="908"/>
    <x v="321"/>
    <x v="321"/>
    <n v="53.562907000000003"/>
    <n v="-7.7633409999999996"/>
    <s v="No"/>
    <x v="0"/>
    <s v="Self"/>
    <n v="13688"/>
    <n v="3779160"/>
    <s v="Yes"/>
    <n v="2875"/>
    <n v="1046580"/>
    <m/>
    <m/>
    <m/>
    <m/>
    <m/>
    <m/>
    <m/>
    <x v="0"/>
    <s v="IE063LD"/>
    <s v="LD"/>
    <s v="21180 13688"/>
    <m/>
    <m/>
    <m/>
    <x v="22"/>
    <s v="IE063"/>
    <x v="6"/>
  </r>
  <r>
    <n v="96159"/>
    <d v="2025-12-31T00:00:00"/>
    <n v="21180"/>
    <x v="909"/>
    <x v="321"/>
    <x v="321"/>
    <n v="53.562907000000003"/>
    <n v="-7.7633409999999996"/>
    <s v="No"/>
    <x v="1"/>
    <s v="Self"/>
    <n v="1593"/>
    <n v="675780"/>
    <s v="Yes"/>
    <n v="1014"/>
    <n v="878820"/>
    <m/>
    <m/>
    <m/>
    <m/>
    <m/>
    <m/>
    <m/>
    <x v="0"/>
    <s v="IE063LD"/>
    <s v="LD"/>
    <s v="21180 1593"/>
    <m/>
    <m/>
    <m/>
    <x v="22"/>
    <s v="IE063"/>
    <x v="6"/>
  </r>
  <r>
    <n v="96159"/>
    <d v="2025-12-31T00:00:00"/>
    <n v="21180"/>
    <x v="910"/>
    <x v="322"/>
    <x v="322"/>
    <n v="53.096054000000002"/>
    <n v="-7.9109499999999997"/>
    <s v="No"/>
    <x v="0"/>
    <s v="Self"/>
    <n v="15254"/>
    <n v="3925740"/>
    <s v="Yes"/>
    <n v="2869"/>
    <n v="930865"/>
    <m/>
    <m/>
    <m/>
    <m/>
    <m/>
    <m/>
    <m/>
    <x v="0"/>
    <s v="IE063OY"/>
    <s v="OY"/>
    <s v="21180 15254"/>
    <m/>
    <m/>
    <m/>
    <x v="21"/>
    <s v="IE063"/>
    <x v="6"/>
  </r>
  <r>
    <n v="96159"/>
    <d v="2025-12-31T00:00:00"/>
    <n v="21180"/>
    <x v="911"/>
    <x v="322"/>
    <x v="322"/>
    <n v="53.096054000000002"/>
    <n v="-7.9109499999999997"/>
    <s v="No"/>
    <x v="1"/>
    <s v="Self"/>
    <n v="2366"/>
    <n v="805690"/>
    <s v="Yes"/>
    <n v="1854"/>
    <n v="1449240"/>
    <m/>
    <m/>
    <m/>
    <m/>
    <m/>
    <m/>
    <m/>
    <x v="0"/>
    <s v="IE063OY"/>
    <s v="OY"/>
    <s v="21180 2366"/>
    <m/>
    <m/>
    <m/>
    <x v="21"/>
    <s v="IE063"/>
    <x v="6"/>
  </r>
  <r>
    <n v="96159"/>
    <d v="2025-12-31T00:00:00"/>
    <n v="21180"/>
    <x v="912"/>
    <x v="322"/>
    <x v="322"/>
    <n v="53.096054000000002"/>
    <n v="-7.9109499999999997"/>
    <s v="No"/>
    <x v="1"/>
    <s v="Self"/>
    <n v="2906"/>
    <n v="965070"/>
    <s v="Yes"/>
    <n v="2542"/>
    <n v="1935780"/>
    <m/>
    <m/>
    <m/>
    <m/>
    <m/>
    <m/>
    <m/>
    <x v="0"/>
    <s v="IE063OY"/>
    <s v="OY"/>
    <s v="21180 2906"/>
    <m/>
    <m/>
    <m/>
    <x v="21"/>
    <s v="IE063"/>
    <x v="6"/>
  </r>
  <r>
    <n v="96159"/>
    <d v="2025-12-31T00:00:00"/>
    <n v="21180"/>
    <x v="913"/>
    <x v="323"/>
    <x v="323"/>
    <n v="53.727806999999999"/>
    <n v="-7.8007739999999997"/>
    <s v="No"/>
    <x v="0"/>
    <s v="Self"/>
    <n v="22779"/>
    <n v="5569830"/>
    <s v="Yes"/>
    <n v="3321"/>
    <n v="1047640"/>
    <m/>
    <m/>
    <m/>
    <m/>
    <m/>
    <m/>
    <m/>
    <x v="0"/>
    <s v="IE063LD"/>
    <s v="LD"/>
    <s v="21180 22779"/>
    <m/>
    <m/>
    <m/>
    <x v="22"/>
    <s v="IE063"/>
    <x v="6"/>
  </r>
  <r>
    <n v="96159"/>
    <d v="2025-12-31T00:00:00"/>
    <n v="21180"/>
    <x v="914"/>
    <x v="323"/>
    <x v="323"/>
    <n v="53.727806999999999"/>
    <n v="-7.8007739999999997"/>
    <s v="No"/>
    <x v="1"/>
    <s v="Self"/>
    <n v="3626"/>
    <n v="1509310"/>
    <s v="Yes"/>
    <n v="2973"/>
    <n v="2024770"/>
    <m/>
    <m/>
    <m/>
    <m/>
    <m/>
    <m/>
    <m/>
    <x v="0"/>
    <s v="IE063LD"/>
    <s v="LD"/>
    <s v="21180 3626"/>
    <m/>
    <m/>
    <m/>
    <x v="22"/>
    <s v="IE063"/>
    <x v="6"/>
  </r>
  <r>
    <n v="96159"/>
    <d v="2025-12-31T00:00:00"/>
    <n v="21180"/>
    <x v="915"/>
    <x v="323"/>
    <x v="323"/>
    <n v="53.727806999999999"/>
    <n v="-7.8007739999999997"/>
    <s v="No"/>
    <x v="1"/>
    <s v="Self"/>
    <n v="3956"/>
    <n v="1494140"/>
    <s v="Yes"/>
    <n v="3301"/>
    <n v="2274470"/>
    <m/>
    <m/>
    <m/>
    <m/>
    <m/>
    <m/>
    <m/>
    <x v="0"/>
    <s v="IE063LD"/>
    <s v="LD"/>
    <s v="21180 3956"/>
    <m/>
    <m/>
    <m/>
    <x v="22"/>
    <s v="IE063"/>
    <x v="6"/>
  </r>
  <r>
    <n v="96159"/>
    <d v="2025-12-31T00:00:00"/>
    <n v="21180"/>
    <x v="916"/>
    <x v="323"/>
    <x v="323"/>
    <n v="53.727806999999999"/>
    <n v="-7.8007739999999997"/>
    <s v="No"/>
    <x v="1"/>
    <s v="Self"/>
    <n v="3463"/>
    <n v="1618420"/>
    <s v="Yes"/>
    <n v="2769"/>
    <n v="2252035"/>
    <m/>
    <m/>
    <m/>
    <m/>
    <m/>
    <m/>
    <m/>
    <x v="0"/>
    <s v="IE063LD"/>
    <s v="LD"/>
    <s v="21180 3463"/>
    <m/>
    <m/>
    <m/>
    <x v="22"/>
    <s v="IE063"/>
    <x v="6"/>
  </r>
  <r>
    <n v="96159"/>
    <d v="2025-12-31T00:00:00"/>
    <n v="21180"/>
    <x v="917"/>
    <x v="324"/>
    <x v="324"/>
    <n v="53.1166853"/>
    <n v="-7.3252269999999999"/>
    <s v="No"/>
    <x v="1"/>
    <s v="Self"/>
    <n v="811"/>
    <n v="261580"/>
    <s v="Yes"/>
    <n v="567"/>
    <n v="275625"/>
    <m/>
    <m/>
    <m/>
    <m/>
    <m/>
    <m/>
    <m/>
    <x v="0"/>
    <s v="IE063LS"/>
    <s v="LS"/>
    <s v="21180 811"/>
    <m/>
    <m/>
    <m/>
    <x v="8"/>
    <s v="IE063"/>
    <x v="6"/>
  </r>
  <r>
    <n v="96159"/>
    <d v="2025-12-31T00:00:00"/>
    <n v="21180"/>
    <x v="918"/>
    <x v="324"/>
    <x v="324"/>
    <n v="53.1166853"/>
    <n v="-7.3252269999999999"/>
    <s v="No"/>
    <x v="0"/>
    <s v="Self"/>
    <n v="13276"/>
    <n v="3630520"/>
    <s v="Yes"/>
    <n v="2285"/>
    <n v="690720"/>
    <m/>
    <m/>
    <m/>
    <m/>
    <m/>
    <m/>
    <m/>
    <x v="0"/>
    <s v="IE063LS"/>
    <s v="LS"/>
    <s v="21180 13276"/>
    <m/>
    <m/>
    <m/>
    <x v="8"/>
    <s v="IE063"/>
    <x v="6"/>
  </r>
  <r>
    <n v="96159"/>
    <d v="2025-12-31T00:00:00"/>
    <n v="21180"/>
    <x v="919"/>
    <x v="324"/>
    <x v="324"/>
    <n v="53.1166853"/>
    <n v="-7.3252269999999999"/>
    <s v="No"/>
    <x v="1"/>
    <s v="Self"/>
    <n v="1322"/>
    <n v="564550"/>
    <s v="Yes"/>
    <n v="1433"/>
    <n v="1120935"/>
    <m/>
    <m/>
    <m/>
    <m/>
    <m/>
    <m/>
    <m/>
    <x v="0"/>
    <s v="IE063LS"/>
    <s v="LS"/>
    <s v="21180 1322"/>
    <m/>
    <m/>
    <m/>
    <x v="8"/>
    <s v="IE063"/>
    <x v="6"/>
  </r>
  <r>
    <n v="96159"/>
    <d v="2025-12-31T00:00:00"/>
    <n v="21180"/>
    <x v="920"/>
    <x v="325"/>
    <x v="325"/>
    <n v="53.524777184599998"/>
    <n v="-7.3439487403000001"/>
    <s v="No"/>
    <x v="0"/>
    <s v="Self"/>
    <n v="15495"/>
    <n v="3884990"/>
    <s v="Yes"/>
    <n v="4569"/>
    <n v="1641400"/>
    <m/>
    <m/>
    <m/>
    <m/>
    <m/>
    <m/>
    <m/>
    <x v="0"/>
    <s v="IE063WH"/>
    <s v="WH"/>
    <s v="21180 15495"/>
    <m/>
    <m/>
    <m/>
    <x v="24"/>
    <s v="IE063"/>
    <x v="6"/>
  </r>
  <r>
    <n v="96159"/>
    <d v="2025-12-31T00:00:00"/>
    <n v="21180"/>
    <x v="921"/>
    <x v="325"/>
    <x v="325"/>
    <n v="53.524777184599998"/>
    <n v="-7.3439487403000001"/>
    <s v="No"/>
    <x v="1"/>
    <s v="Self"/>
    <n v="2291"/>
    <n v="896580"/>
    <s v="Yes"/>
    <n v="2618"/>
    <n v="2502420"/>
    <m/>
    <m/>
    <m/>
    <m/>
    <m/>
    <m/>
    <m/>
    <x v="0"/>
    <s v="IE063WH"/>
    <s v="WH"/>
    <s v="21180 2291"/>
    <m/>
    <m/>
    <m/>
    <x v="24"/>
    <s v="IE063"/>
    <x v="6"/>
  </r>
  <r>
    <n v="96159"/>
    <d v="2025-12-31T00:00:00"/>
    <n v="21180"/>
    <x v="922"/>
    <x v="325"/>
    <x v="325"/>
    <n v="53.524777184599998"/>
    <n v="-7.3439487403000001"/>
    <s v="No"/>
    <x v="1"/>
    <s v="Self"/>
    <n v="1973"/>
    <n v="770990"/>
    <s v="Yes"/>
    <n v="2203"/>
    <n v="1922110"/>
    <m/>
    <m/>
    <m/>
    <m/>
    <m/>
    <m/>
    <m/>
    <x v="0"/>
    <s v="IE063WH"/>
    <s v="WH"/>
    <s v="21180 1973"/>
    <m/>
    <m/>
    <m/>
    <x v="24"/>
    <s v="IE063"/>
    <x v="6"/>
  </r>
  <r>
    <n v="96159"/>
    <d v="2025-12-31T00:00:00"/>
    <n v="21180"/>
    <x v="923"/>
    <x v="325"/>
    <x v="325"/>
    <n v="53.524777184599998"/>
    <n v="-7.3439487403000001"/>
    <s v="No"/>
    <x v="1"/>
    <s v="Self"/>
    <n v="2162"/>
    <n v="884360"/>
    <s v="Yes"/>
    <n v="2503"/>
    <n v="2299430"/>
    <m/>
    <m/>
    <m/>
    <m/>
    <m/>
    <m/>
    <m/>
    <x v="0"/>
    <s v="IE063WH"/>
    <s v="WH"/>
    <s v="21180 2162"/>
    <m/>
    <m/>
    <m/>
    <x v="24"/>
    <s v="IE063"/>
    <x v="6"/>
  </r>
  <r>
    <n v="96159"/>
    <d v="2025-12-31T00:00:00"/>
    <n v="21180"/>
    <x v="924"/>
    <x v="325"/>
    <x v="325"/>
    <n v="53.524777184599998"/>
    <n v="-7.3439487403000001"/>
    <s v="No"/>
    <x v="1"/>
    <s v="Self"/>
    <n v="2517"/>
    <n v="989670"/>
    <s v="Yes"/>
    <n v="2658"/>
    <n v="2153295"/>
    <m/>
    <m/>
    <m/>
    <m/>
    <m/>
    <m/>
    <m/>
    <x v="0"/>
    <s v="IE063WH"/>
    <s v="WH"/>
    <s v="21180 2517"/>
    <m/>
    <m/>
    <m/>
    <x v="24"/>
    <s v="IE063"/>
    <x v="6"/>
  </r>
  <r>
    <n v="96159"/>
    <d v="2025-12-31T00:00:00"/>
    <n v="21180"/>
    <x v="925"/>
    <x v="325"/>
    <x v="325"/>
    <n v="53.524777184599998"/>
    <n v="-7.3439487403000001"/>
    <s v="No"/>
    <x v="0"/>
    <s v="Self"/>
    <n v="11666"/>
    <n v="3014990"/>
    <s v="Yes"/>
    <n v="2979"/>
    <n v="1089600"/>
    <m/>
    <m/>
    <m/>
    <m/>
    <m/>
    <m/>
    <m/>
    <x v="0"/>
    <s v="IE063WH"/>
    <s v="WH"/>
    <s v="21180 11666"/>
    <m/>
    <m/>
    <m/>
    <x v="24"/>
    <s v="IE063"/>
    <x v="6"/>
  </r>
  <r>
    <n v="96159"/>
    <d v="2025-12-31T00:00:00"/>
    <n v="21180"/>
    <x v="926"/>
    <x v="326"/>
    <x v="326"/>
    <n v="53.15822"/>
    <n v="-7.1866399999999997"/>
    <s v="No"/>
    <x v="0"/>
    <s v="Self"/>
    <n v="13989"/>
    <n v="4223800"/>
    <s v="Yes"/>
    <n v="3582"/>
    <n v="1154405"/>
    <m/>
    <m/>
    <m/>
    <m/>
    <m/>
    <m/>
    <m/>
    <x v="0"/>
    <s v="IE063LS"/>
    <s v="LS"/>
    <s v="21180 13989"/>
    <m/>
    <m/>
    <m/>
    <x v="8"/>
    <s v="IE063"/>
    <x v="6"/>
  </r>
  <r>
    <n v="96159"/>
    <d v="2025-12-31T00:00:00"/>
    <n v="21180"/>
    <x v="927"/>
    <x v="326"/>
    <x v="326"/>
    <n v="53.15822"/>
    <n v="-7.1866399999999997"/>
    <s v="No"/>
    <x v="1"/>
    <s v="Self"/>
    <n v="1476"/>
    <n v="535410"/>
    <s v="Yes"/>
    <n v="1312"/>
    <n v="653745"/>
    <m/>
    <m/>
    <m/>
    <m/>
    <m/>
    <m/>
    <m/>
    <x v="0"/>
    <s v="IE063LS"/>
    <s v="LS"/>
    <s v="21180 1476"/>
    <m/>
    <m/>
    <m/>
    <x v="8"/>
    <s v="IE063"/>
    <x v="6"/>
  </r>
  <r>
    <n v="96159"/>
    <d v="2025-12-31T00:00:00"/>
    <n v="21180"/>
    <x v="928"/>
    <x v="326"/>
    <x v="326"/>
    <n v="53.15822"/>
    <n v="-7.1866399999999997"/>
    <s v="No"/>
    <x v="1"/>
    <s v="Self"/>
    <n v="1803"/>
    <n v="617950"/>
    <s v="Yes"/>
    <n v="2459"/>
    <n v="2306030"/>
    <m/>
    <m/>
    <m/>
    <m/>
    <m/>
    <m/>
    <m/>
    <x v="0"/>
    <s v="IE063LS"/>
    <s v="LS"/>
    <s v="21180 1803"/>
    <m/>
    <m/>
    <m/>
    <x v="8"/>
    <s v="IE063"/>
    <x v="6"/>
  </r>
  <r>
    <n v="96159"/>
    <d v="2025-12-31T00:00:00"/>
    <n v="21180"/>
    <x v="929"/>
    <x v="188"/>
    <x v="188"/>
    <n v="53.033355999999998"/>
    <n v="-7.2986380000000004"/>
    <s v="No"/>
    <x v="0"/>
    <s v="Self"/>
    <n v="17935"/>
    <n v="4784040"/>
    <s v="Yes"/>
    <n v="4998"/>
    <n v="1676720"/>
    <m/>
    <m/>
    <m/>
    <m/>
    <m/>
    <m/>
    <m/>
    <x v="0"/>
    <s v="IE063LS"/>
    <s v="LS"/>
    <s v="21180 17935"/>
    <m/>
    <m/>
    <m/>
    <x v="8"/>
    <s v="IE063"/>
    <x v="6"/>
  </r>
  <r>
    <n v="96159"/>
    <d v="2025-12-31T00:00:00"/>
    <n v="21180"/>
    <x v="930"/>
    <x v="188"/>
    <x v="188"/>
    <n v="53.033355999999998"/>
    <n v="-7.2986380000000004"/>
    <s v="No"/>
    <x v="0"/>
    <s v="Self"/>
    <n v="11176"/>
    <n v="1978550"/>
    <s v="Yes"/>
    <n v="1722"/>
    <n v="543985"/>
    <m/>
    <m/>
    <m/>
    <m/>
    <m/>
    <m/>
    <m/>
    <x v="0"/>
    <s v="IE063LS"/>
    <s v="LS"/>
    <s v="21180 11176"/>
    <m/>
    <m/>
    <m/>
    <x v="8"/>
    <s v="IE063"/>
    <x v="6"/>
  </r>
  <r>
    <n v="96159"/>
    <d v="2025-12-31T00:00:00"/>
    <n v="21180"/>
    <x v="931"/>
    <x v="188"/>
    <x v="188"/>
    <n v="53.033355999999998"/>
    <n v="-7.2986380000000004"/>
    <s v="No"/>
    <x v="1"/>
    <s v="Self"/>
    <n v="3115"/>
    <n v="1156980"/>
    <s v="Yes"/>
    <n v="3084"/>
    <n v="2396110"/>
    <m/>
    <m/>
    <m/>
    <m/>
    <m/>
    <m/>
    <m/>
    <x v="0"/>
    <s v="IE063LS"/>
    <s v="LS"/>
    <s v="21180 3115"/>
    <m/>
    <m/>
    <m/>
    <x v="8"/>
    <s v="IE063"/>
    <x v="6"/>
  </r>
  <r>
    <n v="96159"/>
    <d v="2025-12-31T00:00:00"/>
    <n v="21180"/>
    <x v="932"/>
    <x v="327"/>
    <x v="327"/>
    <n v="53.291594000000003"/>
    <n v="-6.1344570000000003"/>
    <s v="No"/>
    <x v="0"/>
    <s v="Self"/>
    <n v="8944"/>
    <n v="2254820"/>
    <s v="Yes"/>
    <n v="1820"/>
    <n v="494825"/>
    <m/>
    <m/>
    <m/>
    <m/>
    <m/>
    <m/>
    <m/>
    <x v="0"/>
    <s v="IE061DN"/>
    <s v="DN"/>
    <s v="21180 8944"/>
    <m/>
    <m/>
    <m/>
    <x v="2"/>
    <s v="IE061"/>
    <x v="2"/>
  </r>
  <r>
    <n v="96159"/>
    <d v="2025-12-31T00:00:00"/>
    <n v="21180"/>
    <x v="933"/>
    <x v="328"/>
    <x v="328"/>
    <n v="53.277858999999999"/>
    <n v="-6.1052330000000001"/>
    <s v="No"/>
    <x v="1"/>
    <s v="Self"/>
    <n v="3029"/>
    <n v="1141020"/>
    <s v="Yes"/>
    <n v="751"/>
    <n v="466570"/>
    <m/>
    <m/>
    <m/>
    <m/>
    <m/>
    <m/>
    <m/>
    <x v="0"/>
    <s v="IE061DN"/>
    <s v="DN"/>
    <s v="21180 3029"/>
    <m/>
    <m/>
    <m/>
    <x v="2"/>
    <s v="IE061"/>
    <x v="2"/>
  </r>
  <r>
    <n v="96159"/>
    <d v="2025-12-31T00:00:00"/>
    <n v="21180"/>
    <x v="934"/>
    <x v="328"/>
    <x v="328"/>
    <n v="53.277858999999999"/>
    <n v="-6.1052330000000001"/>
    <s v="No"/>
    <x v="0"/>
    <s v="Self"/>
    <n v="11455"/>
    <n v="2702420"/>
    <s v="Yes"/>
    <n v="934"/>
    <n v="388820"/>
    <m/>
    <m/>
    <m/>
    <m/>
    <m/>
    <m/>
    <m/>
    <x v="0"/>
    <s v="IE061DN"/>
    <s v="DN"/>
    <s v="21180 11455"/>
    <m/>
    <m/>
    <m/>
    <x v="2"/>
    <s v="IE061"/>
    <x v="2"/>
  </r>
  <r>
    <n v="96159"/>
    <d v="2025-12-31T00:00:00"/>
    <n v="21180"/>
    <x v="935"/>
    <x v="327"/>
    <x v="327"/>
    <n v="53.291594000000003"/>
    <n v="-6.1344570000000003"/>
    <s v="No"/>
    <x v="1"/>
    <s v="Self"/>
    <n v="1012"/>
    <n v="368250"/>
    <s v="Yes"/>
    <n v="701"/>
    <n v="364215"/>
    <m/>
    <m/>
    <m/>
    <m/>
    <m/>
    <m/>
    <m/>
    <x v="0"/>
    <s v="IE061DN"/>
    <s v="DN"/>
    <s v="21180 1012"/>
    <m/>
    <m/>
    <m/>
    <x v="2"/>
    <s v="IE061"/>
    <x v="2"/>
  </r>
  <r>
    <n v="96159"/>
    <d v="2025-12-31T00:00:00"/>
    <n v="21180"/>
    <x v="936"/>
    <x v="327"/>
    <x v="327"/>
    <n v="53.291594000000003"/>
    <n v="-6.1344570000000003"/>
    <s v="No"/>
    <x v="1"/>
    <s v="Self"/>
    <n v="3170"/>
    <n v="1044140"/>
    <s v="Yes"/>
    <n v="1971"/>
    <n v="1268860"/>
    <m/>
    <m/>
    <m/>
    <m/>
    <m/>
    <m/>
    <m/>
    <x v="0"/>
    <s v="IE061DN"/>
    <s v="DN"/>
    <s v="21180 3170"/>
    <m/>
    <m/>
    <m/>
    <x v="2"/>
    <s v="IE061"/>
    <x v="2"/>
  </r>
  <r>
    <n v="96159"/>
    <d v="2025-12-31T00:00:00"/>
    <n v="21180"/>
    <x v="937"/>
    <x v="327"/>
    <x v="327"/>
    <n v="53.291594000000003"/>
    <n v="-6.1344570000000003"/>
    <s v="No"/>
    <x v="1"/>
    <s v="Self"/>
    <n v="2160"/>
    <n v="774920"/>
    <s v="Yes"/>
    <n v="1566"/>
    <n v="1244490"/>
    <m/>
    <m/>
    <m/>
    <m/>
    <m/>
    <m/>
    <m/>
    <x v="0"/>
    <s v="IE061DN"/>
    <s v="DN"/>
    <s v="21180 2160"/>
    <m/>
    <m/>
    <m/>
    <x v="2"/>
    <s v="IE061"/>
    <x v="2"/>
  </r>
  <r>
    <n v="96159"/>
    <d v="2025-12-31T00:00:00"/>
    <n v="21180"/>
    <x v="938"/>
    <x v="329"/>
    <x v="329"/>
    <n v="53.156761000000003"/>
    <n v="-6.9103180000000002"/>
    <s v="No"/>
    <x v="0"/>
    <s v="Self"/>
    <n v="13541"/>
    <n v="3488270"/>
    <s v="Yes"/>
    <n v="2790"/>
    <n v="1087255"/>
    <m/>
    <m/>
    <m/>
    <m/>
    <m/>
    <m/>
    <m/>
    <x v="0"/>
    <s v="IE062KE"/>
    <s v="KE"/>
    <s v="21180 13541"/>
    <m/>
    <m/>
    <m/>
    <x v="15"/>
    <s v="IE062"/>
    <x v="0"/>
  </r>
  <r>
    <n v="96159"/>
    <d v="2025-12-31T00:00:00"/>
    <n v="21180"/>
    <x v="939"/>
    <x v="329"/>
    <x v="329"/>
    <n v="53.156761000000003"/>
    <n v="-6.9103180000000002"/>
    <s v="No"/>
    <x v="0"/>
    <s v="Self"/>
    <n v="12016"/>
    <n v="3372270"/>
    <s v="Yes"/>
    <n v="3244"/>
    <n v="1376780"/>
    <m/>
    <m/>
    <m/>
    <m/>
    <m/>
    <m/>
    <m/>
    <x v="0"/>
    <s v="IE062KE"/>
    <s v="KE"/>
    <s v="21180 12016"/>
    <m/>
    <m/>
    <m/>
    <x v="15"/>
    <s v="IE062"/>
    <x v="0"/>
  </r>
  <r>
    <n v="96159"/>
    <d v="2025-12-31T00:00:00"/>
    <n v="21180"/>
    <x v="940"/>
    <x v="329"/>
    <x v="329"/>
    <n v="53.156761000000003"/>
    <n v="-6.9103180000000002"/>
    <s v="No"/>
    <x v="1"/>
    <s v="Self"/>
    <n v="2579"/>
    <n v="893780"/>
    <s v="Yes"/>
    <n v="2250"/>
    <n v="1986440"/>
    <m/>
    <m/>
    <m/>
    <m/>
    <m/>
    <m/>
    <m/>
    <x v="0"/>
    <s v="IE062KE"/>
    <s v="KE"/>
    <s v="21180 2579"/>
    <m/>
    <m/>
    <m/>
    <x v="15"/>
    <s v="IE062"/>
    <x v="0"/>
  </r>
  <r>
    <n v="96159"/>
    <d v="2025-12-31T00:00:00"/>
    <n v="21180"/>
    <x v="941"/>
    <x v="329"/>
    <x v="329"/>
    <n v="53.156761000000003"/>
    <n v="-6.9103180000000002"/>
    <s v="No"/>
    <x v="1"/>
    <s v="Self"/>
    <n v="2026"/>
    <n v="718130"/>
    <s v="Yes"/>
    <n v="1672"/>
    <n v="1610270"/>
    <m/>
    <m/>
    <m/>
    <m/>
    <m/>
    <m/>
    <m/>
    <x v="0"/>
    <s v="IE062KE"/>
    <s v="KE"/>
    <s v="21180 2026"/>
    <m/>
    <m/>
    <m/>
    <x v="15"/>
    <s v="IE062"/>
    <x v="0"/>
  </r>
  <r>
    <n v="96159"/>
    <d v="2025-12-31T00:00:00"/>
    <n v="21180"/>
    <x v="942"/>
    <x v="330"/>
    <x v="330"/>
    <n v="53.278325000000002"/>
    <n v="-6.163945"/>
    <s v="No"/>
    <x v="0"/>
    <s v="Self"/>
    <n v="10894"/>
    <n v="2959780"/>
    <s v="Yes"/>
    <n v="2263"/>
    <n v="1024380"/>
    <m/>
    <m/>
    <m/>
    <m/>
    <m/>
    <m/>
    <m/>
    <x v="0"/>
    <s v="IE061DN"/>
    <s v="DN"/>
    <s v="21180 10894"/>
    <m/>
    <m/>
    <m/>
    <x v="2"/>
    <s v="IE061"/>
    <x v="2"/>
  </r>
  <r>
    <n v="96159"/>
    <d v="2025-12-31T00:00:00"/>
    <n v="21180"/>
    <x v="943"/>
    <x v="330"/>
    <x v="330"/>
    <n v="53.278325000000002"/>
    <n v="-6.163945"/>
    <s v="No"/>
    <x v="1"/>
    <s v="Self"/>
    <n v="2878"/>
    <n v="1082360"/>
    <s v="Yes"/>
    <n v="1545"/>
    <n v="1204875"/>
    <m/>
    <m/>
    <m/>
    <m/>
    <m/>
    <m/>
    <m/>
    <x v="0"/>
    <s v="IE061DN"/>
    <s v="DN"/>
    <s v="21180 2878"/>
    <m/>
    <m/>
    <m/>
    <x v="2"/>
    <s v="IE061"/>
    <x v="2"/>
  </r>
  <r>
    <n v="96159"/>
    <d v="2025-12-31T00:00:00"/>
    <n v="21180"/>
    <x v="944"/>
    <x v="330"/>
    <x v="330"/>
    <n v="53.278325000000002"/>
    <n v="-6.163945"/>
    <s v="No"/>
    <x v="1"/>
    <s v="Self"/>
    <n v="2041"/>
    <n v="741660"/>
    <s v="Yes"/>
    <n v="1169"/>
    <n v="1020290"/>
    <m/>
    <m/>
    <m/>
    <m/>
    <m/>
    <m/>
    <m/>
    <x v="0"/>
    <s v="IE061DN"/>
    <s v="DN"/>
    <s v="21180 2041"/>
    <m/>
    <m/>
    <m/>
    <x v="2"/>
    <s v="IE061"/>
    <x v="2"/>
  </r>
  <r>
    <n v="96159"/>
    <d v="2025-12-31T00:00:00"/>
    <n v="21180"/>
    <x v="945"/>
    <x v="331"/>
    <x v="331"/>
    <n v="53.357286000000002"/>
    <n v="-6.4499620000000002"/>
    <s v="No"/>
    <x v="1"/>
    <s v="Self"/>
    <n v="1071"/>
    <n v="447710"/>
    <s v="Yes"/>
    <n v="1072"/>
    <n v="756760"/>
    <m/>
    <m/>
    <m/>
    <m/>
    <m/>
    <m/>
    <m/>
    <x v="0"/>
    <s v="IE061DN"/>
    <s v="DN"/>
    <s v="21180 1071"/>
    <m/>
    <m/>
    <m/>
    <x v="2"/>
    <s v="IE061"/>
    <x v="2"/>
  </r>
  <r>
    <n v="96159"/>
    <d v="2025-12-31T00:00:00"/>
    <n v="21180"/>
    <x v="946"/>
    <x v="331"/>
    <x v="331"/>
    <n v="53.357286000000002"/>
    <n v="-6.4499620000000002"/>
    <s v="No"/>
    <x v="1"/>
    <s v="Self"/>
    <n v="1220"/>
    <n v="558770"/>
    <s v="Yes"/>
    <n v="1193"/>
    <n v="796350"/>
    <m/>
    <m/>
    <m/>
    <m/>
    <m/>
    <m/>
    <m/>
    <x v="0"/>
    <s v="IE061DN"/>
    <s v="DN"/>
    <s v="21180 1220"/>
    <m/>
    <m/>
    <m/>
    <x v="2"/>
    <s v="IE061"/>
    <x v="2"/>
  </r>
  <r>
    <n v="96159"/>
    <d v="2025-12-31T00:00:00"/>
    <n v="21180"/>
    <x v="947"/>
    <x v="331"/>
    <x v="331"/>
    <n v="53.357286000000002"/>
    <n v="-6.4499620000000002"/>
    <s v="No"/>
    <x v="0"/>
    <s v="Self"/>
    <n v="6522"/>
    <n v="2266690"/>
    <s v="Yes"/>
    <n v="2036"/>
    <n v="1073815"/>
    <m/>
    <m/>
    <m/>
    <m/>
    <m/>
    <m/>
    <m/>
    <x v="0"/>
    <s v="IE061DN"/>
    <s v="DN"/>
    <s v="21180 6522"/>
    <m/>
    <m/>
    <m/>
    <x v="2"/>
    <s v="IE061"/>
    <x v="2"/>
  </r>
  <r>
    <n v="96159"/>
    <d v="2025-12-31T00:00:00"/>
    <n v="21180"/>
    <x v="948"/>
    <x v="331"/>
    <x v="331"/>
    <n v="53.357286000000002"/>
    <n v="-6.4499620000000002"/>
    <s v="No"/>
    <x v="0"/>
    <s v="Self"/>
    <n v="5911"/>
    <n v="1981370"/>
    <s v="Yes"/>
    <n v="2345"/>
    <n v="1267995"/>
    <m/>
    <m/>
    <m/>
    <m/>
    <m/>
    <m/>
    <m/>
    <x v="0"/>
    <s v="IE061DN"/>
    <s v="DN"/>
    <s v="21180 5911"/>
    <m/>
    <m/>
    <m/>
    <x v="2"/>
    <s v="IE061"/>
    <x v="2"/>
  </r>
  <r>
    <n v="96159"/>
    <d v="2025-12-31T00:00:00"/>
    <n v="21180"/>
    <x v="949"/>
    <x v="331"/>
    <x v="331"/>
    <n v="53.357286000000002"/>
    <n v="-6.4499620000000002"/>
    <s v="No"/>
    <x v="1"/>
    <s v="Self"/>
    <n v="1043"/>
    <n v="443270"/>
    <s v="Yes"/>
    <n v="1612"/>
    <n v="2253415"/>
    <m/>
    <m/>
    <m/>
    <m/>
    <m/>
    <m/>
    <m/>
    <x v="0"/>
    <s v="IE061DN"/>
    <s v="DN"/>
    <s v="21180 1043"/>
    <m/>
    <m/>
    <m/>
    <x v="2"/>
    <s v="IE061"/>
    <x v="2"/>
  </r>
  <r>
    <n v="96159"/>
    <d v="2025-12-31T00:00:00"/>
    <n v="21180"/>
    <x v="950"/>
    <x v="332"/>
    <x v="332"/>
    <n v="53.217263000000003"/>
    <n v="-6.6640670000000002"/>
    <s v="No"/>
    <x v="0"/>
    <s v="Self"/>
    <n v="13376"/>
    <n v="4190380"/>
    <s v="Yes"/>
    <n v="3639"/>
    <n v="1527350"/>
    <m/>
    <m/>
    <m/>
    <m/>
    <m/>
    <m/>
    <m/>
    <x v="0"/>
    <s v="IE062KE"/>
    <s v="KE"/>
    <s v="21180 13376"/>
    <m/>
    <m/>
    <m/>
    <x v="15"/>
    <s v="IE062"/>
    <x v="0"/>
  </r>
  <r>
    <n v="96159"/>
    <d v="2025-12-31T00:00:00"/>
    <n v="21180"/>
    <x v="951"/>
    <x v="332"/>
    <x v="332"/>
    <n v="53.217263000000003"/>
    <n v="-6.6640670000000002"/>
    <s v="No"/>
    <x v="1"/>
    <s v="Self"/>
    <n v="1592"/>
    <n v="715540"/>
    <s v="Yes"/>
    <n v="1492"/>
    <n v="1463970"/>
    <m/>
    <m/>
    <m/>
    <m/>
    <m/>
    <m/>
    <m/>
    <x v="0"/>
    <s v="IE062KE"/>
    <s v="KE"/>
    <s v="21180 1592"/>
    <m/>
    <m/>
    <m/>
    <x v="15"/>
    <s v="IE062"/>
    <x v="0"/>
  </r>
  <r>
    <n v="96159"/>
    <d v="2025-12-31T00:00:00"/>
    <n v="21180"/>
    <x v="952"/>
    <x v="332"/>
    <x v="332"/>
    <n v="53.217263000000003"/>
    <n v="-6.6640670000000002"/>
    <s v="No"/>
    <x v="1"/>
    <s v="Self"/>
    <n v="2194"/>
    <n v="975490"/>
    <s v="Yes"/>
    <n v="1997"/>
    <n v="1899305"/>
    <m/>
    <m/>
    <m/>
    <m/>
    <m/>
    <m/>
    <m/>
    <x v="0"/>
    <s v="IE062KE"/>
    <s v="KE"/>
    <s v="21180 2194"/>
    <m/>
    <m/>
    <m/>
    <x v="15"/>
    <s v="IE062"/>
    <x v="0"/>
  </r>
  <r>
    <n v="96159"/>
    <d v="2025-12-31T00:00:00"/>
    <n v="21180"/>
    <x v="953"/>
    <x v="332"/>
    <x v="332"/>
    <n v="53.217263000000003"/>
    <n v="-6.6640670000000002"/>
    <s v="No"/>
    <x v="1"/>
    <s v="Self"/>
    <n v="1729"/>
    <n v="798680"/>
    <s v="Yes"/>
    <n v="1722"/>
    <n v="1773230"/>
    <m/>
    <m/>
    <m/>
    <m/>
    <m/>
    <m/>
    <m/>
    <x v="0"/>
    <s v="IE062KE"/>
    <s v="KE"/>
    <s v="21180 1729"/>
    <m/>
    <m/>
    <m/>
    <x v="15"/>
    <s v="IE062"/>
    <x v="0"/>
  </r>
  <r>
    <n v="96159"/>
    <d v="2025-12-31T00:00:00"/>
    <n v="21180"/>
    <x v="954"/>
    <x v="333"/>
    <x v="333"/>
    <n v="53.349096000000003"/>
    <n v="-6.2456319999999996"/>
    <s v="No"/>
    <x v="0"/>
    <s v="Self"/>
    <n v="9088"/>
    <n v="2275370"/>
    <s v="Yes"/>
    <n v="1606"/>
    <n v="666155"/>
    <m/>
    <m/>
    <m/>
    <m/>
    <m/>
    <m/>
    <m/>
    <x v="0"/>
    <s v="IE061DN"/>
    <s v="DN"/>
    <s v="21180 9088"/>
    <m/>
    <m/>
    <m/>
    <x v="2"/>
    <s v="IE061"/>
    <x v="2"/>
  </r>
  <r>
    <n v="96159"/>
    <d v="2025-12-31T00:00:00"/>
    <n v="21180"/>
    <x v="955"/>
    <x v="333"/>
    <x v="333"/>
    <n v="53.349096000000003"/>
    <n v="-6.2456319999999996"/>
    <s v="No"/>
    <x v="1"/>
    <s v="Self"/>
    <n v="1146"/>
    <n v="459830"/>
    <s v="Yes"/>
    <n v="867"/>
    <n v="702395"/>
    <m/>
    <m/>
    <m/>
    <m/>
    <m/>
    <m/>
    <m/>
    <x v="0"/>
    <s v="IE061DN"/>
    <s v="DN"/>
    <s v="21180 1146"/>
    <m/>
    <m/>
    <m/>
    <x v="2"/>
    <s v="IE061"/>
    <x v="2"/>
  </r>
  <r>
    <n v="96159"/>
    <d v="2025-12-31T00:00:00"/>
    <n v="21180"/>
    <x v="956"/>
    <x v="334"/>
    <x v="334"/>
    <n v="53.180211"/>
    <n v="-6.7981509999999998"/>
    <s v="No"/>
    <x v="0"/>
    <s v="Self"/>
    <n v="9481"/>
    <n v="2345060"/>
    <s v="Yes"/>
    <n v="2190"/>
    <n v="808390"/>
    <m/>
    <m/>
    <m/>
    <m/>
    <m/>
    <m/>
    <m/>
    <x v="0"/>
    <s v="IE062KE"/>
    <s v="KE"/>
    <s v="21180 9481"/>
    <m/>
    <m/>
    <m/>
    <x v="15"/>
    <s v="IE062"/>
    <x v="0"/>
  </r>
  <r>
    <n v="96159"/>
    <d v="2025-12-31T00:00:00"/>
    <n v="21180"/>
    <x v="957"/>
    <x v="334"/>
    <x v="334"/>
    <n v="53.180211"/>
    <n v="-6.7981509999999998"/>
    <s v="No"/>
    <x v="1"/>
    <s v="Self"/>
    <n v="3169"/>
    <n v="1151810"/>
    <s v="Yes"/>
    <n v="2459"/>
    <n v="1881420"/>
    <m/>
    <m/>
    <m/>
    <m/>
    <m/>
    <m/>
    <m/>
    <x v="0"/>
    <s v="IE062KE"/>
    <s v="KE"/>
    <s v="21180 3169"/>
    <m/>
    <m/>
    <m/>
    <x v="15"/>
    <s v="IE062"/>
    <x v="0"/>
  </r>
  <r>
    <n v="96159"/>
    <d v="2025-12-31T00:00:00"/>
    <n v="21180"/>
    <x v="958"/>
    <x v="334"/>
    <x v="334"/>
    <n v="53.180211"/>
    <n v="-6.7981509999999998"/>
    <s v="No"/>
    <x v="0"/>
    <s v="Self"/>
    <n v="9167"/>
    <n v="2207260"/>
    <s v="Yes"/>
    <n v="2373"/>
    <n v="954205"/>
    <m/>
    <m/>
    <m/>
    <m/>
    <m/>
    <m/>
    <m/>
    <x v="0"/>
    <s v="IE062KE"/>
    <s v="KE"/>
    <s v="21180 9167"/>
    <m/>
    <m/>
    <m/>
    <x v="15"/>
    <s v="IE062"/>
    <x v="0"/>
  </r>
  <r>
    <n v="96159"/>
    <d v="2025-12-31T00:00:00"/>
    <n v="21180"/>
    <x v="959"/>
    <x v="334"/>
    <x v="334"/>
    <n v="53.180211"/>
    <n v="-6.7981509999999998"/>
    <s v="No"/>
    <x v="1"/>
    <s v="Self"/>
    <n v="2509"/>
    <n v="888720"/>
    <s v="Yes"/>
    <n v="1934"/>
    <n v="1414400"/>
    <m/>
    <m/>
    <m/>
    <m/>
    <m/>
    <m/>
    <m/>
    <x v="0"/>
    <s v="IE062KE"/>
    <s v="KE"/>
    <s v="21180 2509"/>
    <m/>
    <m/>
    <m/>
    <x v="15"/>
    <s v="IE062"/>
    <x v="0"/>
  </r>
  <r>
    <n v="96159"/>
    <d v="2025-12-31T00:00:00"/>
    <n v="21180"/>
    <x v="960"/>
    <x v="334"/>
    <x v="334"/>
    <n v="53.180211"/>
    <n v="-6.7981509999999998"/>
    <s v="No"/>
    <x v="1"/>
    <s v="Self"/>
    <n v="2831"/>
    <n v="988960"/>
    <s v="Yes"/>
    <n v="2195"/>
    <n v="1500075"/>
    <m/>
    <m/>
    <m/>
    <m/>
    <m/>
    <m/>
    <m/>
    <x v="0"/>
    <s v="IE062KE"/>
    <s v="KE"/>
    <s v="21180 2831"/>
    <m/>
    <m/>
    <m/>
    <x v="15"/>
    <s v="IE062"/>
    <x v="0"/>
  </r>
  <r>
    <n v="96159"/>
    <d v="2025-12-31T00:00:00"/>
    <n v="21180"/>
    <x v="961"/>
    <x v="335"/>
    <x v="335"/>
    <n v="53.281247"/>
    <n v="-6.4716120000000004"/>
    <s v="No"/>
    <x v="0"/>
    <s v="Self"/>
    <n v="10446"/>
    <n v="3254290"/>
    <s v="Yes"/>
    <n v="1834"/>
    <n v="788720"/>
    <m/>
    <m/>
    <m/>
    <m/>
    <m/>
    <m/>
    <m/>
    <x v="0"/>
    <s v="IE061DN"/>
    <s v="DN"/>
    <s v="21180 10446"/>
    <m/>
    <m/>
    <m/>
    <x v="2"/>
    <s v="IE061"/>
    <x v="2"/>
  </r>
  <r>
    <n v="96159"/>
    <d v="2025-12-31T00:00:00"/>
    <n v="21180"/>
    <x v="962"/>
    <x v="335"/>
    <x v="335"/>
    <n v="53.281247"/>
    <n v="-6.4716120000000004"/>
    <s v="No"/>
    <x v="1"/>
    <s v="Self"/>
    <n v="1837"/>
    <n v="822580"/>
    <s v="Yes"/>
    <n v="1433"/>
    <n v="961050"/>
    <m/>
    <m/>
    <m/>
    <m/>
    <m/>
    <m/>
    <m/>
    <x v="0"/>
    <s v="IE061DN"/>
    <s v="DN"/>
    <s v="21180 1837"/>
    <m/>
    <m/>
    <m/>
    <x v="2"/>
    <s v="IE061"/>
    <x v="2"/>
  </r>
  <r>
    <n v="96159"/>
    <d v="2025-12-31T00:00:00"/>
    <n v="21180"/>
    <x v="963"/>
    <x v="335"/>
    <x v="335"/>
    <n v="53.281247"/>
    <n v="-6.4716120000000004"/>
    <s v="No"/>
    <x v="1"/>
    <s v="Self"/>
    <n v="2226"/>
    <n v="1308130"/>
    <s v="Yes"/>
    <n v="1510"/>
    <n v="1745360"/>
    <m/>
    <m/>
    <m/>
    <m/>
    <m/>
    <m/>
    <m/>
    <x v="0"/>
    <s v="IE061DN"/>
    <s v="DN"/>
    <s v="21180 2226"/>
    <m/>
    <m/>
    <m/>
    <x v="2"/>
    <s v="IE061"/>
    <x v="2"/>
  </r>
  <r>
    <n v="96159"/>
    <d v="2025-12-31T00:00:00"/>
    <n v="21180"/>
    <x v="964"/>
    <x v="336"/>
    <x v="336"/>
    <n v="53.288179999999997"/>
    <n v="-6.3573979999999999"/>
    <s v="No"/>
    <x v="1"/>
    <s v="Self"/>
    <n v="1515"/>
    <n v="648310"/>
    <s v="Yes"/>
    <n v="1120"/>
    <n v="640035"/>
    <m/>
    <m/>
    <m/>
    <m/>
    <m/>
    <m/>
    <m/>
    <x v="0"/>
    <s v="IE061DN"/>
    <s v="DN"/>
    <s v="21180 1515"/>
    <m/>
    <m/>
    <m/>
    <x v="2"/>
    <s v="IE061"/>
    <x v="2"/>
  </r>
  <r>
    <n v="96159"/>
    <d v="2025-12-31T00:00:00"/>
    <n v="21180"/>
    <x v="965"/>
    <x v="336"/>
    <x v="336"/>
    <n v="53.288179999999997"/>
    <n v="-6.3573979999999999"/>
    <s v="No"/>
    <x v="0"/>
    <s v="Self"/>
    <n v="9068"/>
    <n v="2557160"/>
    <s v="Yes"/>
    <n v="2856"/>
    <n v="1334800"/>
    <m/>
    <m/>
    <m/>
    <m/>
    <m/>
    <m/>
    <m/>
    <x v="0"/>
    <s v="IE061DN"/>
    <s v="DN"/>
    <s v="21180 9068"/>
    <m/>
    <m/>
    <m/>
    <x v="2"/>
    <s v="IE061"/>
    <x v="2"/>
  </r>
  <r>
    <n v="96159"/>
    <d v="2025-12-31T00:00:00"/>
    <n v="21180"/>
    <x v="966"/>
    <x v="336"/>
    <x v="336"/>
    <n v="53.288179999999997"/>
    <n v="-6.3573979999999999"/>
    <s v="No"/>
    <x v="1"/>
    <s v="Self"/>
    <n v="1774"/>
    <n v="703350"/>
    <s v="Yes"/>
    <n v="1510"/>
    <n v="871775"/>
    <m/>
    <m/>
    <m/>
    <m/>
    <m/>
    <m/>
    <m/>
    <x v="0"/>
    <s v="IE061DN"/>
    <s v="DN"/>
    <s v="21180 1774"/>
    <m/>
    <m/>
    <m/>
    <x v="2"/>
    <s v="IE061"/>
    <x v="2"/>
  </r>
  <r>
    <n v="96159"/>
    <d v="2025-12-31T00:00:00"/>
    <n v="21180"/>
    <x v="967"/>
    <x v="336"/>
    <x v="336"/>
    <n v="53.288179999999997"/>
    <n v="-6.3573979999999999"/>
    <s v="No"/>
    <x v="0"/>
    <s v="Self"/>
    <n v="9551"/>
    <n v="2748570"/>
    <s v="Yes"/>
    <n v="2530"/>
    <n v="1082240"/>
    <m/>
    <m/>
    <m/>
    <m/>
    <m/>
    <m/>
    <m/>
    <x v="0"/>
    <s v="IE061DN"/>
    <s v="DN"/>
    <s v="21180 9551"/>
    <m/>
    <m/>
    <m/>
    <x v="2"/>
    <s v="IE061"/>
    <x v="2"/>
  </r>
  <r>
    <n v="96159"/>
    <d v="2025-12-31T00:00:00"/>
    <n v="21180"/>
    <x v="968"/>
    <x v="336"/>
    <x v="336"/>
    <n v="53.288179999999997"/>
    <n v="-6.3573979999999999"/>
    <s v="No"/>
    <x v="1"/>
    <s v="Self"/>
    <n v="1682"/>
    <n v="768190"/>
    <s v="Yes"/>
    <n v="1784"/>
    <n v="1836490"/>
    <m/>
    <m/>
    <m/>
    <m/>
    <m/>
    <m/>
    <m/>
    <x v="0"/>
    <s v="IE061DN"/>
    <s v="DN"/>
    <s v="21180 1682"/>
    <m/>
    <m/>
    <m/>
    <x v="2"/>
    <s v="IE061"/>
    <x v="2"/>
  </r>
  <r>
    <n v="96159"/>
    <d v="2025-12-31T00:00:00"/>
    <n v="21180"/>
    <x v="969"/>
    <x v="336"/>
    <x v="336"/>
    <n v="53.288179999999997"/>
    <n v="-6.3573979999999999"/>
    <s v="No"/>
    <x v="1"/>
    <s v="Self"/>
    <n v="1248"/>
    <n v="638480"/>
    <s v="Yes"/>
    <n v="1509"/>
    <n v="1840950"/>
    <m/>
    <m/>
    <m/>
    <m/>
    <m/>
    <m/>
    <m/>
    <x v="0"/>
    <s v="IE061DN"/>
    <s v="DN"/>
    <s v="21180 1248"/>
    <m/>
    <m/>
    <m/>
    <x v="2"/>
    <s v="IE061"/>
    <x v="2"/>
  </r>
  <r>
    <n v="96159"/>
    <d v="2025-12-31T00:00:00"/>
    <n v="21180"/>
    <x v="970"/>
    <x v="316"/>
    <x v="316"/>
    <n v="53.308790299999998"/>
    <n v="-6.2150638000000002"/>
    <s v="No"/>
    <x v="0"/>
    <s v="Self"/>
    <n v="7755"/>
    <n v="2367750"/>
    <s v="Yes"/>
    <n v="1340"/>
    <n v="539000"/>
    <m/>
    <m/>
    <m/>
    <m/>
    <m/>
    <m/>
    <m/>
    <x v="0"/>
    <s v="IE061DN"/>
    <s v="DN"/>
    <s v="21180 7755"/>
    <m/>
    <m/>
    <m/>
    <x v="2"/>
    <s v="IE061"/>
    <x v="2"/>
  </r>
  <r>
    <n v="96159"/>
    <d v="2025-12-31T00:00:00"/>
    <n v="21180"/>
    <x v="971"/>
    <x v="316"/>
    <x v="316"/>
    <n v="53.308790299999998"/>
    <n v="-6.2150638000000002"/>
    <s v="No"/>
    <x v="1"/>
    <s v="Self"/>
    <n v="1528"/>
    <n v="702890"/>
    <s v="Yes"/>
    <n v="593"/>
    <n v="590090"/>
    <m/>
    <m/>
    <m/>
    <m/>
    <m/>
    <m/>
    <m/>
    <x v="0"/>
    <s v="IE061DN"/>
    <s v="DN"/>
    <s v="21180 1528"/>
    <m/>
    <m/>
    <m/>
    <x v="2"/>
    <s v="IE061"/>
    <x v="2"/>
  </r>
  <r>
    <n v="96392"/>
    <d v="2025-12-31T00:00:00"/>
    <n v="26914"/>
    <x v="972"/>
    <x v="337"/>
    <x v="337"/>
    <n v="53.361172000000003"/>
    <n v="-6.2729720000000002"/>
    <s v="No"/>
    <x v="1"/>
    <s v="CIT Company"/>
    <n v="2170"/>
    <n v="1059660"/>
    <s v="Yes"/>
    <n v="523"/>
    <n v="279900"/>
    <m/>
    <m/>
    <m/>
    <m/>
    <m/>
    <m/>
    <m/>
    <x v="0"/>
    <s v="IE061DN"/>
    <s v="DN"/>
    <s v="26914 2170"/>
    <m/>
    <m/>
    <m/>
    <x v="2"/>
    <s v="IE061"/>
    <x v="2"/>
  </r>
  <r>
    <n v="96392"/>
    <d v="2025-12-31T00:00:00"/>
    <n v="26914"/>
    <x v="973"/>
    <x v="337"/>
    <x v="337"/>
    <n v="53.361172000000003"/>
    <n v="-6.2729720000000002"/>
    <s v="No"/>
    <x v="1"/>
    <s v="CIT Company"/>
    <n v="1866"/>
    <n v="988550"/>
    <s v="Yes"/>
    <n v="429"/>
    <n v="238240"/>
    <m/>
    <m/>
    <m/>
    <m/>
    <m/>
    <m/>
    <m/>
    <x v="0"/>
    <s v="IE061DN"/>
    <s v="DN"/>
    <s v="26914 1866"/>
    <m/>
    <m/>
    <m/>
    <x v="2"/>
    <s v="IE061"/>
    <x v="2"/>
  </r>
  <r>
    <n v="96392"/>
    <d v="2025-12-31T00:00:00"/>
    <n v="26914"/>
    <x v="974"/>
    <x v="337"/>
    <x v="337"/>
    <n v="53.361172000000003"/>
    <n v="-6.2729720000000002"/>
    <s v="No"/>
    <x v="0"/>
    <s v="CIT Company"/>
    <n v="4255"/>
    <n v="1034890"/>
    <s v="No"/>
    <m/>
    <m/>
    <m/>
    <m/>
    <m/>
    <m/>
    <m/>
    <m/>
    <m/>
    <x v="0"/>
    <s v="IE061DN"/>
    <s v="DN"/>
    <s v="26914 4255"/>
    <m/>
    <m/>
    <m/>
    <x v="2"/>
    <s v="IE061"/>
    <x v="2"/>
  </r>
  <r>
    <n v="96392"/>
    <d v="2025-12-31T00:00:00"/>
    <n v="26914"/>
    <x v="975"/>
    <x v="338"/>
    <x v="338"/>
    <n v="53.291925999999997"/>
    <n v="-6.1355449999999996"/>
    <s v="No"/>
    <x v="1"/>
    <s v="CIT Company"/>
    <n v="1867"/>
    <n v="799730"/>
    <s v="Yes"/>
    <n v="432"/>
    <n v="281425"/>
    <m/>
    <m/>
    <m/>
    <m/>
    <m/>
    <m/>
    <m/>
    <x v="0"/>
    <s v="IE061DN"/>
    <s v="DN"/>
    <s v="26914 1867"/>
    <m/>
    <m/>
    <m/>
    <x v="2"/>
    <s v="IE061"/>
    <x v="2"/>
  </r>
  <r>
    <n v="96392"/>
    <d v="2025-12-31T00:00:00"/>
    <n v="26914"/>
    <x v="976"/>
    <x v="338"/>
    <x v="338"/>
    <n v="53.291925999999997"/>
    <n v="-6.1355449999999996"/>
    <s v="No"/>
    <x v="1"/>
    <s v="CIT Company"/>
    <n v="2398"/>
    <n v="982720"/>
    <s v="Yes"/>
    <n v="499"/>
    <n v="276095"/>
    <m/>
    <m/>
    <m/>
    <m/>
    <m/>
    <m/>
    <m/>
    <x v="0"/>
    <s v="IE061DN"/>
    <s v="DN"/>
    <s v="26914 2398"/>
    <m/>
    <m/>
    <m/>
    <x v="2"/>
    <s v="IE061"/>
    <x v="2"/>
  </r>
  <r>
    <n v="96392"/>
    <d v="2025-12-31T00:00:00"/>
    <n v="26914"/>
    <x v="977"/>
    <x v="338"/>
    <x v="338"/>
    <n v="53.291925999999997"/>
    <n v="-6.1355449999999996"/>
    <s v="No"/>
    <x v="0"/>
    <s v="CIT Company"/>
    <n v="4211"/>
    <n v="917030"/>
    <s v="No"/>
    <m/>
    <m/>
    <m/>
    <m/>
    <m/>
    <m/>
    <m/>
    <m/>
    <m/>
    <x v="0"/>
    <s v="IE061DN"/>
    <s v="DN"/>
    <s v="26914 4211"/>
    <m/>
    <m/>
    <m/>
    <x v="2"/>
    <s v="IE061"/>
    <x v="2"/>
  </r>
  <r>
    <n v="96392"/>
    <d v="2025-12-31T00:00:00"/>
    <n v="26914"/>
    <x v="978"/>
    <x v="339"/>
    <x v="339"/>
    <n v="53.321942"/>
    <n v="-6.265574"/>
    <s v="No"/>
    <x v="1"/>
    <s v="CIT Company"/>
    <n v="1890"/>
    <n v="846130"/>
    <s v="Yes"/>
    <n v="476"/>
    <n v="286150"/>
    <m/>
    <m/>
    <m/>
    <m/>
    <m/>
    <m/>
    <m/>
    <x v="0"/>
    <s v="IE061DN"/>
    <s v="DN"/>
    <s v="26914 1890"/>
    <m/>
    <m/>
    <m/>
    <x v="2"/>
    <s v="IE061"/>
    <x v="2"/>
  </r>
  <r>
    <n v="96392"/>
    <d v="2025-12-31T00:00:00"/>
    <n v="26914"/>
    <x v="979"/>
    <x v="339"/>
    <x v="339"/>
    <n v="53.321942"/>
    <n v="-6.265574"/>
    <s v="No"/>
    <x v="1"/>
    <s v="CIT Company"/>
    <n v="1195"/>
    <n v="523460"/>
    <s v="Yes"/>
    <n v="301"/>
    <n v="192475"/>
    <m/>
    <m/>
    <m/>
    <m/>
    <m/>
    <m/>
    <m/>
    <x v="0"/>
    <s v="IE061DN"/>
    <s v="DN"/>
    <s v="26914 1195"/>
    <m/>
    <m/>
    <m/>
    <x v="2"/>
    <s v="IE061"/>
    <x v="2"/>
  </r>
  <r>
    <n v="96392"/>
    <d v="2025-12-31T00:00:00"/>
    <n v="26914"/>
    <x v="980"/>
    <x v="339"/>
    <x v="339"/>
    <n v="53.321942"/>
    <n v="-6.265574"/>
    <s v="No"/>
    <x v="0"/>
    <s v="CIT Company"/>
    <n v="3554"/>
    <n v="760840"/>
    <s v="No"/>
    <m/>
    <m/>
    <m/>
    <m/>
    <m/>
    <m/>
    <m/>
    <m/>
    <m/>
    <x v="0"/>
    <s v="IE061DN"/>
    <s v="DN"/>
    <s v="26914 3554"/>
    <m/>
    <m/>
    <m/>
    <x v="2"/>
    <s v="IE061"/>
    <x v="2"/>
  </r>
  <r>
    <n v="96392"/>
    <d v="2025-12-31T00:00:00"/>
    <n v="26914"/>
    <x v="981"/>
    <x v="340"/>
    <x v="340"/>
    <n v="53.342516000000003"/>
    <n v="-6.3539380000000003"/>
    <s v="No"/>
    <x v="1"/>
    <s v="CIT Company"/>
    <n v="3499"/>
    <n v="1489060"/>
    <s v="Yes"/>
    <n v="656"/>
    <n v="338780"/>
    <m/>
    <m/>
    <m/>
    <m/>
    <m/>
    <m/>
    <m/>
    <x v="0"/>
    <s v="IE061DN"/>
    <s v="DN"/>
    <s v="26914 3499"/>
    <m/>
    <m/>
    <m/>
    <x v="2"/>
    <s v="IE061"/>
    <x v="2"/>
  </r>
  <r>
    <n v="96392"/>
    <d v="2025-12-31T00:00:00"/>
    <n v="26914"/>
    <x v="982"/>
    <x v="340"/>
    <x v="340"/>
    <n v="53.342516000000003"/>
    <n v="-6.3539380000000003"/>
    <s v="No"/>
    <x v="1"/>
    <s v="CIT Company"/>
    <n v="2856"/>
    <n v="1214700"/>
    <s v="Yes"/>
    <n v="567"/>
    <n v="297480"/>
    <m/>
    <m/>
    <m/>
    <m/>
    <m/>
    <m/>
    <m/>
    <x v="0"/>
    <s v="IE061DN"/>
    <s v="DN"/>
    <s v="26914 2856"/>
    <m/>
    <m/>
    <m/>
    <x v="2"/>
    <s v="IE061"/>
    <x v="2"/>
  </r>
  <r>
    <n v="96392"/>
    <d v="2025-12-31T00:00:00"/>
    <n v="26914"/>
    <x v="983"/>
    <x v="340"/>
    <x v="340"/>
    <n v="53.342516000000003"/>
    <n v="-6.3539380000000003"/>
    <s v="No"/>
    <x v="1"/>
    <s v="CIT Company"/>
    <n v="3848"/>
    <n v="1646420"/>
    <s v="Yes"/>
    <n v="697"/>
    <n v="365045"/>
    <m/>
    <m/>
    <m/>
    <m/>
    <m/>
    <m/>
    <m/>
    <x v="0"/>
    <s v="IE061DN"/>
    <s v="DN"/>
    <s v="26914 3848"/>
    <m/>
    <m/>
    <m/>
    <x v="2"/>
    <s v="IE061"/>
    <x v="2"/>
  </r>
  <r>
    <n v="96392"/>
    <d v="2025-12-31T00:00:00"/>
    <n v="26914"/>
    <x v="984"/>
    <x v="340"/>
    <x v="340"/>
    <n v="53.342516000000003"/>
    <n v="-6.3539380000000003"/>
    <s v="No"/>
    <x v="0"/>
    <s v="CIT Company"/>
    <n v="8567"/>
    <n v="1929340"/>
    <s v="No"/>
    <m/>
    <m/>
    <m/>
    <m/>
    <m/>
    <m/>
    <m/>
    <m/>
    <m/>
    <x v="0"/>
    <s v="IE061DN"/>
    <s v="DN"/>
    <s v="26914 8567"/>
    <m/>
    <m/>
    <m/>
    <x v="2"/>
    <s v="IE061"/>
    <x v="2"/>
  </r>
  <r>
    <n v="96392"/>
    <d v="2025-12-31T00:00:00"/>
    <n v="26914"/>
    <x v="985"/>
    <x v="340"/>
    <x v="340"/>
    <n v="53.342516000000003"/>
    <n v="-6.3539380000000003"/>
    <s v="No"/>
    <x v="1"/>
    <s v="CIT Company"/>
    <n v="5826"/>
    <n v="1288410"/>
    <s v="No"/>
    <m/>
    <m/>
    <m/>
    <m/>
    <m/>
    <m/>
    <m/>
    <m/>
    <m/>
    <x v="0"/>
    <s v="IE061DN"/>
    <s v="DN"/>
    <s v="26914 5826"/>
    <m/>
    <m/>
    <m/>
    <x v="2"/>
    <s v="IE061"/>
    <x v="2"/>
  </r>
  <r>
    <n v="96392"/>
    <d v="2025-12-31T00:00:00"/>
    <n v="26914"/>
    <x v="986"/>
    <x v="341"/>
    <x v="341"/>
    <n v="53.336359999999999"/>
    <n v="-6.2570499999999996"/>
    <s v="No"/>
    <x v="0"/>
    <s v="CIT Company"/>
    <n v="1125"/>
    <n v="235020"/>
    <s v="No"/>
    <m/>
    <m/>
    <m/>
    <m/>
    <m/>
    <m/>
    <m/>
    <m/>
    <m/>
    <x v="0"/>
    <s v="IE061DN"/>
    <s v="DN"/>
    <s v="26914 1125"/>
    <m/>
    <m/>
    <m/>
    <x v="2"/>
    <s v="IE061"/>
    <x v="2"/>
  </r>
  <r>
    <n v="96392"/>
    <d v="2025-12-31T00:00:00"/>
    <n v="26914"/>
    <x v="987"/>
    <x v="342"/>
    <x v="342"/>
    <n v="53.387506000000002"/>
    <n v="-6.2978810000000003"/>
    <s v="No"/>
    <x v="1"/>
    <s v="CIT Company"/>
    <n v="1707"/>
    <n v="989480"/>
    <s v="Yes"/>
    <n v="485"/>
    <n v="308380"/>
    <m/>
    <m/>
    <m/>
    <m/>
    <m/>
    <m/>
    <m/>
    <x v="0"/>
    <s v="IE061DN"/>
    <s v="DN"/>
    <s v="26914 1707"/>
    <m/>
    <m/>
    <m/>
    <x v="2"/>
    <s v="IE061"/>
    <x v="2"/>
  </r>
  <r>
    <n v="96392"/>
    <d v="2025-12-31T00:00:00"/>
    <n v="26914"/>
    <x v="988"/>
    <x v="342"/>
    <x v="342"/>
    <n v="53.387506000000002"/>
    <n v="-6.2978810000000003"/>
    <s v="No"/>
    <x v="1"/>
    <s v="CIT Company"/>
    <n v="1974"/>
    <n v="1094870"/>
    <s v="Yes"/>
    <n v="718"/>
    <n v="394280"/>
    <m/>
    <m/>
    <m/>
    <m/>
    <m/>
    <m/>
    <m/>
    <x v="0"/>
    <s v="IE061DN"/>
    <s v="DN"/>
    <s v="26914 1974"/>
    <m/>
    <m/>
    <m/>
    <x v="2"/>
    <s v="IE061"/>
    <x v="2"/>
  </r>
  <r>
    <n v="96392"/>
    <d v="2025-12-31T00:00:00"/>
    <n v="26914"/>
    <x v="989"/>
    <x v="342"/>
    <x v="342"/>
    <n v="53.387506000000002"/>
    <n v="-6.2978810000000003"/>
    <s v="No"/>
    <x v="0"/>
    <s v="CIT Company"/>
    <n v="7515"/>
    <n v="1993510"/>
    <s v="No"/>
    <m/>
    <m/>
    <m/>
    <m/>
    <m/>
    <m/>
    <m/>
    <m/>
    <m/>
    <x v="0"/>
    <s v="IE061DN"/>
    <s v="DN"/>
    <s v="26914 7515"/>
    <m/>
    <m/>
    <m/>
    <x v="2"/>
    <s v="IE061"/>
    <x v="2"/>
  </r>
  <r>
    <n v="96392"/>
    <d v="2025-12-31T00:00:00"/>
    <n v="26914"/>
    <x v="990"/>
    <x v="342"/>
    <x v="342"/>
    <n v="53.387506000000002"/>
    <n v="-6.2978810000000003"/>
    <s v="No"/>
    <x v="1"/>
    <s v="CIT Company"/>
    <n v="1931"/>
    <n v="1103940"/>
    <s v="Yes"/>
    <n v="577"/>
    <n v="387360"/>
    <m/>
    <m/>
    <m/>
    <m/>
    <m/>
    <m/>
    <m/>
    <x v="0"/>
    <s v="IE061DN"/>
    <s v="DN"/>
    <s v="26914 1931"/>
    <m/>
    <m/>
    <m/>
    <x v="2"/>
    <s v="IE061"/>
    <x v="2"/>
  </r>
  <r>
    <n v="96392"/>
    <d v="2025-12-31T00:00:00"/>
    <n v="26914"/>
    <x v="991"/>
    <x v="343"/>
    <x v="343"/>
    <n v="53.341129000000002"/>
    <n v="-6.2606739999999999"/>
    <s v="No"/>
    <x v="0"/>
    <s v="Self"/>
    <n v="2773"/>
    <n v="611260"/>
    <s v="No"/>
    <m/>
    <m/>
    <m/>
    <m/>
    <m/>
    <m/>
    <m/>
    <m/>
    <m/>
    <x v="0"/>
    <s v="IE061DN"/>
    <s v="DN"/>
    <s v="26914 2773"/>
    <m/>
    <m/>
    <m/>
    <x v="2"/>
    <s v="IE061"/>
    <x v="2"/>
  </r>
  <r>
    <n v="96392"/>
    <d v="2025-12-31T00:00:00"/>
    <n v="26914"/>
    <x v="992"/>
    <x v="343"/>
    <x v="343"/>
    <n v="53.341129000000002"/>
    <n v="-6.2606739999999999"/>
    <s v="No"/>
    <x v="1"/>
    <s v="Self"/>
    <n v="2149"/>
    <n v="883340"/>
    <s v="Yes"/>
    <n v="661"/>
    <n v="428470"/>
    <m/>
    <m/>
    <m/>
    <m/>
    <m/>
    <m/>
    <m/>
    <x v="0"/>
    <s v="IE061DN"/>
    <s v="DN"/>
    <s v="26914 2149"/>
    <m/>
    <m/>
    <m/>
    <x v="2"/>
    <s v="IE061"/>
    <x v="2"/>
  </r>
  <r>
    <n v="96392"/>
    <d v="2025-12-31T00:00:00"/>
    <n v="26914"/>
    <x v="993"/>
    <x v="343"/>
    <x v="343"/>
    <n v="53.341129000000002"/>
    <n v="-6.2606739999999999"/>
    <s v="No"/>
    <x v="1"/>
    <s v="Self"/>
    <n v="1805"/>
    <n v="676370"/>
    <s v="Yes"/>
    <n v="579"/>
    <n v="288400"/>
    <m/>
    <m/>
    <m/>
    <m/>
    <m/>
    <m/>
    <m/>
    <x v="0"/>
    <s v="IE061DN"/>
    <s v="DN"/>
    <s v="26914 1805"/>
    <m/>
    <m/>
    <m/>
    <x v="2"/>
    <s v="IE061"/>
    <x v="2"/>
  </r>
  <r>
    <n v="96392"/>
    <d v="2025-12-31T00:00:00"/>
    <n v="26914"/>
    <x v="994"/>
    <x v="343"/>
    <x v="343"/>
    <n v="53.341129000000002"/>
    <n v="-6.2606739999999999"/>
    <s v="No"/>
    <x v="0"/>
    <s v="Self"/>
    <n v="2863"/>
    <n v="579610"/>
    <s v="Yes"/>
    <n v="385"/>
    <n v="152210"/>
    <m/>
    <m/>
    <m/>
    <m/>
    <m/>
    <m/>
    <m/>
    <x v="0"/>
    <s v="IE061DN"/>
    <s v="DN"/>
    <s v="26914 2863"/>
    <m/>
    <m/>
    <m/>
    <x v="2"/>
    <s v="IE061"/>
    <x v="2"/>
  </r>
  <r>
    <n v="96392"/>
    <d v="2025-12-31T00:00:00"/>
    <n v="26914"/>
    <x v="995"/>
    <x v="343"/>
    <x v="343"/>
    <n v="53.341129000000002"/>
    <n v="-6.2606739999999999"/>
    <s v="No"/>
    <x v="1"/>
    <s v="Self"/>
    <n v="679"/>
    <n v="156440"/>
    <s v="Yes"/>
    <n v="106"/>
    <n v="51990"/>
    <m/>
    <m/>
    <m/>
    <m/>
    <m/>
    <m/>
    <m/>
    <x v="0"/>
    <s v="IE061DN"/>
    <s v="DN"/>
    <s v="26914 679"/>
    <m/>
    <m/>
    <m/>
    <x v="2"/>
    <s v="IE061"/>
    <x v="2"/>
  </r>
  <r>
    <n v="96392"/>
    <d v="2025-12-31T00:00:00"/>
    <n v="26914"/>
    <x v="996"/>
    <x v="343"/>
    <x v="343"/>
    <n v="53.341129000000002"/>
    <n v="-6.2606739999999999"/>
    <s v="No"/>
    <x v="1"/>
    <s v="Self"/>
    <n v="1787"/>
    <n v="717200"/>
    <s v="Yes"/>
    <n v="527"/>
    <n v="309635"/>
    <m/>
    <m/>
    <m/>
    <m/>
    <m/>
    <m/>
    <m/>
    <x v="0"/>
    <s v="IE061DN"/>
    <s v="DN"/>
    <s v="26914 1787"/>
    <m/>
    <m/>
    <m/>
    <x v="2"/>
    <s v="IE061"/>
    <x v="2"/>
  </r>
  <r>
    <n v="96392"/>
    <d v="2025-12-31T00:00:00"/>
    <n v="26914"/>
    <x v="997"/>
    <x v="344"/>
    <x v="344"/>
    <n v="53.31758"/>
    <n v="-6.3332639999999998"/>
    <s v="No"/>
    <x v="1"/>
    <s v="CIT Company"/>
    <n v="1682"/>
    <n v="1078850"/>
    <s v="Yes"/>
    <n v="527"/>
    <n v="414165"/>
    <m/>
    <m/>
    <m/>
    <m/>
    <m/>
    <m/>
    <m/>
    <x v="0"/>
    <s v="IE061DN"/>
    <s v="DN"/>
    <s v="26914 1682"/>
    <m/>
    <m/>
    <m/>
    <x v="2"/>
    <s v="IE061"/>
    <x v="2"/>
  </r>
  <r>
    <n v="96392"/>
    <d v="2025-12-31T00:00:00"/>
    <n v="26914"/>
    <x v="998"/>
    <x v="344"/>
    <x v="344"/>
    <n v="53.31758"/>
    <n v="-6.3332639999999998"/>
    <s v="No"/>
    <x v="1"/>
    <s v="CIT Company"/>
    <n v="2487"/>
    <n v="1508660"/>
    <s v="Yes"/>
    <n v="768"/>
    <n v="450070"/>
    <m/>
    <m/>
    <m/>
    <m/>
    <m/>
    <m/>
    <m/>
    <x v="0"/>
    <s v="IE061DN"/>
    <s v="DN"/>
    <s v="26914 2487"/>
    <m/>
    <m/>
    <m/>
    <x v="2"/>
    <s v="IE061"/>
    <x v="2"/>
  </r>
  <r>
    <n v="96392"/>
    <d v="2025-12-31T00:00:00"/>
    <n v="26914"/>
    <x v="999"/>
    <x v="344"/>
    <x v="344"/>
    <n v="53.31758"/>
    <n v="-6.3332639999999998"/>
    <s v="No"/>
    <x v="0"/>
    <s v="CIT Company"/>
    <n v="6288"/>
    <n v="1931170"/>
    <s v="No"/>
    <m/>
    <m/>
    <m/>
    <m/>
    <m/>
    <m/>
    <m/>
    <m/>
    <m/>
    <x v="0"/>
    <s v="IE061DN"/>
    <s v="DN"/>
    <s v="26914 6288"/>
    <m/>
    <m/>
    <m/>
    <x v="2"/>
    <s v="IE061"/>
    <x v="2"/>
  </r>
  <r>
    <n v="96392"/>
    <d v="2025-12-31T00:00:00"/>
    <n v="26914"/>
    <x v="1000"/>
    <x v="344"/>
    <x v="344"/>
    <n v="53.31758"/>
    <n v="-6.3332639999999998"/>
    <s v="No"/>
    <x v="1"/>
    <s v="CIT Company"/>
    <n v="1682"/>
    <n v="1029640"/>
    <s v="Yes"/>
    <n v="442"/>
    <n v="345255"/>
    <m/>
    <m/>
    <m/>
    <m/>
    <m/>
    <m/>
    <m/>
    <x v="0"/>
    <s v="IE061DN"/>
    <s v="DN"/>
    <s v="26914 1682"/>
    <m/>
    <m/>
    <m/>
    <x v="2"/>
    <s v="IE061"/>
    <x v="2"/>
  </r>
  <r>
    <n v="96392"/>
    <d v="2025-12-31T00:00:00"/>
    <n v="26914"/>
    <x v="1001"/>
    <x v="345"/>
    <x v="345"/>
    <n v="54.246806999999997"/>
    <n v="-6.9711679999999996"/>
    <s v="No"/>
    <x v="0"/>
    <s v="CIT Company"/>
    <n v="6386"/>
    <n v="1763330"/>
    <s v="No"/>
    <m/>
    <m/>
    <m/>
    <m/>
    <m/>
    <m/>
    <m/>
    <m/>
    <m/>
    <x v="0"/>
    <s v="IE041MN"/>
    <s v="MN"/>
    <s v="26914 6386"/>
    <m/>
    <m/>
    <m/>
    <x v="19"/>
    <s v="IE041"/>
    <x v="1"/>
  </r>
  <r>
    <n v="96392"/>
    <d v="2025-12-31T00:00:00"/>
    <n v="26914"/>
    <x v="1002"/>
    <x v="345"/>
    <x v="345"/>
    <n v="54.246806999999997"/>
    <n v="-6.9711679999999996"/>
    <s v="No"/>
    <x v="1"/>
    <s v="CIT Company"/>
    <n v="1783"/>
    <n v="1064830"/>
    <s v="Yes"/>
    <n v="562"/>
    <n v="360330"/>
    <m/>
    <m/>
    <m/>
    <m/>
    <m/>
    <m/>
    <m/>
    <x v="0"/>
    <s v="IE041MN"/>
    <s v="MN"/>
    <s v="26914 1783"/>
    <m/>
    <m/>
    <m/>
    <x v="19"/>
    <s v="IE041"/>
    <x v="1"/>
  </r>
  <r>
    <n v="96392"/>
    <d v="2025-12-31T00:00:00"/>
    <n v="26914"/>
    <x v="1003"/>
    <x v="345"/>
    <x v="345"/>
    <n v="54.246806999999997"/>
    <n v="-6.9711679999999996"/>
    <s v="No"/>
    <x v="1"/>
    <s v="CIT Company"/>
    <n v="1867"/>
    <n v="1067710"/>
    <s v="Yes"/>
    <n v="489"/>
    <n v="243840"/>
    <m/>
    <m/>
    <m/>
    <m/>
    <m/>
    <m/>
    <m/>
    <x v="0"/>
    <s v="IE041MN"/>
    <s v="MN"/>
    <s v="26914 1867"/>
    <m/>
    <m/>
    <m/>
    <x v="19"/>
    <s v="IE041"/>
    <x v="1"/>
  </r>
  <r>
    <n v="96392"/>
    <d v="2025-12-31T00:00:00"/>
    <n v="26914"/>
    <x v="1004"/>
    <x v="346"/>
    <x v="346"/>
    <n v="54.004708999999998"/>
    <n v="-6.402012"/>
    <s v="No"/>
    <x v="1"/>
    <s v="Self"/>
    <n v="2756"/>
    <n v="1282290"/>
    <s v="Yes"/>
    <n v="844"/>
    <n v="451290"/>
    <m/>
    <m/>
    <m/>
    <m/>
    <m/>
    <m/>
    <m/>
    <x v="0"/>
    <s v="IE062LH"/>
    <s v="LH"/>
    <s v="26914 2756"/>
    <m/>
    <m/>
    <m/>
    <x v="11"/>
    <s v="IE062"/>
    <x v="0"/>
  </r>
  <r>
    <n v="96392"/>
    <d v="2025-12-31T00:00:00"/>
    <n v="26914"/>
    <x v="1005"/>
    <x v="346"/>
    <x v="346"/>
    <n v="54.004708999999998"/>
    <n v="-6.402012"/>
    <s v="No"/>
    <x v="1"/>
    <s v="Self"/>
    <n v="2735"/>
    <n v="1318630"/>
    <s v="Yes"/>
    <n v="787"/>
    <n v="489550"/>
    <m/>
    <m/>
    <m/>
    <m/>
    <m/>
    <m/>
    <m/>
    <x v="0"/>
    <s v="IE062LH"/>
    <s v="LH"/>
    <s v="26914 2735"/>
    <m/>
    <m/>
    <m/>
    <x v="11"/>
    <s v="IE062"/>
    <x v="0"/>
  </r>
  <r>
    <n v="96392"/>
    <d v="2025-12-31T00:00:00"/>
    <n v="26914"/>
    <x v="1006"/>
    <x v="346"/>
    <x v="346"/>
    <n v="54.004708999999998"/>
    <n v="-6.402012"/>
    <s v="No"/>
    <x v="0"/>
    <s v="Self"/>
    <n v="11355"/>
    <n v="2681400"/>
    <s v="Yes"/>
    <n v="621"/>
    <n v="254285"/>
    <m/>
    <m/>
    <m/>
    <m/>
    <m/>
    <m/>
    <m/>
    <x v="0"/>
    <s v="IE062LH"/>
    <s v="LH"/>
    <s v="26914 11355"/>
    <m/>
    <m/>
    <m/>
    <x v="11"/>
    <s v="IE062"/>
    <x v="0"/>
  </r>
  <r>
    <n v="96392"/>
    <d v="2025-12-31T00:00:00"/>
    <n v="26914"/>
    <x v="1007"/>
    <x v="346"/>
    <x v="346"/>
    <n v="54.004708999999998"/>
    <n v="-6.402012"/>
    <s v="No"/>
    <x v="1"/>
    <s v="Self"/>
    <n v="2336"/>
    <n v="1096060"/>
    <s v="Yes"/>
    <n v="611"/>
    <n v="428280"/>
    <m/>
    <m/>
    <m/>
    <m/>
    <m/>
    <m/>
    <m/>
    <x v="0"/>
    <s v="IE062LH"/>
    <s v="LH"/>
    <s v="26914 2336"/>
    <m/>
    <m/>
    <m/>
    <x v="11"/>
    <s v="IE062"/>
    <x v="0"/>
  </r>
  <r>
    <n v="96392"/>
    <d v="2025-12-31T00:00:00"/>
    <n v="26914"/>
    <x v="1008"/>
    <x v="347"/>
    <x v="347"/>
    <n v="53.653348999999999"/>
    <n v="-6.6865240000000004"/>
    <s v="No"/>
    <x v="1"/>
    <s v="Self"/>
    <n v="2547"/>
    <n v="995160"/>
    <s v="Yes"/>
    <n v="756"/>
    <n v="432615"/>
    <m/>
    <m/>
    <m/>
    <m/>
    <m/>
    <m/>
    <m/>
    <x v="0"/>
    <s v="IE062MH"/>
    <s v="MH"/>
    <s v="26914 2547"/>
    <m/>
    <m/>
    <m/>
    <x v="9"/>
    <s v="IE062"/>
    <x v="0"/>
  </r>
  <r>
    <n v="96392"/>
    <d v="2025-12-31T00:00:00"/>
    <n v="26914"/>
    <x v="1009"/>
    <x v="347"/>
    <x v="347"/>
    <n v="53.653348999999999"/>
    <n v="-6.6865240000000004"/>
    <s v="No"/>
    <x v="1"/>
    <s v="Self"/>
    <n v="1920"/>
    <n v="829270"/>
    <s v="Yes"/>
    <n v="511"/>
    <n v="270805"/>
    <m/>
    <m/>
    <m/>
    <m/>
    <m/>
    <m/>
    <m/>
    <x v="0"/>
    <s v="IE062MH"/>
    <s v="MH"/>
    <s v="26914 1920"/>
    <m/>
    <m/>
    <m/>
    <x v="9"/>
    <s v="IE062"/>
    <x v="0"/>
  </r>
  <r>
    <n v="96392"/>
    <d v="2025-12-31T00:00:00"/>
    <n v="26914"/>
    <x v="1010"/>
    <x v="347"/>
    <x v="347"/>
    <n v="53.653348999999999"/>
    <n v="-6.6865240000000004"/>
    <s v="No"/>
    <x v="0"/>
    <s v="Self"/>
    <n v="5931"/>
    <n v="1274750"/>
    <s v="Yes"/>
    <n v="380"/>
    <n v="138705"/>
    <m/>
    <m/>
    <m/>
    <m/>
    <m/>
    <m/>
    <m/>
    <x v="0"/>
    <s v="IE062MH"/>
    <s v="MH"/>
    <s v="26914 5931"/>
    <m/>
    <m/>
    <m/>
    <x v="9"/>
    <s v="IE062"/>
    <x v="0"/>
  </r>
  <r>
    <n v="96392"/>
    <d v="2025-12-31T00:00:00"/>
    <n v="26914"/>
    <x v="1011"/>
    <x v="348"/>
    <x v="348"/>
    <n v="52.652954000000001"/>
    <n v="-7.2538559999999999"/>
    <s v="No"/>
    <x v="0"/>
    <s v="Self"/>
    <n v="6607"/>
    <n v="1517820"/>
    <s v="Yes"/>
    <n v="199"/>
    <n v="71265"/>
    <m/>
    <m/>
    <m/>
    <m/>
    <m/>
    <m/>
    <m/>
    <x v="0"/>
    <s v="IE052KK"/>
    <s v="KK"/>
    <s v="26914 6607"/>
    <m/>
    <m/>
    <m/>
    <x v="20"/>
    <s v="IE052"/>
    <x v="7"/>
  </r>
  <r>
    <n v="96392"/>
    <d v="2025-12-31T00:00:00"/>
    <n v="26914"/>
    <x v="1012"/>
    <x v="348"/>
    <x v="348"/>
    <n v="52.652954000000001"/>
    <n v="-7.2538559999999999"/>
    <s v="No"/>
    <x v="1"/>
    <s v="Self"/>
    <n v="2121"/>
    <n v="772820"/>
    <s v="Yes"/>
    <n v="694"/>
    <n v="334570"/>
    <m/>
    <m/>
    <m/>
    <m/>
    <m/>
    <m/>
    <m/>
    <x v="0"/>
    <s v="IE052KK"/>
    <s v="KK"/>
    <s v="26914 2121"/>
    <m/>
    <m/>
    <m/>
    <x v="20"/>
    <s v="IE052"/>
    <x v="7"/>
  </r>
  <r>
    <n v="96392"/>
    <d v="2025-12-31T00:00:00"/>
    <n v="26914"/>
    <x v="1013"/>
    <x v="349"/>
    <x v="349"/>
    <n v="52.394658"/>
    <n v="-6.9445240000000004"/>
    <s v="No"/>
    <x v="1"/>
    <s v="CIT Company"/>
    <n v="2467"/>
    <n v="1083960"/>
    <s v="Yes"/>
    <n v="837"/>
    <n v="449715"/>
    <m/>
    <m/>
    <m/>
    <m/>
    <m/>
    <m/>
    <m/>
    <x v="0"/>
    <s v="IE052WX"/>
    <s v="WX"/>
    <s v="26914 2467"/>
    <m/>
    <m/>
    <m/>
    <x v="23"/>
    <s v="IE052"/>
    <x v="7"/>
  </r>
  <r>
    <n v="96392"/>
    <d v="2025-12-31T00:00:00"/>
    <n v="26914"/>
    <x v="1014"/>
    <x v="349"/>
    <x v="349"/>
    <n v="52.394658"/>
    <n v="-6.9445240000000004"/>
    <s v="No"/>
    <x v="1"/>
    <s v="CIT Company"/>
    <n v="2482"/>
    <n v="1140990"/>
    <s v="Yes"/>
    <n v="869"/>
    <n v="603055"/>
    <m/>
    <m/>
    <m/>
    <m/>
    <m/>
    <m/>
    <m/>
    <x v="0"/>
    <s v="IE052WX"/>
    <s v="WX"/>
    <s v="26914 2482"/>
    <m/>
    <m/>
    <m/>
    <x v="23"/>
    <s v="IE052"/>
    <x v="7"/>
  </r>
  <r>
    <n v="96392"/>
    <d v="2025-12-31T00:00:00"/>
    <n v="26914"/>
    <x v="1015"/>
    <x v="349"/>
    <x v="349"/>
    <n v="52.394658"/>
    <n v="-6.9445240000000004"/>
    <s v="No"/>
    <x v="0"/>
    <s v="CIT Company"/>
    <n v="8799"/>
    <n v="2017930"/>
    <s v="No"/>
    <m/>
    <m/>
    <m/>
    <m/>
    <m/>
    <m/>
    <m/>
    <m/>
    <m/>
    <x v="0"/>
    <s v="IE052WX"/>
    <s v="WX"/>
    <s v="26914 8799"/>
    <m/>
    <m/>
    <m/>
    <x v="23"/>
    <s v="IE052"/>
    <x v="7"/>
  </r>
  <r>
    <n v="96392"/>
    <d v="2025-12-31T00:00:00"/>
    <n v="26914"/>
    <x v="1016"/>
    <x v="350"/>
    <x v="350"/>
    <n v="52.836328999999999"/>
    <n v="-6.9245780000000003"/>
    <s v="No"/>
    <x v="1"/>
    <s v="CIT Company"/>
    <n v="1694"/>
    <n v="829280"/>
    <s v="Yes"/>
    <n v="625"/>
    <n v="349850"/>
    <m/>
    <m/>
    <m/>
    <m/>
    <m/>
    <m/>
    <m/>
    <x v="0"/>
    <s v="IE052CW"/>
    <s v="CW"/>
    <s v="26914 1694"/>
    <m/>
    <m/>
    <m/>
    <x v="18"/>
    <s v="IE052"/>
    <x v="7"/>
  </r>
  <r>
    <n v="96392"/>
    <d v="2025-12-31T00:00:00"/>
    <n v="26914"/>
    <x v="1017"/>
    <x v="350"/>
    <x v="350"/>
    <n v="52.836328999999999"/>
    <n v="-6.9245780000000003"/>
    <s v="No"/>
    <x v="0"/>
    <s v="CIT Company"/>
    <n v="6411"/>
    <n v="1749120"/>
    <s v="No"/>
    <m/>
    <m/>
    <m/>
    <m/>
    <m/>
    <m/>
    <m/>
    <m/>
    <m/>
    <x v="0"/>
    <s v="IE052CW"/>
    <s v="CW"/>
    <s v="26914 6411"/>
    <m/>
    <m/>
    <m/>
    <x v="18"/>
    <s v="IE052"/>
    <x v="7"/>
  </r>
  <r>
    <n v="96392"/>
    <d v="2025-12-31T00:00:00"/>
    <n v="26914"/>
    <x v="1018"/>
    <x v="350"/>
    <x v="350"/>
    <n v="52.836328999999999"/>
    <n v="-6.9245780000000003"/>
    <s v="No"/>
    <x v="1"/>
    <s v="CIT Company"/>
    <n v="2145"/>
    <n v="1043880"/>
    <s v="Yes"/>
    <n v="687"/>
    <n v="412265"/>
    <m/>
    <m/>
    <m/>
    <m/>
    <m/>
    <m/>
    <m/>
    <x v="0"/>
    <s v="IE052CW"/>
    <s v="CW"/>
    <s v="26914 2145"/>
    <m/>
    <m/>
    <m/>
    <x v="18"/>
    <s v="IE052"/>
    <x v="7"/>
  </r>
  <r>
    <n v="96392"/>
    <d v="2025-12-31T00:00:00"/>
    <n v="26914"/>
    <x v="1019"/>
    <x v="350"/>
    <x v="350"/>
    <n v="52.836328999999999"/>
    <n v="-6.9245780000000003"/>
    <s v="No"/>
    <x v="1"/>
    <s v="CIT Company"/>
    <n v="1660"/>
    <n v="827610"/>
    <s v="Yes"/>
    <n v="664"/>
    <n v="414710"/>
    <m/>
    <m/>
    <m/>
    <m/>
    <m/>
    <m/>
    <m/>
    <x v="0"/>
    <s v="IE052CW"/>
    <s v="CW"/>
    <s v="26914 1660"/>
    <m/>
    <m/>
    <m/>
    <x v="18"/>
    <s v="IE052"/>
    <x v="7"/>
  </r>
  <r>
    <n v="96392"/>
    <d v="2025-12-31T00:00:00"/>
    <n v="26914"/>
    <x v="1020"/>
    <x v="351"/>
    <x v="351"/>
    <n v="52.339860999999999"/>
    <n v="-6.4637909999999996"/>
    <s v="No"/>
    <x v="1"/>
    <s v="Self"/>
    <n v="1555"/>
    <n v="633030"/>
    <s v="Yes"/>
    <n v="551"/>
    <n v="378175"/>
    <m/>
    <m/>
    <m/>
    <m/>
    <m/>
    <m/>
    <m/>
    <x v="0"/>
    <s v="IE052WX"/>
    <s v="WX"/>
    <s v="26914 1555"/>
    <m/>
    <m/>
    <m/>
    <x v="23"/>
    <s v="IE052"/>
    <x v="7"/>
  </r>
  <r>
    <n v="96392"/>
    <d v="2025-12-31T00:00:00"/>
    <n v="26914"/>
    <x v="1021"/>
    <x v="351"/>
    <x v="351"/>
    <n v="52.339860999999999"/>
    <n v="-6.4637909999999996"/>
    <s v="No"/>
    <x v="0"/>
    <s v="Self"/>
    <n v="5898"/>
    <n v="1405120"/>
    <s v="Yes"/>
    <n v="446"/>
    <n v="194685"/>
    <m/>
    <m/>
    <m/>
    <m/>
    <m/>
    <m/>
    <m/>
    <x v="0"/>
    <s v="IE052WX"/>
    <s v="WX"/>
    <s v="26914 5898"/>
    <m/>
    <m/>
    <m/>
    <x v="23"/>
    <s v="IE052"/>
    <x v="7"/>
  </r>
  <r>
    <n v="96392"/>
    <d v="2025-12-31T00:00:00"/>
    <n v="26914"/>
    <x v="1022"/>
    <x v="351"/>
    <x v="351"/>
    <n v="52.339860999999999"/>
    <n v="-6.4637909999999996"/>
    <s v="No"/>
    <x v="1"/>
    <s v="Self"/>
    <n v="1387"/>
    <n v="557420"/>
    <s v="Yes"/>
    <n v="512"/>
    <n v="324825"/>
    <m/>
    <m/>
    <m/>
    <m/>
    <m/>
    <m/>
    <m/>
    <x v="0"/>
    <s v="IE052WX"/>
    <s v="WX"/>
    <s v="26914 1387"/>
    <m/>
    <m/>
    <m/>
    <x v="23"/>
    <s v="IE052"/>
    <x v="7"/>
  </r>
  <r>
    <n v="96392"/>
    <d v="2025-12-31T00:00:00"/>
    <n v="26914"/>
    <x v="1023"/>
    <x v="351"/>
    <x v="351"/>
    <n v="52.339860999999999"/>
    <n v="-6.4637909999999996"/>
    <s v="No"/>
    <x v="1"/>
    <s v="Self"/>
    <n v="1754"/>
    <n v="671000"/>
    <s v="Yes"/>
    <n v="737"/>
    <n v="441065"/>
    <m/>
    <m/>
    <m/>
    <m/>
    <m/>
    <m/>
    <m/>
    <x v="0"/>
    <s v="IE052WX"/>
    <s v="WX"/>
    <s v="26914 1754"/>
    <m/>
    <m/>
    <m/>
    <x v="23"/>
    <s v="IE052"/>
    <x v="7"/>
  </r>
  <r>
    <n v="96392"/>
    <d v="2025-12-31T00:00:00"/>
    <n v="26914"/>
    <x v="1024"/>
    <x v="352"/>
    <x v="352"/>
    <n v="53.380279999999999"/>
    <n v="-6.1775229999999999"/>
    <s v="No"/>
    <x v="1"/>
    <s v="CIT Company"/>
    <n v="2313"/>
    <n v="1449810"/>
    <s v="Yes"/>
    <n v="669"/>
    <n v="442785"/>
    <m/>
    <m/>
    <m/>
    <m/>
    <m/>
    <m/>
    <m/>
    <x v="0"/>
    <s v="IE061DN"/>
    <s v="DN"/>
    <s v="26914 2313"/>
    <m/>
    <m/>
    <m/>
    <x v="2"/>
    <s v="IE061"/>
    <x v="2"/>
  </r>
  <r>
    <n v="96392"/>
    <d v="2025-12-31T00:00:00"/>
    <n v="26914"/>
    <x v="1025"/>
    <x v="352"/>
    <x v="352"/>
    <n v="53.380279999999999"/>
    <n v="-6.1775229999999999"/>
    <s v="No"/>
    <x v="1"/>
    <s v="CIT Company"/>
    <n v="2024"/>
    <n v="1283910"/>
    <s v="Yes"/>
    <n v="622"/>
    <n v="453410"/>
    <m/>
    <m/>
    <m/>
    <m/>
    <m/>
    <m/>
    <m/>
    <x v="0"/>
    <s v="IE061DN"/>
    <s v="DN"/>
    <s v="26914 2024"/>
    <m/>
    <m/>
    <m/>
    <x v="2"/>
    <s v="IE061"/>
    <x v="2"/>
  </r>
  <r>
    <n v="96392"/>
    <d v="2025-12-31T00:00:00"/>
    <n v="26914"/>
    <x v="1026"/>
    <x v="352"/>
    <x v="352"/>
    <n v="53.380279999999999"/>
    <n v="-6.1775233736999997"/>
    <s v="No"/>
    <x v="0"/>
    <s v="CIT Company"/>
    <n v="6758"/>
    <n v="1831830"/>
    <s v="No"/>
    <m/>
    <m/>
    <m/>
    <m/>
    <m/>
    <m/>
    <m/>
    <m/>
    <m/>
    <x v="0"/>
    <s v="IE061DN"/>
    <s v="DN"/>
    <s v="26914 6758"/>
    <m/>
    <m/>
    <m/>
    <x v="2"/>
    <s v="IE061"/>
    <x v="2"/>
  </r>
  <r>
    <n v="96392"/>
    <d v="2025-12-31T00:00:00"/>
    <n v="26914"/>
    <x v="1027"/>
    <x v="353"/>
    <x v="353"/>
    <n v="53.298265999999998"/>
    <n v="-6.2862830000000001"/>
    <s v="No"/>
    <x v="1"/>
    <s v="CIT Company"/>
    <n v="1274"/>
    <n v="815930"/>
    <s v="Yes"/>
    <n v="412"/>
    <n v="319095"/>
    <m/>
    <m/>
    <m/>
    <m/>
    <m/>
    <m/>
    <m/>
    <x v="0"/>
    <s v="IE061DN"/>
    <s v="DN"/>
    <s v="26914 1274"/>
    <m/>
    <m/>
    <m/>
    <x v="2"/>
    <s v="IE061"/>
    <x v="2"/>
  </r>
  <r>
    <n v="96392"/>
    <d v="2025-12-31T00:00:00"/>
    <n v="26914"/>
    <x v="1028"/>
    <x v="353"/>
    <x v="353"/>
    <n v="53.298265999999998"/>
    <n v="-6.2862830000000001"/>
    <s v="No"/>
    <x v="1"/>
    <s v="CIT Company"/>
    <n v="1400"/>
    <n v="885320"/>
    <s v="Yes"/>
    <n v="413"/>
    <n v="300995"/>
    <m/>
    <m/>
    <m/>
    <m/>
    <m/>
    <m/>
    <m/>
    <x v="0"/>
    <s v="IE061DN"/>
    <s v="DN"/>
    <s v="26914 1400"/>
    <m/>
    <m/>
    <m/>
    <x v="2"/>
    <s v="IE061"/>
    <x v="2"/>
  </r>
  <r>
    <n v="96392"/>
    <d v="2025-12-31T00:00:00"/>
    <n v="26914"/>
    <x v="1029"/>
    <x v="353"/>
    <x v="353"/>
    <n v="53.298265999999998"/>
    <n v="-6.2862830000000001"/>
    <s v="No"/>
    <x v="0"/>
    <s v="CIT Company"/>
    <n v="3631"/>
    <n v="992530"/>
    <s v="No"/>
    <m/>
    <m/>
    <m/>
    <m/>
    <m/>
    <m/>
    <m/>
    <m/>
    <m/>
    <x v="0"/>
    <s v="IE061DN"/>
    <s v="DN"/>
    <s v="26914 3631"/>
    <m/>
    <m/>
    <m/>
    <x v="2"/>
    <s v="IE061"/>
    <x v="2"/>
  </r>
  <r>
    <n v="96392"/>
    <d v="2025-12-31T00:00:00"/>
    <n v="26914"/>
    <x v="1030"/>
    <x v="354"/>
    <x v="354"/>
    <n v="53.381878"/>
    <n v="-6.5906560000000001"/>
    <s v="No"/>
    <x v="1"/>
    <s v="CIT Company"/>
    <n v="940"/>
    <n v="530460"/>
    <s v="Yes"/>
    <n v="373"/>
    <n v="275920"/>
    <m/>
    <m/>
    <m/>
    <m/>
    <m/>
    <m/>
    <m/>
    <x v="0"/>
    <s v="IE062KE"/>
    <s v="KE"/>
    <s v="26914 940"/>
    <m/>
    <m/>
    <m/>
    <x v="15"/>
    <s v="IE062"/>
    <x v="0"/>
  </r>
  <r>
    <n v="96392"/>
    <d v="2025-12-31T00:00:00"/>
    <n v="26914"/>
    <x v="1031"/>
    <x v="354"/>
    <x v="354"/>
    <n v="53.381878"/>
    <n v="-6.5906560000000001"/>
    <s v="No"/>
    <x v="0"/>
    <s v="CIT Company"/>
    <n v="2972"/>
    <n v="671780"/>
    <s v="No"/>
    <m/>
    <m/>
    <m/>
    <m/>
    <m/>
    <m/>
    <m/>
    <m/>
    <m/>
    <x v="0"/>
    <s v="IE062KE"/>
    <s v="KE"/>
    <s v="26914 2972"/>
    <m/>
    <m/>
    <m/>
    <x v="15"/>
    <s v="IE062"/>
    <x v="0"/>
  </r>
  <r>
    <n v="96392"/>
    <d v="2025-12-31T00:00:00"/>
    <n v="26914"/>
    <x v="1032"/>
    <x v="354"/>
    <x v="354"/>
    <n v="53.381878"/>
    <n v="-6.5906560000000001"/>
    <s v="No"/>
    <x v="1"/>
    <s v="CIT Company"/>
    <n v="1008"/>
    <n v="566680"/>
    <s v="Yes"/>
    <n v="547"/>
    <n v="327965"/>
    <m/>
    <m/>
    <m/>
    <m/>
    <m/>
    <m/>
    <m/>
    <x v="0"/>
    <s v="IE062KE"/>
    <s v="KE"/>
    <s v="26914 1008"/>
    <m/>
    <m/>
    <m/>
    <x v="15"/>
    <s v="IE062"/>
    <x v="0"/>
  </r>
  <r>
    <n v="96392"/>
    <d v="2025-12-31T00:00:00"/>
    <n v="26914"/>
    <x v="1033"/>
    <x v="355"/>
    <x v="355"/>
    <n v="53.180990000000001"/>
    <n v="-6.7965799999999996"/>
    <s v="No"/>
    <x v="0"/>
    <s v="CIT Company"/>
    <n v="4977"/>
    <n v="1301660"/>
    <s v="No"/>
    <m/>
    <m/>
    <m/>
    <m/>
    <m/>
    <m/>
    <m/>
    <m/>
    <m/>
    <x v="0"/>
    <s v="IE062KE"/>
    <s v="KE"/>
    <s v="26914 4977"/>
    <m/>
    <m/>
    <m/>
    <x v="15"/>
    <s v="IE062"/>
    <x v="0"/>
  </r>
  <r>
    <n v="96392"/>
    <d v="2025-12-31T00:00:00"/>
    <n v="26914"/>
    <x v="1034"/>
    <x v="355"/>
    <x v="355"/>
    <n v="53.180990000000001"/>
    <n v="-6.7965799999999996"/>
    <s v="No"/>
    <x v="1"/>
    <s v="CIT Company"/>
    <n v="1900"/>
    <n v="1062920"/>
    <s v="Yes"/>
    <n v="747"/>
    <n v="501580"/>
    <m/>
    <m/>
    <m/>
    <m/>
    <m/>
    <m/>
    <m/>
    <x v="0"/>
    <s v="IE062KE"/>
    <s v="KE"/>
    <s v="26914 1900"/>
    <m/>
    <m/>
    <m/>
    <x v="15"/>
    <s v="IE062"/>
    <x v="0"/>
  </r>
  <r>
    <n v="96392"/>
    <d v="2025-12-31T00:00:00"/>
    <n v="26914"/>
    <x v="1035"/>
    <x v="355"/>
    <x v="355"/>
    <n v="53.180990000000001"/>
    <n v="-6.7965799999999996"/>
    <s v="No"/>
    <x v="1"/>
    <s v="CIT Company"/>
    <n v="1855"/>
    <n v="977360"/>
    <s v="Yes"/>
    <n v="713"/>
    <n v="436665"/>
    <m/>
    <m/>
    <m/>
    <m/>
    <m/>
    <m/>
    <m/>
    <x v="0"/>
    <s v="IE062KE"/>
    <s v="KE"/>
    <s v="26914 1855"/>
    <m/>
    <m/>
    <m/>
    <x v="15"/>
    <s v="IE062"/>
    <x v="0"/>
  </r>
  <r>
    <n v="96392"/>
    <d v="2025-12-31T00:00:00"/>
    <n v="26914"/>
    <x v="1036"/>
    <x v="356"/>
    <x v="356"/>
    <n v="54.949401999999999"/>
    <n v="-7.738029"/>
    <s v="No"/>
    <x v="0"/>
    <s v="Self"/>
    <n v="5536"/>
    <n v="1404080"/>
    <s v="Yes"/>
    <n v="423"/>
    <n v="166930"/>
    <m/>
    <m/>
    <m/>
    <m/>
    <m/>
    <m/>
    <m/>
    <x v="0"/>
    <s v="IE041DL"/>
    <s v="DL"/>
    <s v="26914 5536"/>
    <m/>
    <m/>
    <m/>
    <x v="1"/>
    <s v="IE041"/>
    <x v="1"/>
  </r>
  <r>
    <n v="96392"/>
    <d v="2025-12-31T00:00:00"/>
    <n v="26914"/>
    <x v="1037"/>
    <x v="356"/>
    <x v="356"/>
    <n v="54.949401999999999"/>
    <n v="-7.738029"/>
    <s v="No"/>
    <x v="1"/>
    <s v="Self"/>
    <n v="1647"/>
    <n v="944950"/>
    <s v="Yes"/>
    <n v="513"/>
    <n v="364435"/>
    <m/>
    <m/>
    <m/>
    <m/>
    <m/>
    <m/>
    <m/>
    <x v="0"/>
    <s v="IE041DL"/>
    <s v="DL"/>
    <s v="26914 1647"/>
    <m/>
    <m/>
    <m/>
    <x v="1"/>
    <s v="IE041"/>
    <x v="1"/>
  </r>
  <r>
    <n v="96392"/>
    <d v="2025-12-31T00:00:00"/>
    <n v="26914"/>
    <x v="1038"/>
    <x v="356"/>
    <x v="356"/>
    <n v="54.949401999999999"/>
    <n v="-7.738029"/>
    <s v="No"/>
    <x v="1"/>
    <s v="Self"/>
    <n v="1133"/>
    <n v="620600"/>
    <s v="Yes"/>
    <n v="317"/>
    <n v="190020"/>
    <m/>
    <m/>
    <m/>
    <m/>
    <m/>
    <m/>
    <m/>
    <x v="0"/>
    <s v="IE041DL"/>
    <s v="DL"/>
    <s v="26914 1133"/>
    <m/>
    <m/>
    <m/>
    <x v="1"/>
    <s v="IE041"/>
    <x v="1"/>
  </r>
  <r>
    <n v="96392"/>
    <d v="2025-12-31T00:00:00"/>
    <n v="26914"/>
    <x v="1039"/>
    <x v="357"/>
    <x v="357"/>
    <n v="52.247188000000001"/>
    <n v="-7.0842539999999996"/>
    <s v="No"/>
    <x v="0"/>
    <s v="CIT Company"/>
    <n v="6317"/>
    <n v="1698070"/>
    <s v="No"/>
    <m/>
    <m/>
    <m/>
    <m/>
    <m/>
    <m/>
    <m/>
    <m/>
    <m/>
    <x v="0"/>
    <s v="IE052WD"/>
    <s v="WD"/>
    <s v="26914 6317"/>
    <m/>
    <m/>
    <m/>
    <x v="17"/>
    <s v="IE052"/>
    <x v="7"/>
  </r>
  <r>
    <n v="96392"/>
    <d v="2025-12-31T00:00:00"/>
    <n v="26914"/>
    <x v="1040"/>
    <x v="357"/>
    <x v="357"/>
    <n v="52.247188000000001"/>
    <n v="-7.0842539999999996"/>
    <s v="No"/>
    <x v="1"/>
    <s v="CIT Company"/>
    <n v="2077"/>
    <n v="1152920"/>
    <s v="Yes"/>
    <n v="941"/>
    <n v="535835"/>
    <m/>
    <m/>
    <m/>
    <m/>
    <m/>
    <m/>
    <m/>
    <x v="0"/>
    <s v="IE052WD"/>
    <s v="WD"/>
    <s v="26914 2077"/>
    <m/>
    <m/>
    <m/>
    <x v="17"/>
    <s v="IE052"/>
    <x v="7"/>
  </r>
  <r>
    <n v="96392"/>
    <d v="2025-12-31T00:00:00"/>
    <n v="26914"/>
    <x v="1041"/>
    <x v="357"/>
    <x v="357"/>
    <n v="52.247188000000001"/>
    <n v="-7.0842539999999996"/>
    <s v="No"/>
    <x v="1"/>
    <s v="CIT Company"/>
    <n v="2029"/>
    <n v="1134500"/>
    <s v="Yes"/>
    <n v="819"/>
    <n v="456645"/>
    <m/>
    <m/>
    <m/>
    <m/>
    <m/>
    <m/>
    <m/>
    <x v="0"/>
    <s v="IE052WD"/>
    <s v="WD"/>
    <s v="26914 2029"/>
    <m/>
    <m/>
    <m/>
    <x v="17"/>
    <s v="IE052"/>
    <x v="7"/>
  </r>
  <r>
    <n v="96392"/>
    <d v="2025-12-31T00:00:00"/>
    <n v="26914"/>
    <x v="1042"/>
    <x v="358"/>
    <x v="358"/>
    <n v="53.393000000000001"/>
    <n v="-6.39018"/>
    <s v="No"/>
    <x v="1"/>
    <s v="Self"/>
    <n v="2528"/>
    <n v="1642830"/>
    <s v="Yes"/>
    <n v="1243"/>
    <n v="866630"/>
    <m/>
    <m/>
    <m/>
    <m/>
    <m/>
    <m/>
    <m/>
    <x v="0"/>
    <s v="IE061DN"/>
    <s v="DN"/>
    <s v="26914 2528"/>
    <m/>
    <m/>
    <m/>
    <x v="2"/>
    <s v="IE061"/>
    <x v="2"/>
  </r>
  <r>
    <n v="96392"/>
    <d v="2025-12-31T00:00:00"/>
    <n v="26914"/>
    <x v="1043"/>
    <x v="358"/>
    <x v="358"/>
    <n v="53.393000000000001"/>
    <n v="-6.39018"/>
    <s v="No"/>
    <x v="1"/>
    <s v="Self"/>
    <n v="2874"/>
    <n v="1839450"/>
    <s v="Yes"/>
    <n v="1225"/>
    <n v="790710"/>
    <m/>
    <m/>
    <m/>
    <m/>
    <m/>
    <m/>
    <m/>
    <x v="0"/>
    <s v="IE061DN"/>
    <s v="DN"/>
    <s v="26914 2874"/>
    <m/>
    <m/>
    <m/>
    <x v="2"/>
    <s v="IE061"/>
    <x v="2"/>
  </r>
  <r>
    <n v="96392"/>
    <d v="2025-12-31T00:00:00"/>
    <n v="26914"/>
    <x v="1044"/>
    <x v="358"/>
    <x v="358"/>
    <n v="53.393000000000001"/>
    <n v="-6.39018"/>
    <s v="No"/>
    <x v="1"/>
    <s v="Self"/>
    <n v="7107"/>
    <n v="1894690"/>
    <s v="Yes"/>
    <n v="1012"/>
    <n v="490765"/>
    <m/>
    <m/>
    <m/>
    <m/>
    <m/>
    <m/>
    <m/>
    <x v="0"/>
    <s v="IE061DN"/>
    <s v="DN"/>
    <s v="26914 7107"/>
    <m/>
    <m/>
    <m/>
    <x v="2"/>
    <s v="IE061"/>
    <x v="2"/>
  </r>
  <r>
    <n v="96392"/>
    <d v="2025-12-31T00:00:00"/>
    <n v="26914"/>
    <x v="1045"/>
    <x v="358"/>
    <x v="358"/>
    <n v="53.393000000000001"/>
    <n v="-6.39018"/>
    <s v="No"/>
    <x v="1"/>
    <s v="Self"/>
    <n v="7363"/>
    <n v="1889550"/>
    <s v="No"/>
    <m/>
    <m/>
    <m/>
    <m/>
    <m/>
    <m/>
    <m/>
    <m/>
    <m/>
    <x v="0"/>
    <s v="IE061DN"/>
    <s v="DN"/>
    <s v="26914 7363"/>
    <m/>
    <m/>
    <m/>
    <x v="2"/>
    <s v="IE061"/>
    <x v="2"/>
  </r>
  <r>
    <n v="96392"/>
    <d v="2025-12-31T00:00:00"/>
    <n v="26914"/>
    <x v="1046"/>
    <x v="358"/>
    <x v="358"/>
    <n v="53.393000000000001"/>
    <n v="-6.39018"/>
    <s v="No"/>
    <x v="1"/>
    <s v="Self"/>
    <n v="6465"/>
    <n v="1634090"/>
    <s v="Yes"/>
    <n v="1140"/>
    <n v="539620"/>
    <m/>
    <m/>
    <m/>
    <m/>
    <m/>
    <m/>
    <m/>
    <x v="0"/>
    <s v="IE061DN"/>
    <s v="DN"/>
    <s v="26914 6465"/>
    <m/>
    <m/>
    <m/>
    <x v="2"/>
    <s v="IE061"/>
    <x v="2"/>
  </r>
  <r>
    <n v="96392"/>
    <d v="2025-12-31T00:00:00"/>
    <n v="26914"/>
    <x v="1047"/>
    <x v="359"/>
    <x v="359"/>
    <n v="53.366979999999998"/>
    <n v="-6.2557720000000003"/>
    <s v="No"/>
    <x v="1"/>
    <s v="CIT Company"/>
    <n v="1205"/>
    <n v="697730"/>
    <s v="Yes"/>
    <n v="370"/>
    <n v="271330"/>
    <m/>
    <m/>
    <m/>
    <m/>
    <m/>
    <m/>
    <m/>
    <x v="0"/>
    <s v="IE061DN"/>
    <s v="DN"/>
    <s v="26914 1205"/>
    <m/>
    <m/>
    <m/>
    <x v="2"/>
    <s v="IE061"/>
    <x v="2"/>
  </r>
  <r>
    <n v="96392"/>
    <d v="2025-12-31T00:00:00"/>
    <n v="26914"/>
    <x v="1048"/>
    <x v="359"/>
    <x v="359"/>
    <n v="53.366979999999998"/>
    <n v="-6.2557720000000003"/>
    <s v="No"/>
    <x v="0"/>
    <s v="CIT Company"/>
    <n v="2649"/>
    <n v="664180"/>
    <s v="No"/>
    <m/>
    <m/>
    <m/>
    <m/>
    <m/>
    <m/>
    <m/>
    <m/>
    <m/>
    <x v="0"/>
    <s v="IE061DN"/>
    <s v="DN"/>
    <s v="26914 2649"/>
    <m/>
    <m/>
    <m/>
    <x v="2"/>
    <s v="IE061"/>
    <x v="2"/>
  </r>
  <r>
    <n v="96392"/>
    <d v="2025-12-31T00:00:00"/>
    <n v="26914"/>
    <x v="1049"/>
    <x v="359"/>
    <x v="359"/>
    <n v="53.366979999999998"/>
    <n v="-6.2557720000000003"/>
    <s v="No"/>
    <x v="1"/>
    <s v="CIT Company"/>
    <n v="949"/>
    <n v="567380"/>
    <s v="Yes"/>
    <n v="288"/>
    <n v="285140"/>
    <m/>
    <m/>
    <m/>
    <m/>
    <m/>
    <m/>
    <m/>
    <x v="0"/>
    <s v="IE061DN"/>
    <s v="DN"/>
    <s v="26914 949"/>
    <m/>
    <m/>
    <m/>
    <x v="2"/>
    <s v="IE061"/>
    <x v="2"/>
  </r>
  <r>
    <n v="96392"/>
    <d v="2025-12-31T00:00:00"/>
    <n v="26914"/>
    <x v="1050"/>
    <x v="360"/>
    <x v="360"/>
    <n v="52.137540999999999"/>
    <n v="-8.6461380000000005"/>
    <s v="No"/>
    <x v="1"/>
    <s v="Self"/>
    <n v="1950"/>
    <n v="854790"/>
    <s v="Yes"/>
    <n v="534"/>
    <n v="302220"/>
    <m/>
    <m/>
    <m/>
    <m/>
    <m/>
    <m/>
    <m/>
    <x v="0"/>
    <s v="IE053CK"/>
    <s v="CK"/>
    <s v="26914 1950"/>
    <m/>
    <m/>
    <m/>
    <x v="4"/>
    <s v="IE053"/>
    <x v="3"/>
  </r>
  <r>
    <n v="96392"/>
    <d v="2025-12-31T00:00:00"/>
    <n v="26914"/>
    <x v="1051"/>
    <x v="360"/>
    <x v="360"/>
    <n v="52.137540999999999"/>
    <n v="-8.6461380000000005"/>
    <s v="No"/>
    <x v="0"/>
    <s v="Self"/>
    <n v="7244"/>
    <n v="1681230"/>
    <s v="Yes"/>
    <n v="316"/>
    <n v="106205"/>
    <m/>
    <m/>
    <m/>
    <m/>
    <m/>
    <m/>
    <m/>
    <x v="0"/>
    <s v="IE053CK"/>
    <s v="CK"/>
    <s v="26914 7244"/>
    <m/>
    <m/>
    <m/>
    <x v="4"/>
    <s v="IE053"/>
    <x v="3"/>
  </r>
  <r>
    <n v="96392"/>
    <d v="2025-12-31T00:00:00"/>
    <n v="26914"/>
    <x v="1052"/>
    <x v="360"/>
    <x v="360"/>
    <n v="52.137540999999999"/>
    <n v="-8.6461380000000005"/>
    <s v="No"/>
    <x v="1"/>
    <s v="Self"/>
    <n v="2047"/>
    <n v="902910"/>
    <s v="Yes"/>
    <n v="637"/>
    <n v="378540"/>
    <m/>
    <m/>
    <m/>
    <m/>
    <m/>
    <m/>
    <m/>
    <x v="0"/>
    <s v="IE053CK"/>
    <s v="CK"/>
    <s v="26914 2047"/>
    <m/>
    <m/>
    <m/>
    <x v="4"/>
    <s v="IE053"/>
    <x v="3"/>
  </r>
  <r>
    <n v="96392"/>
    <d v="2025-12-31T00:00:00"/>
    <n v="26914"/>
    <x v="1053"/>
    <x v="361"/>
    <x v="361"/>
    <n v="51.887785999999998"/>
    <n v="-8.5907020000000003"/>
    <s v="No"/>
    <x v="1"/>
    <s v="CIT Company"/>
    <n v="3737"/>
    <n v="1714720"/>
    <s v="Yes"/>
    <n v="1037"/>
    <n v="517130"/>
    <m/>
    <m/>
    <m/>
    <m/>
    <m/>
    <m/>
    <m/>
    <x v="0"/>
    <s v="IE053CK"/>
    <s v="CK"/>
    <s v="26914 3737"/>
    <m/>
    <m/>
    <m/>
    <x v="4"/>
    <s v="IE053"/>
    <x v="3"/>
  </r>
  <r>
    <n v="96392"/>
    <d v="2025-12-31T00:00:00"/>
    <n v="26914"/>
    <x v="1054"/>
    <x v="361"/>
    <x v="361"/>
    <n v="51.887785999999998"/>
    <n v="-8.5907020000000003"/>
    <s v="No"/>
    <x v="0"/>
    <s v="CIT Company"/>
    <n v="11122"/>
    <n v="2686650"/>
    <s v="No"/>
    <m/>
    <m/>
    <m/>
    <m/>
    <m/>
    <m/>
    <m/>
    <m/>
    <m/>
    <x v="0"/>
    <s v="IE053CK"/>
    <s v="CK"/>
    <s v="26914 11122"/>
    <m/>
    <m/>
    <m/>
    <x v="4"/>
    <s v="IE053"/>
    <x v="3"/>
  </r>
  <r>
    <n v="96392"/>
    <d v="2025-12-31T00:00:00"/>
    <n v="26914"/>
    <x v="1055"/>
    <x v="361"/>
    <x v="361"/>
    <n v="51.887785999999998"/>
    <n v="-8.5907020000000003"/>
    <s v="No"/>
    <x v="1"/>
    <s v="CIT Company"/>
    <n v="3392"/>
    <n v="1635600"/>
    <s v="Yes"/>
    <n v="913"/>
    <n v="576630"/>
    <m/>
    <m/>
    <m/>
    <m/>
    <m/>
    <m/>
    <m/>
    <x v="0"/>
    <s v="IE053CK"/>
    <s v="CK"/>
    <s v="26914 3392"/>
    <m/>
    <m/>
    <m/>
    <x v="4"/>
    <s v="IE053"/>
    <x v="3"/>
  </r>
  <r>
    <n v="96392"/>
    <d v="2025-12-31T00:00:00"/>
    <n v="26914"/>
    <x v="1056"/>
    <x v="362"/>
    <x v="362"/>
    <n v="51.813529000000003"/>
    <n v="-8.3925520000000002"/>
    <s v="No"/>
    <x v="1"/>
    <s v="CIT Company"/>
    <n v="3167"/>
    <n v="1474870"/>
    <s v="Yes"/>
    <n v="895"/>
    <n v="476025"/>
    <m/>
    <m/>
    <m/>
    <m/>
    <m/>
    <m/>
    <m/>
    <x v="0"/>
    <s v="IE053CK"/>
    <s v="CK"/>
    <s v="26914 3167"/>
    <m/>
    <m/>
    <m/>
    <x v="4"/>
    <s v="IE053"/>
    <x v="3"/>
  </r>
  <r>
    <n v="96392"/>
    <d v="2025-12-31T00:00:00"/>
    <n v="26914"/>
    <x v="1057"/>
    <x v="362"/>
    <x v="362"/>
    <n v="51.813529000000003"/>
    <n v="-8.3925520000000002"/>
    <s v="No"/>
    <x v="1"/>
    <s v="CIT Company"/>
    <n v="2676"/>
    <n v="1283860"/>
    <s v="Yes"/>
    <n v="796"/>
    <n v="415745"/>
    <m/>
    <m/>
    <m/>
    <m/>
    <m/>
    <m/>
    <m/>
    <x v="0"/>
    <s v="IE053CK"/>
    <s v="CK"/>
    <s v="26914 2676"/>
    <m/>
    <m/>
    <m/>
    <x v="4"/>
    <s v="IE053"/>
    <x v="3"/>
  </r>
  <r>
    <n v="96392"/>
    <d v="2025-12-31T00:00:00"/>
    <n v="26914"/>
    <x v="1058"/>
    <x v="362"/>
    <x v="362"/>
    <n v="51.813529000000003"/>
    <n v="-8.3925520000000002"/>
    <s v="No"/>
    <x v="0"/>
    <s v="CIT Company"/>
    <n v="7405"/>
    <n v="1689370"/>
    <s v="No"/>
    <m/>
    <m/>
    <m/>
    <m/>
    <m/>
    <m/>
    <m/>
    <m/>
    <m/>
    <x v="0"/>
    <s v="IE053CK"/>
    <s v="CK"/>
    <s v="26914 7405"/>
    <m/>
    <m/>
    <m/>
    <x v="4"/>
    <s v="IE053"/>
    <x v="3"/>
  </r>
  <r>
    <n v="96392"/>
    <d v="2025-12-31T00:00:00"/>
    <n v="26914"/>
    <x v="1059"/>
    <x v="363"/>
    <x v="363"/>
    <n v="51.549252000000003"/>
    <n v="-9.2663349999999998"/>
    <s v="No"/>
    <x v="1"/>
    <s v="CIT Company"/>
    <n v="1960"/>
    <n v="918320"/>
    <s v="Yes"/>
    <n v="577"/>
    <n v="386805"/>
    <m/>
    <m/>
    <m/>
    <m/>
    <m/>
    <m/>
    <m/>
    <x v="0"/>
    <s v="IE053CK"/>
    <s v="CK"/>
    <s v="26914 1960"/>
    <m/>
    <m/>
    <m/>
    <x v="4"/>
    <s v="IE053"/>
    <x v="3"/>
  </r>
  <r>
    <n v="96392"/>
    <d v="2025-12-31T00:00:00"/>
    <n v="26914"/>
    <x v="1060"/>
    <x v="363"/>
    <x v="363"/>
    <n v="51.549252000000003"/>
    <n v="-9.2663349999999998"/>
    <s v="No"/>
    <x v="0"/>
    <s v="CIT Company"/>
    <n v="5246"/>
    <n v="1167960"/>
    <s v="No"/>
    <m/>
    <m/>
    <m/>
    <m/>
    <m/>
    <m/>
    <m/>
    <m/>
    <m/>
    <x v="0"/>
    <s v="IE053CK"/>
    <s v="CK"/>
    <s v="26914 5246"/>
    <m/>
    <m/>
    <m/>
    <x v="4"/>
    <s v="IE053"/>
    <x v="3"/>
  </r>
  <r>
    <n v="96392"/>
    <d v="2025-12-31T00:00:00"/>
    <n v="26914"/>
    <x v="1061"/>
    <x v="363"/>
    <x v="363"/>
    <n v="51.549252000000003"/>
    <n v="-9.2663349999999998"/>
    <s v="No"/>
    <x v="1"/>
    <s v="CIT Company"/>
    <n v="1391"/>
    <n v="671930"/>
    <s v="Yes"/>
    <n v="292"/>
    <n v="242865"/>
    <m/>
    <m/>
    <m/>
    <m/>
    <m/>
    <m/>
    <m/>
    <x v="0"/>
    <s v="IE053CK"/>
    <s v="CK"/>
    <s v="26914 1391"/>
    <m/>
    <m/>
    <m/>
    <x v="4"/>
    <s v="IE053"/>
    <x v="3"/>
  </r>
  <r>
    <n v="96392"/>
    <d v="2025-12-31T00:00:00"/>
    <n v="26914"/>
    <x v="1062"/>
    <x v="364"/>
    <x v="364"/>
    <n v="53.421241999999999"/>
    <n v="-7.9345160000000003"/>
    <s v="No"/>
    <x v="1"/>
    <s v="Self"/>
    <n v="2075"/>
    <n v="885250"/>
    <s v="Yes"/>
    <n v="497"/>
    <n v="277080"/>
    <m/>
    <m/>
    <m/>
    <m/>
    <m/>
    <m/>
    <m/>
    <x v="0"/>
    <s v="IE063WH"/>
    <s v="WH"/>
    <s v="26914 2075"/>
    <m/>
    <m/>
    <m/>
    <x v="24"/>
    <s v="IE063"/>
    <x v="6"/>
  </r>
  <r>
    <n v="96392"/>
    <d v="2025-12-31T00:00:00"/>
    <n v="26914"/>
    <x v="1063"/>
    <x v="364"/>
    <x v="364"/>
    <n v="53.421241999999999"/>
    <n v="-7.9345160000000003"/>
    <s v="No"/>
    <x v="1"/>
    <s v="Self"/>
    <n v="1748"/>
    <n v="727380"/>
    <s v="Yes"/>
    <n v="520"/>
    <n v="298430"/>
    <m/>
    <m/>
    <m/>
    <m/>
    <m/>
    <m/>
    <m/>
    <x v="0"/>
    <s v="IE063WH"/>
    <s v="WH"/>
    <s v="26914 1748"/>
    <m/>
    <m/>
    <m/>
    <x v="24"/>
    <s v="IE063"/>
    <x v="6"/>
  </r>
  <r>
    <n v="96392"/>
    <d v="2025-12-31T00:00:00"/>
    <n v="26914"/>
    <x v="1064"/>
    <x v="364"/>
    <x v="364"/>
    <n v="53.421241999999999"/>
    <n v="-7.9345160000000003"/>
    <s v="No"/>
    <x v="0"/>
    <s v="Self"/>
    <n v="5857"/>
    <n v="1357670"/>
    <s v="Yes"/>
    <n v="352"/>
    <n v="124710"/>
    <m/>
    <m/>
    <m/>
    <m/>
    <m/>
    <m/>
    <m/>
    <x v="0"/>
    <s v="IE063WH"/>
    <s v="WH"/>
    <s v="26914 5857"/>
    <m/>
    <m/>
    <m/>
    <x v="24"/>
    <s v="IE063"/>
    <x v="6"/>
  </r>
  <r>
    <n v="96392"/>
    <d v="2025-12-31T00:00:00"/>
    <n v="26914"/>
    <x v="1065"/>
    <x v="364"/>
    <x v="364"/>
    <n v="53.421241999999999"/>
    <n v="-7.9345160000000003"/>
    <s v="No"/>
    <x v="1"/>
    <s v="Self"/>
    <n v="2512"/>
    <n v="979490"/>
    <s v="Yes"/>
    <n v="619"/>
    <n v="306720"/>
    <m/>
    <m/>
    <m/>
    <m/>
    <m/>
    <m/>
    <m/>
    <x v="0"/>
    <s v="IE063WH"/>
    <s v="WH"/>
    <s v="26914 2512"/>
    <m/>
    <m/>
    <m/>
    <x v="24"/>
    <s v="IE063"/>
    <x v="6"/>
  </r>
  <r>
    <n v="96392"/>
    <d v="2025-12-31T00:00:00"/>
    <n v="26914"/>
    <x v="1066"/>
    <x v="365"/>
    <x v="365"/>
    <n v="51.744844000000001"/>
    <n v="-8.7373860000000008"/>
    <s v="No"/>
    <x v="1"/>
    <s v="CIT Company"/>
    <n v="2134"/>
    <n v="993350"/>
    <s v="Yes"/>
    <n v="473"/>
    <n v="270715"/>
    <m/>
    <m/>
    <m/>
    <m/>
    <m/>
    <m/>
    <m/>
    <x v="0"/>
    <s v="IE053CK"/>
    <s v="CK"/>
    <s v="26914 2134"/>
    <m/>
    <m/>
    <m/>
    <x v="4"/>
    <s v="IE053"/>
    <x v="3"/>
  </r>
  <r>
    <n v="96392"/>
    <d v="2025-12-31T00:00:00"/>
    <n v="26914"/>
    <x v="1067"/>
    <x v="365"/>
    <x v="365"/>
    <n v="51.744844000000001"/>
    <n v="-8.7373860000000008"/>
    <s v="No"/>
    <x v="0"/>
    <s v="CIT Company"/>
    <n v="5970"/>
    <n v="1358020"/>
    <s v="No"/>
    <m/>
    <m/>
    <m/>
    <m/>
    <m/>
    <m/>
    <m/>
    <m/>
    <m/>
    <x v="0"/>
    <s v="IE053CK"/>
    <s v="CK"/>
    <s v="26914 5970"/>
    <m/>
    <m/>
    <m/>
    <x v="4"/>
    <s v="IE053"/>
    <x v="3"/>
  </r>
  <r>
    <n v="96392"/>
    <d v="2025-12-31T00:00:00"/>
    <n v="26914"/>
    <x v="1068"/>
    <x v="365"/>
    <x v="365"/>
    <n v="51.744844000000001"/>
    <n v="-8.7373860000000008"/>
    <s v="No"/>
    <x v="1"/>
    <s v="CIT Company"/>
    <n v="2244"/>
    <n v="924140"/>
    <s v="Yes"/>
    <n v="470"/>
    <n v="196225"/>
    <m/>
    <m/>
    <m/>
    <m/>
    <m/>
    <m/>
    <m/>
    <x v="0"/>
    <s v="IE053CK"/>
    <s v="CK"/>
    <s v="26914 2244"/>
    <m/>
    <m/>
    <m/>
    <x v="4"/>
    <s v="IE053"/>
    <x v="3"/>
  </r>
  <r>
    <n v="96392"/>
    <d v="2025-12-31T00:00:00"/>
    <n v="26914"/>
    <x v="1069"/>
    <x v="366"/>
    <x v="366"/>
    <n v="52.059100000000001"/>
    <n v="-9.5118100000000005"/>
    <s v="No"/>
    <x v="1"/>
    <s v="CIT Company"/>
    <n v="2070"/>
    <n v="1122320"/>
    <s v="Yes"/>
    <n v="697"/>
    <n v="432155"/>
    <m/>
    <m/>
    <m/>
    <m/>
    <m/>
    <m/>
    <m/>
    <x v="0"/>
    <s v="IE053KY"/>
    <s v="KY"/>
    <s v="26914 2070"/>
    <m/>
    <m/>
    <m/>
    <x v="12"/>
    <s v="IE053"/>
    <x v="3"/>
  </r>
  <r>
    <n v="96392"/>
    <d v="2025-12-31T00:00:00"/>
    <n v="26914"/>
    <x v="1070"/>
    <x v="366"/>
    <x v="366"/>
    <n v="52.059100000000001"/>
    <n v="-9.5118100000000005"/>
    <s v="No"/>
    <x v="1"/>
    <s v="CIT Company"/>
    <n v="2332"/>
    <n v="1272680"/>
    <s v="Yes"/>
    <n v="829"/>
    <n v="427450"/>
    <m/>
    <m/>
    <m/>
    <m/>
    <m/>
    <m/>
    <m/>
    <x v="0"/>
    <s v="IE053KY"/>
    <s v="KY"/>
    <s v="26914 2332"/>
    <m/>
    <m/>
    <m/>
    <x v="12"/>
    <s v="IE053"/>
    <x v="3"/>
  </r>
  <r>
    <n v="96392"/>
    <d v="2025-12-31T00:00:00"/>
    <n v="26914"/>
    <x v="1071"/>
    <x v="366"/>
    <x v="366"/>
    <n v="52.059100000000001"/>
    <n v="-9.5118100000000005"/>
    <s v="No"/>
    <x v="0"/>
    <s v="CIT Company"/>
    <n v="5693"/>
    <n v="1607450"/>
    <s v="No"/>
    <m/>
    <m/>
    <m/>
    <m/>
    <m/>
    <m/>
    <m/>
    <m/>
    <m/>
    <x v="0"/>
    <s v="IE053KY"/>
    <s v="KY"/>
    <s v="26914 5693"/>
    <m/>
    <m/>
    <m/>
    <x v="12"/>
    <s v="IE053"/>
    <x v="3"/>
  </r>
  <r>
    <n v="96392"/>
    <d v="2025-12-31T00:00:00"/>
    <n v="26914"/>
    <x v="1072"/>
    <x v="367"/>
    <x v="367"/>
    <n v="53.274538999999997"/>
    <n v="-7.4916739999999997"/>
    <s v="No"/>
    <x v="1"/>
    <s v="CIT Company"/>
    <n v="2085"/>
    <n v="1064620"/>
    <s v="Yes"/>
    <n v="936"/>
    <n v="541705"/>
    <m/>
    <m/>
    <m/>
    <m/>
    <m/>
    <m/>
    <m/>
    <x v="0"/>
    <s v="IE063OY"/>
    <s v="OY"/>
    <s v="26914 2085"/>
    <m/>
    <m/>
    <m/>
    <x v="21"/>
    <s v="IE063"/>
    <x v="6"/>
  </r>
  <r>
    <n v="96392"/>
    <d v="2025-12-31T00:00:00"/>
    <n v="26914"/>
    <x v="1073"/>
    <x v="367"/>
    <x v="367"/>
    <n v="53.274538999999997"/>
    <n v="-7.4916739999999997"/>
    <s v="No"/>
    <x v="1"/>
    <s v="CIT Company"/>
    <n v="1938"/>
    <n v="1049380"/>
    <s v="Yes"/>
    <n v="817"/>
    <n v="514525"/>
    <m/>
    <m/>
    <m/>
    <m/>
    <m/>
    <m/>
    <m/>
    <x v="0"/>
    <s v="IE063OY"/>
    <s v="OY"/>
    <s v="26914 1938"/>
    <m/>
    <m/>
    <m/>
    <x v="21"/>
    <s v="IE063"/>
    <x v="6"/>
  </r>
  <r>
    <n v="96392"/>
    <d v="2025-12-31T00:00:00"/>
    <n v="26914"/>
    <x v="1074"/>
    <x v="367"/>
    <x v="367"/>
    <n v="53.274538999999997"/>
    <n v="-7.4916739999999997"/>
    <s v="No"/>
    <x v="0"/>
    <s v="CIT Company"/>
    <n v="5138"/>
    <n v="1453580"/>
    <s v="No"/>
    <m/>
    <m/>
    <m/>
    <m/>
    <m/>
    <m/>
    <m/>
    <m/>
    <m/>
    <x v="0"/>
    <s v="IE063OY"/>
    <s v="OY"/>
    <s v="26914 5138"/>
    <m/>
    <m/>
    <m/>
    <x v="21"/>
    <s v="IE063"/>
    <x v="6"/>
  </r>
  <r>
    <n v="96392"/>
    <d v="2025-12-31T00:00:00"/>
    <n v="26914"/>
    <x v="1075"/>
    <x v="368"/>
    <x v="368"/>
    <n v="53.034211999999997"/>
    <n v="-7.2992340000000002"/>
    <s v="No"/>
    <x v="1"/>
    <s v="Self"/>
    <n v="2272"/>
    <n v="1033190"/>
    <s v="Yes"/>
    <n v="751"/>
    <n v="446825"/>
    <m/>
    <m/>
    <m/>
    <m/>
    <m/>
    <m/>
    <m/>
    <x v="0"/>
    <s v="IE063LS"/>
    <s v="LS"/>
    <s v="26914 2272"/>
    <m/>
    <m/>
    <m/>
    <x v="8"/>
    <s v="IE063"/>
    <x v="6"/>
  </r>
  <r>
    <n v="96392"/>
    <d v="2025-12-31T00:00:00"/>
    <n v="26914"/>
    <x v="1076"/>
    <x v="368"/>
    <x v="368"/>
    <n v="53.034211999999997"/>
    <n v="-7.2992340000000002"/>
    <s v="No"/>
    <x v="1"/>
    <s v="Self"/>
    <n v="2310"/>
    <n v="973070"/>
    <s v="Yes"/>
    <n v="549"/>
    <n v="292815"/>
    <m/>
    <m/>
    <m/>
    <m/>
    <m/>
    <m/>
    <m/>
    <x v="0"/>
    <s v="IE063LS"/>
    <s v="LS"/>
    <s v="26914 2310"/>
    <m/>
    <m/>
    <m/>
    <x v="8"/>
    <s v="IE063"/>
    <x v="6"/>
  </r>
  <r>
    <n v="96392"/>
    <d v="2025-12-31T00:00:00"/>
    <n v="26914"/>
    <x v="1077"/>
    <x v="368"/>
    <x v="368"/>
    <n v="53.034211999999997"/>
    <n v="-7.2992340000000002"/>
    <s v="No"/>
    <x v="0"/>
    <s v="Self"/>
    <n v="5689"/>
    <n v="1278890"/>
    <s v="Yes"/>
    <n v="254"/>
    <n v="98955"/>
    <m/>
    <m/>
    <m/>
    <m/>
    <m/>
    <m/>
    <m/>
    <x v="0"/>
    <s v="IE063LS"/>
    <s v="LS"/>
    <s v="26914 5689"/>
    <m/>
    <m/>
    <m/>
    <x v="8"/>
    <s v="IE063"/>
    <x v="6"/>
  </r>
  <r>
    <n v="96392"/>
    <d v="2025-12-31T00:00:00"/>
    <n v="26914"/>
    <x v="1078"/>
    <x v="369"/>
    <x v="369"/>
    <n v="52.663670000000003"/>
    <n v="-8.6271299999999993"/>
    <s v="No"/>
    <x v="1"/>
    <s v="Self"/>
    <n v="3291"/>
    <n v="1241290"/>
    <s v="Yes"/>
    <n v="764"/>
    <n v="384405"/>
    <m/>
    <m/>
    <m/>
    <m/>
    <m/>
    <m/>
    <m/>
    <x v="0"/>
    <s v="IE051LK"/>
    <s v="LK"/>
    <s v="26914 3291"/>
    <m/>
    <m/>
    <m/>
    <x v="10"/>
    <s v="IE051"/>
    <x v="5"/>
  </r>
  <r>
    <n v="96392"/>
    <d v="2025-12-31T00:00:00"/>
    <n v="26914"/>
    <x v="1079"/>
    <x v="369"/>
    <x v="369"/>
    <n v="52.663670000000003"/>
    <n v="-8.6271299999999993"/>
    <s v="No"/>
    <x v="1"/>
    <s v="Self"/>
    <n v="3095"/>
    <n v="1201850"/>
    <s v="Yes"/>
    <n v="761"/>
    <n v="379310"/>
    <m/>
    <m/>
    <m/>
    <m/>
    <m/>
    <m/>
    <m/>
    <x v="0"/>
    <s v="IE051LK"/>
    <s v="LK"/>
    <s v="26914 3095"/>
    <m/>
    <m/>
    <m/>
    <x v="10"/>
    <s v="IE051"/>
    <x v="5"/>
  </r>
  <r>
    <n v="96392"/>
    <d v="2025-12-31T00:00:00"/>
    <n v="26914"/>
    <x v="1080"/>
    <x v="369"/>
    <x v="369"/>
    <n v="52.663670000000003"/>
    <n v="-8.6271299999999993"/>
    <s v="No"/>
    <x v="0"/>
    <s v="Self"/>
    <n v="6671"/>
    <n v="1436670"/>
    <s v="Yes"/>
    <n v="338"/>
    <n v="119115"/>
    <m/>
    <m/>
    <m/>
    <m/>
    <m/>
    <m/>
    <m/>
    <x v="0"/>
    <s v="IE051LK"/>
    <s v="LK"/>
    <s v="26914 6671"/>
    <m/>
    <m/>
    <m/>
    <x v="10"/>
    <s v="IE051"/>
    <x v="5"/>
  </r>
  <r>
    <n v="96392"/>
    <d v="2025-12-31T00:00:00"/>
    <n v="26914"/>
    <x v="1081"/>
    <x v="369"/>
    <x v="369"/>
    <n v="52.663670000000003"/>
    <n v="-8.6271299999999993"/>
    <s v="No"/>
    <x v="1"/>
    <s v="Self"/>
    <n v="3364"/>
    <n v="1217750"/>
    <s v="Yes"/>
    <n v="696"/>
    <n v="314990"/>
    <m/>
    <m/>
    <m/>
    <m/>
    <m/>
    <m/>
    <m/>
    <x v="0"/>
    <s v="IE051LK"/>
    <s v="LK"/>
    <s v="26914 3364"/>
    <m/>
    <m/>
    <m/>
    <x v="10"/>
    <s v="IE051"/>
    <x v="5"/>
  </r>
  <r>
    <n v="96392"/>
    <d v="2025-12-31T00:00:00"/>
    <n v="26914"/>
    <x v="1082"/>
    <x v="370"/>
    <x v="370"/>
    <n v="52.667104000000002"/>
    <n v="-8.5700389999999995"/>
    <s v="No"/>
    <x v="1"/>
    <s v="CIT Company"/>
    <n v="1159"/>
    <n v="713020"/>
    <s v="Yes"/>
    <n v="594"/>
    <n v="430715"/>
    <m/>
    <m/>
    <m/>
    <m/>
    <m/>
    <m/>
    <m/>
    <x v="0"/>
    <s v="IE051LK"/>
    <s v="LK"/>
    <s v="26914 1159"/>
    <m/>
    <m/>
    <m/>
    <x v="10"/>
    <s v="IE051"/>
    <x v="5"/>
  </r>
  <r>
    <n v="96392"/>
    <d v="2025-12-31T00:00:00"/>
    <n v="26914"/>
    <x v="1083"/>
    <x v="370"/>
    <x v="370"/>
    <n v="52.667104000000002"/>
    <n v="-8.5700389999999995"/>
    <s v="No"/>
    <x v="1"/>
    <s v="CIT Company"/>
    <n v="1580"/>
    <n v="1008560"/>
    <s v="Yes"/>
    <n v="872"/>
    <n v="622650"/>
    <m/>
    <m/>
    <m/>
    <m/>
    <m/>
    <m/>
    <m/>
    <x v="0"/>
    <s v="IE051LK"/>
    <s v="LK"/>
    <s v="26914 1580"/>
    <m/>
    <m/>
    <m/>
    <x v="10"/>
    <s v="IE051"/>
    <x v="5"/>
  </r>
  <r>
    <n v="96392"/>
    <d v="2025-12-31T00:00:00"/>
    <n v="26914"/>
    <x v="1084"/>
    <x v="370"/>
    <x v="370"/>
    <n v="52.667104000000002"/>
    <n v="-8.5700389999999995"/>
    <s v="No"/>
    <x v="0"/>
    <s v="CIT Company"/>
    <n v="4056"/>
    <n v="1282800"/>
    <s v="No"/>
    <m/>
    <m/>
    <m/>
    <m/>
    <m/>
    <m/>
    <m/>
    <m/>
    <m/>
    <x v="0"/>
    <s v="IE051LK"/>
    <s v="LK"/>
    <s v="26914 4056"/>
    <m/>
    <m/>
    <m/>
    <x v="10"/>
    <s v="IE051"/>
    <x v="5"/>
  </r>
  <r>
    <n v="96392"/>
    <d v="2025-12-31T00:00:00"/>
    <n v="26914"/>
    <x v="1085"/>
    <x v="371"/>
    <x v="371"/>
    <n v="52.451748000000002"/>
    <n v="-9.0584439999999997"/>
    <s v="No"/>
    <x v="1"/>
    <s v="CIT Company"/>
    <n v="1771"/>
    <n v="854090"/>
    <s v="Yes"/>
    <n v="489"/>
    <n v="243610"/>
    <m/>
    <m/>
    <m/>
    <m/>
    <m/>
    <m/>
    <m/>
    <x v="0"/>
    <s v="IE051LK"/>
    <s v="LK"/>
    <s v="26914 1771"/>
    <m/>
    <m/>
    <m/>
    <x v="10"/>
    <s v="IE051"/>
    <x v="5"/>
  </r>
  <r>
    <n v="96392"/>
    <d v="2025-12-31T00:00:00"/>
    <n v="26914"/>
    <x v="1086"/>
    <x v="371"/>
    <x v="371"/>
    <n v="52.451748000000002"/>
    <n v="-9.0584439999999997"/>
    <s v="No"/>
    <x v="0"/>
    <s v="CIT Company"/>
    <n v="7620"/>
    <n v="1771340"/>
    <s v="No"/>
    <m/>
    <m/>
    <m/>
    <m/>
    <m/>
    <m/>
    <m/>
    <m/>
    <m/>
    <x v="0"/>
    <s v="IE051LK"/>
    <s v="LK"/>
    <s v="26914 7620"/>
    <m/>
    <m/>
    <m/>
    <x v="10"/>
    <s v="IE051"/>
    <x v="5"/>
  </r>
  <r>
    <n v="96392"/>
    <d v="2025-12-31T00:00:00"/>
    <n v="26914"/>
    <x v="1087"/>
    <x v="371"/>
    <x v="371"/>
    <n v="52.451748000000002"/>
    <n v="-9.0584439999999997"/>
    <s v="No"/>
    <x v="1"/>
    <s v="CIT Company"/>
    <n v="2056"/>
    <n v="1008110"/>
    <s v="Yes"/>
    <n v="533"/>
    <n v="321645"/>
    <m/>
    <m/>
    <m/>
    <m/>
    <m/>
    <m/>
    <m/>
    <x v="0"/>
    <s v="IE051LK"/>
    <s v="LK"/>
    <s v="26914 2056"/>
    <m/>
    <m/>
    <m/>
    <x v="10"/>
    <s v="IE051"/>
    <x v="5"/>
  </r>
  <r>
    <n v="96392"/>
    <d v="2025-12-31T00:00:00"/>
    <n v="26914"/>
    <x v="1088"/>
    <x v="372"/>
    <x v="372"/>
    <n v="52.842855"/>
    <n v="-8.9829229999999995"/>
    <s v="No"/>
    <x v="1"/>
    <s v="Self"/>
    <n v="2975"/>
    <n v="1034150"/>
    <s v="Yes"/>
    <n v="533"/>
    <n v="308830"/>
    <m/>
    <m/>
    <m/>
    <m/>
    <m/>
    <m/>
    <m/>
    <x v="0"/>
    <s v="IE051CE"/>
    <s v="CE"/>
    <s v="26914 2975"/>
    <m/>
    <m/>
    <m/>
    <x v="14"/>
    <s v="IE051"/>
    <x v="5"/>
  </r>
  <r>
    <n v="96392"/>
    <d v="2025-12-31T00:00:00"/>
    <n v="26914"/>
    <x v="1089"/>
    <x v="373"/>
    <x v="373"/>
    <n v="53.267434000000002"/>
    <n v="-6.1364270000000003"/>
    <s v="No"/>
    <x v="1"/>
    <s v="CIT Company"/>
    <n v="780"/>
    <n v="440140"/>
    <s v="Yes"/>
    <n v="389"/>
    <n v="281370"/>
    <m/>
    <m/>
    <m/>
    <m/>
    <m/>
    <m/>
    <m/>
    <x v="0"/>
    <s v="IE061DN"/>
    <s v="DN"/>
    <s v="26914 780"/>
    <m/>
    <m/>
    <m/>
    <x v="2"/>
    <s v="IE061"/>
    <x v="2"/>
  </r>
  <r>
    <n v="96392"/>
    <d v="2025-12-31T00:00:00"/>
    <n v="26914"/>
    <x v="1090"/>
    <x v="373"/>
    <x v="373"/>
    <n v="53.267434000000002"/>
    <n v="-6.1364270000000003"/>
    <s v="No"/>
    <x v="1"/>
    <s v="CIT Company"/>
    <n v="719"/>
    <n v="406630"/>
    <s v="Yes"/>
    <n v="273"/>
    <n v="183925"/>
    <m/>
    <m/>
    <m/>
    <m/>
    <m/>
    <m/>
    <m/>
    <x v="0"/>
    <s v="IE061DN"/>
    <s v="DN"/>
    <s v="26914 719"/>
    <m/>
    <m/>
    <m/>
    <x v="2"/>
    <s v="IE061"/>
    <x v="2"/>
  </r>
  <r>
    <n v="96392"/>
    <d v="2025-12-31T00:00:00"/>
    <n v="26914"/>
    <x v="1091"/>
    <x v="374"/>
    <x v="374"/>
    <n v="54.637112000000002"/>
    <n v="-8.4405999999999999"/>
    <s v="No"/>
    <x v="0"/>
    <s v="CIT Company"/>
    <n v="1808"/>
    <n v="390330"/>
    <s v="No"/>
    <m/>
    <m/>
    <m/>
    <m/>
    <m/>
    <m/>
    <m/>
    <m/>
    <m/>
    <x v="0"/>
    <s v="IE041DL"/>
    <s v="DL"/>
    <s v="26914 1808"/>
    <m/>
    <m/>
    <m/>
    <x v="1"/>
    <s v="IE041"/>
    <x v="1"/>
  </r>
  <r>
    <n v="96392"/>
    <d v="2025-12-31T00:00:00"/>
    <n v="26914"/>
    <x v="1092"/>
    <x v="374"/>
    <x v="374"/>
    <n v="54.637112000000002"/>
    <n v="-8.4405999999999999"/>
    <s v="No"/>
    <x v="1"/>
    <s v="CIT Company"/>
    <n v="155"/>
    <n v="80110"/>
    <s v="Yes"/>
    <n v="53"/>
    <n v="42430"/>
    <m/>
    <m/>
    <m/>
    <m/>
    <m/>
    <m/>
    <m/>
    <x v="0"/>
    <s v="IE041DL"/>
    <s v="DL"/>
    <s v="26914 155"/>
    <m/>
    <m/>
    <m/>
    <x v="1"/>
    <s v="IE041"/>
    <x v="1"/>
  </r>
  <r>
    <n v="96392"/>
    <d v="2025-12-31T00:00:00"/>
    <n v="26914"/>
    <x v="1093"/>
    <x v="374"/>
    <x v="374"/>
    <n v="54.637112000000002"/>
    <n v="-8.4405999999999999"/>
    <s v="No"/>
    <x v="1"/>
    <s v="CIT Company"/>
    <n v="230"/>
    <n v="123090"/>
    <s v="Yes"/>
    <n v="82"/>
    <n v="52600"/>
    <m/>
    <m/>
    <m/>
    <m/>
    <m/>
    <m/>
    <m/>
    <x v="0"/>
    <s v="IE041DL"/>
    <s v="DL"/>
    <s v="26914 230"/>
    <m/>
    <m/>
    <m/>
    <x v="1"/>
    <s v="IE041"/>
    <x v="1"/>
  </r>
  <r>
    <n v="96392"/>
    <d v="2025-12-31T00:00:00"/>
    <n v="26914"/>
    <x v="1094"/>
    <x v="375"/>
    <x v="375"/>
    <n v="53.359126000000003"/>
    <n v="-6.4462219999999997"/>
    <s v="No"/>
    <x v="0"/>
    <s v="CIT Company"/>
    <n v="2264"/>
    <n v="690360"/>
    <s v="No"/>
    <m/>
    <m/>
    <m/>
    <m/>
    <m/>
    <m/>
    <m/>
    <m/>
    <m/>
    <x v="0"/>
    <s v="IE061DN"/>
    <s v="DN"/>
    <s v="26914 2264"/>
    <m/>
    <m/>
    <m/>
    <x v="2"/>
    <s v="IE061"/>
    <x v="2"/>
  </r>
  <r>
    <n v="96392"/>
    <d v="2025-12-31T00:00:00"/>
    <n v="26914"/>
    <x v="1095"/>
    <x v="375"/>
    <x v="375"/>
    <n v="53.359126000000003"/>
    <n v="-6.4462219999999997"/>
    <s v="No"/>
    <x v="1"/>
    <s v="CIT Company"/>
    <n v="547"/>
    <n v="419450"/>
    <s v="Yes"/>
    <n v="289"/>
    <n v="242545"/>
    <m/>
    <m/>
    <m/>
    <m/>
    <m/>
    <m/>
    <m/>
    <x v="0"/>
    <s v="IE061DN"/>
    <s v="DN"/>
    <s v="26914 547"/>
    <m/>
    <m/>
    <m/>
    <x v="2"/>
    <s v="IE061"/>
    <x v="2"/>
  </r>
  <r>
    <n v="96392"/>
    <d v="2025-12-31T00:00:00"/>
    <n v="26914"/>
    <x v="1096"/>
    <x v="375"/>
    <x v="375"/>
    <n v="53.359126000000003"/>
    <n v="-6.4462219999999997"/>
    <s v="No"/>
    <x v="1"/>
    <s v="CIT Company"/>
    <n v="522"/>
    <n v="385290"/>
    <s v="Yes"/>
    <n v="259"/>
    <n v="187440"/>
    <m/>
    <m/>
    <m/>
    <m/>
    <m/>
    <m/>
    <m/>
    <x v="0"/>
    <s v="IE061DN"/>
    <s v="DN"/>
    <s v="26914 522"/>
    <m/>
    <m/>
    <m/>
    <x v="2"/>
    <s v="IE061"/>
    <x v="2"/>
  </r>
  <r>
    <n v="96392"/>
    <d v="2025-12-31T00:00:00"/>
    <n v="26914"/>
    <x v="1097"/>
    <x v="376"/>
    <x v="376"/>
    <n v="53.324350000000003"/>
    <n v="-6.2532969999999999"/>
    <s v="No"/>
    <x v="0"/>
    <s v="CIT Company"/>
    <n v="1512"/>
    <n v="356930"/>
    <s v="No"/>
    <m/>
    <m/>
    <m/>
    <m/>
    <m/>
    <m/>
    <m/>
    <m/>
    <m/>
    <x v="0"/>
    <s v="IE061DN"/>
    <s v="DN"/>
    <s v="26914 1512"/>
    <m/>
    <m/>
    <m/>
    <x v="2"/>
    <s v="IE061"/>
    <x v="2"/>
  </r>
  <r>
    <n v="96392"/>
    <d v="2025-12-31T00:00:00"/>
    <n v="26914"/>
    <x v="1098"/>
    <x v="376"/>
    <x v="376"/>
    <n v="53.324350000000003"/>
    <n v="-6.2532969999999999"/>
    <s v="No"/>
    <x v="1"/>
    <s v="CIT Company"/>
    <n v="226"/>
    <n v="133550"/>
    <s v="Yes"/>
    <n v="58"/>
    <n v="46355"/>
    <m/>
    <m/>
    <m/>
    <m/>
    <m/>
    <m/>
    <m/>
    <x v="0"/>
    <s v="IE061DN"/>
    <s v="DN"/>
    <s v="26914 226"/>
    <m/>
    <m/>
    <m/>
    <x v="2"/>
    <s v="IE061"/>
    <x v="2"/>
  </r>
  <r>
    <n v="96392"/>
    <d v="2025-12-31T00:00:00"/>
    <n v="26914"/>
    <x v="1099"/>
    <x v="376"/>
    <x v="376"/>
    <n v="53.324350000000003"/>
    <n v="-6.2532969999999999"/>
    <s v="No"/>
    <x v="1"/>
    <s v="CIT Company"/>
    <n v="354"/>
    <n v="197630"/>
    <s v="Yes"/>
    <n v="141"/>
    <n v="84050"/>
    <m/>
    <m/>
    <m/>
    <m/>
    <m/>
    <m/>
    <m/>
    <x v="0"/>
    <s v="IE061DN"/>
    <s v="DN"/>
    <s v="26914 354"/>
    <m/>
    <m/>
    <m/>
    <x v="2"/>
    <s v="IE061"/>
    <x v="2"/>
  </r>
  <r>
    <n v="96392"/>
    <d v="2025-12-31T00:00:00"/>
    <n v="26914"/>
    <x v="1100"/>
    <x v="377"/>
    <x v="377"/>
    <n v="52.710192999999997"/>
    <n v="-8.8798359999999992"/>
    <s v="No"/>
    <x v="0"/>
    <s v="CIT Company"/>
    <n v="2709"/>
    <n v="544230"/>
    <s v="No"/>
    <m/>
    <m/>
    <m/>
    <m/>
    <m/>
    <m/>
    <m/>
    <m/>
    <m/>
    <x v="0"/>
    <s v="IE051CE"/>
    <s v="CE"/>
    <s v="26914 2709"/>
    <m/>
    <m/>
    <m/>
    <x v="14"/>
    <s v="IE051"/>
    <x v="5"/>
  </r>
  <r>
    <n v="96392"/>
    <d v="2025-12-31T00:00:00"/>
    <n v="26914"/>
    <x v="1101"/>
    <x v="347"/>
    <x v="347"/>
    <n v="53.653348999999999"/>
    <n v="-6.6865240000000004"/>
    <s v="No"/>
    <x v="1"/>
    <s v="Self"/>
    <n v="1681"/>
    <n v="738610"/>
    <s v="Yes"/>
    <n v="482"/>
    <n v="303470"/>
    <m/>
    <m/>
    <m/>
    <m/>
    <m/>
    <m/>
    <m/>
    <x v="0"/>
    <s v="IE062MH"/>
    <s v="MH"/>
    <s v="26914 1681"/>
    <m/>
    <m/>
    <m/>
    <x v="9"/>
    <s v="IE062"/>
    <x v="0"/>
  </r>
  <r>
    <n v="96392"/>
    <d v="2025-12-31T00:00:00"/>
    <n v="26914"/>
    <x v="1102"/>
    <x v="378"/>
    <x v="378"/>
    <n v="53.382584000000001"/>
    <n v="-6.2072669999999999"/>
    <s v="No"/>
    <x v="1"/>
    <s v="Self"/>
    <n v="2519"/>
    <n v="1449010"/>
    <s v="Yes"/>
    <n v="719"/>
    <n v="410145"/>
    <m/>
    <m/>
    <m/>
    <m/>
    <m/>
    <m/>
    <m/>
    <x v="0"/>
    <s v="IE061DN"/>
    <s v="DN"/>
    <s v="26914 2519"/>
    <m/>
    <m/>
    <m/>
    <x v="2"/>
    <s v="IE061"/>
    <x v="2"/>
  </r>
  <r>
    <n v="96392"/>
    <d v="2025-12-31T00:00:00"/>
    <n v="26914"/>
    <x v="1103"/>
    <x v="378"/>
    <x v="378"/>
    <n v="53.382584000000001"/>
    <n v="-6.2072669999999999"/>
    <s v="No"/>
    <x v="1"/>
    <s v="Self"/>
    <n v="2413"/>
    <n v="1333820"/>
    <s v="Yes"/>
    <n v="761"/>
    <n v="458025"/>
    <m/>
    <m/>
    <m/>
    <m/>
    <m/>
    <m/>
    <m/>
    <x v="0"/>
    <s v="IE061DN"/>
    <s v="DN"/>
    <s v="26914 2413"/>
    <m/>
    <m/>
    <m/>
    <x v="2"/>
    <s v="IE061"/>
    <x v="2"/>
  </r>
  <r>
    <n v="96392"/>
    <d v="2025-12-31T00:00:00"/>
    <n v="26914"/>
    <x v="1104"/>
    <x v="378"/>
    <x v="378"/>
    <n v="53.382584000000001"/>
    <n v="-6.2072669999999999"/>
    <s v="No"/>
    <x v="0"/>
    <s v="Self"/>
    <n v="5830"/>
    <n v="1691750"/>
    <s v="Yes"/>
    <n v="390"/>
    <n v="153785"/>
    <m/>
    <m/>
    <m/>
    <m/>
    <m/>
    <m/>
    <m/>
    <x v="0"/>
    <s v="IE061DN"/>
    <s v="DN"/>
    <s v="26914 5830"/>
    <m/>
    <m/>
    <m/>
    <x v="2"/>
    <s v="IE061"/>
    <x v="2"/>
  </r>
  <r>
    <n v="96392"/>
    <d v="2025-12-31T00:00:00"/>
    <n v="26914"/>
    <x v="1105"/>
    <x v="379"/>
    <x v="379"/>
    <n v="53.290374"/>
    <n v="-6.2452699999999997"/>
    <s v="No"/>
    <x v="1"/>
    <s v="CIT Company"/>
    <n v="1543"/>
    <n v="869360"/>
    <s v="Yes"/>
    <n v="669"/>
    <n v="449865"/>
    <m/>
    <m/>
    <m/>
    <m/>
    <m/>
    <m/>
    <m/>
    <x v="0"/>
    <s v="IE061DN"/>
    <s v="DN"/>
    <s v="26914 1543"/>
    <m/>
    <m/>
    <m/>
    <x v="2"/>
    <s v="IE061"/>
    <x v="2"/>
  </r>
  <r>
    <n v="96392"/>
    <d v="2025-12-31T00:00:00"/>
    <n v="26914"/>
    <x v="1106"/>
    <x v="379"/>
    <x v="379"/>
    <n v="53.290374"/>
    <n v="-6.2452699999999997"/>
    <s v="No"/>
    <x v="1"/>
    <s v="CIT Company"/>
    <n v="1796"/>
    <n v="1045160"/>
    <s v="Yes"/>
    <n v="721"/>
    <n v="435325"/>
    <m/>
    <m/>
    <m/>
    <m/>
    <m/>
    <m/>
    <m/>
    <x v="0"/>
    <s v="IE061DN"/>
    <s v="DN"/>
    <s v="26914 1796"/>
    <m/>
    <m/>
    <m/>
    <x v="2"/>
    <s v="IE061"/>
    <x v="2"/>
  </r>
  <r>
    <n v="96392"/>
    <d v="2025-12-31T00:00:00"/>
    <n v="26914"/>
    <x v="1107"/>
    <x v="379"/>
    <x v="379"/>
    <n v="53.290374"/>
    <n v="-6.2452699999999997"/>
    <s v="No"/>
    <x v="0"/>
    <s v="CIT Company"/>
    <n v="3690"/>
    <n v="1048150"/>
    <s v="No"/>
    <m/>
    <m/>
    <m/>
    <m/>
    <m/>
    <m/>
    <m/>
    <m/>
    <m/>
    <x v="0"/>
    <s v="IE061DN"/>
    <s v="DN"/>
    <s v="26914 3690"/>
    <m/>
    <m/>
    <m/>
    <x v="2"/>
    <s v="IE061"/>
    <x v="2"/>
  </r>
  <r>
    <n v="96392"/>
    <d v="2025-12-31T00:00:00"/>
    <n v="26914"/>
    <x v="1108"/>
    <x v="380"/>
    <x v="380"/>
    <n v="53.713912999999998"/>
    <n v="-6.3457400000000002"/>
    <s v="No"/>
    <x v="1"/>
    <s v="Self"/>
    <n v="1430"/>
    <n v="711850"/>
    <s v="Yes"/>
    <n v="463"/>
    <n v="302885"/>
    <m/>
    <m/>
    <m/>
    <m/>
    <m/>
    <m/>
    <m/>
    <x v="0"/>
    <s v="IE062LH"/>
    <s v="LH"/>
    <s v="26914 1430"/>
    <m/>
    <m/>
    <m/>
    <x v="11"/>
    <s v="IE062"/>
    <x v="0"/>
  </r>
  <r>
    <n v="96392"/>
    <d v="2025-12-31T00:00:00"/>
    <n v="26914"/>
    <x v="1109"/>
    <x v="380"/>
    <x v="380"/>
    <n v="53.713912999999998"/>
    <n v="-6.3457400000000002"/>
    <s v="No"/>
    <x v="1"/>
    <s v="Self"/>
    <n v="2433"/>
    <n v="1129040"/>
    <s v="Yes"/>
    <n v="871"/>
    <n v="589425"/>
    <m/>
    <m/>
    <m/>
    <m/>
    <m/>
    <m/>
    <m/>
    <x v="0"/>
    <s v="IE062LH"/>
    <s v="LH"/>
    <s v="26914 2433"/>
    <m/>
    <m/>
    <m/>
    <x v="11"/>
    <s v="IE062"/>
    <x v="0"/>
  </r>
  <r>
    <n v="96392"/>
    <d v="2025-12-31T00:00:00"/>
    <n v="26914"/>
    <x v="1110"/>
    <x v="380"/>
    <x v="380"/>
    <n v="53.713912999999998"/>
    <n v="-6.3457400000000002"/>
    <s v="No"/>
    <x v="1"/>
    <s v="Self"/>
    <n v="1332"/>
    <n v="661790"/>
    <s v="Yes"/>
    <n v="494"/>
    <n v="343380"/>
    <m/>
    <m/>
    <m/>
    <m/>
    <m/>
    <m/>
    <m/>
    <x v="0"/>
    <s v="IE062LH"/>
    <s v="LH"/>
    <s v="26914 1332"/>
    <m/>
    <m/>
    <m/>
    <x v="11"/>
    <s v="IE062"/>
    <x v="0"/>
  </r>
  <r>
    <n v="96392"/>
    <d v="2025-12-31T00:00:00"/>
    <n v="26914"/>
    <x v="1111"/>
    <x v="380"/>
    <x v="380"/>
    <n v="53.713912999999998"/>
    <n v="-6.3457400000000002"/>
    <s v="No"/>
    <x v="0"/>
    <s v="Self"/>
    <n v="4850"/>
    <n v="1167400"/>
    <s v="Yes"/>
    <n v="376"/>
    <n v="193260"/>
    <m/>
    <m/>
    <m/>
    <m/>
    <m/>
    <m/>
    <m/>
    <x v="0"/>
    <s v="IE062LH"/>
    <s v="LH"/>
    <s v="26914 4850"/>
    <m/>
    <m/>
    <m/>
    <x v="11"/>
    <s v="IE062"/>
    <x v="0"/>
  </r>
  <r>
    <n v="96392"/>
    <d v="2025-12-31T00:00:00"/>
    <n v="26914"/>
    <x v="1112"/>
    <x v="381"/>
    <x v="381"/>
    <n v="53.201523999999999"/>
    <n v="-6.1108599999999997"/>
    <s v="No"/>
    <x v="1"/>
    <s v="Self"/>
    <n v="2200"/>
    <n v="940640"/>
    <s v="Yes"/>
    <n v="454"/>
    <n v="320495"/>
    <m/>
    <m/>
    <m/>
    <m/>
    <m/>
    <m/>
    <m/>
    <x v="0"/>
    <s v="IE062WW"/>
    <s v="WW"/>
    <s v="26914 2200"/>
    <m/>
    <m/>
    <m/>
    <x v="0"/>
    <s v="IE062"/>
    <x v="0"/>
  </r>
  <r>
    <n v="96392"/>
    <d v="2025-12-31T00:00:00"/>
    <n v="26914"/>
    <x v="1113"/>
    <x v="381"/>
    <x v="381"/>
    <n v="53.201523999999999"/>
    <n v="-6.1108599999999997"/>
    <s v="No"/>
    <x v="1"/>
    <s v="Self"/>
    <n v="2181"/>
    <n v="880140"/>
    <s v="Yes"/>
    <n v="526"/>
    <n v="305520"/>
    <m/>
    <m/>
    <m/>
    <m/>
    <m/>
    <m/>
    <m/>
    <x v="0"/>
    <s v="IE062WW"/>
    <s v="WW"/>
    <s v="26914 2181"/>
    <m/>
    <m/>
    <m/>
    <x v="0"/>
    <s v="IE062"/>
    <x v="0"/>
  </r>
  <r>
    <n v="96392"/>
    <d v="2025-12-31T00:00:00"/>
    <n v="26914"/>
    <x v="1114"/>
    <x v="381"/>
    <x v="381"/>
    <n v="53.201523999999999"/>
    <n v="-6.1108599999999997"/>
    <s v="No"/>
    <x v="0"/>
    <s v="Self"/>
    <n v="4305"/>
    <n v="1096540"/>
    <s v="Yes"/>
    <n v="312"/>
    <n v="123360"/>
    <m/>
    <m/>
    <m/>
    <m/>
    <m/>
    <m/>
    <m/>
    <x v="0"/>
    <s v="IE062WW"/>
    <s v="WW"/>
    <s v="26914 4305"/>
    <m/>
    <m/>
    <m/>
    <x v="0"/>
    <s v="IE062"/>
    <x v="0"/>
  </r>
  <r>
    <n v="96392"/>
    <d v="2025-12-31T00:00:00"/>
    <n v="26914"/>
    <x v="1115"/>
    <x v="382"/>
    <x v="382"/>
    <n v="53.287201000000003"/>
    <n v="-6.3624650000000003"/>
    <s v="No"/>
    <x v="1"/>
    <s v="Self"/>
    <n v="2812"/>
    <n v="1423540"/>
    <s v="Yes"/>
    <n v="844"/>
    <n v="594835"/>
    <m/>
    <m/>
    <m/>
    <m/>
    <m/>
    <m/>
    <m/>
    <x v="0"/>
    <s v="IE061DN"/>
    <s v="DN"/>
    <s v="26914 2812"/>
    <m/>
    <m/>
    <m/>
    <x v="2"/>
    <s v="IE061"/>
    <x v="2"/>
  </r>
  <r>
    <n v="96392"/>
    <d v="2025-12-31T00:00:00"/>
    <n v="26914"/>
    <x v="1116"/>
    <x v="382"/>
    <x v="382"/>
    <n v="53.287201000000003"/>
    <n v="-6.3624650000000003"/>
    <s v="No"/>
    <x v="1"/>
    <s v="Self"/>
    <n v="2186"/>
    <n v="1181830"/>
    <s v="Yes"/>
    <n v="533"/>
    <n v="328205"/>
    <m/>
    <m/>
    <m/>
    <m/>
    <m/>
    <m/>
    <m/>
    <x v="0"/>
    <s v="IE061DN"/>
    <s v="DN"/>
    <s v="26914 2186"/>
    <m/>
    <m/>
    <m/>
    <x v="2"/>
    <s v="IE061"/>
    <x v="2"/>
  </r>
  <r>
    <n v="96392"/>
    <d v="2025-12-31T00:00:00"/>
    <n v="26914"/>
    <x v="1117"/>
    <x v="382"/>
    <x v="382"/>
    <n v="53.287201000000003"/>
    <n v="-6.3624650000000003"/>
    <s v="No"/>
    <x v="1"/>
    <s v="Self"/>
    <n v="2430"/>
    <n v="1355430"/>
    <s v="Yes"/>
    <n v="693"/>
    <n v="518670"/>
    <m/>
    <m/>
    <m/>
    <m/>
    <m/>
    <m/>
    <m/>
    <x v="0"/>
    <s v="IE061DN"/>
    <s v="DN"/>
    <s v="26914 2430"/>
    <m/>
    <m/>
    <m/>
    <x v="2"/>
    <s v="IE061"/>
    <x v="2"/>
  </r>
  <r>
    <n v="96392"/>
    <d v="2025-12-31T00:00:00"/>
    <n v="26914"/>
    <x v="1118"/>
    <x v="382"/>
    <x v="382"/>
    <n v="53.287201000000003"/>
    <n v="-6.3624650000000003"/>
    <s v="No"/>
    <x v="0"/>
    <s v="Self"/>
    <n v="6906"/>
    <n v="1944310"/>
    <s v="Yes"/>
    <n v="393"/>
    <n v="172635"/>
    <m/>
    <m/>
    <m/>
    <m/>
    <m/>
    <m/>
    <m/>
    <x v="0"/>
    <s v="IE061DN"/>
    <s v="DN"/>
    <s v="26914 6906"/>
    <m/>
    <m/>
    <m/>
    <x v="2"/>
    <s v="IE061"/>
    <x v="2"/>
  </r>
  <r>
    <n v="96392"/>
    <d v="2025-12-31T00:00:00"/>
    <n v="26914"/>
    <x v="1119"/>
    <x v="383"/>
    <x v="383"/>
    <n v="51.898094"/>
    <n v="-8.4727720000000009"/>
    <s v="No"/>
    <x v="1"/>
    <s v="Self"/>
    <n v="2902"/>
    <n v="1127400"/>
    <s v="Yes"/>
    <n v="728"/>
    <n v="345065"/>
    <m/>
    <m/>
    <m/>
    <m/>
    <m/>
    <m/>
    <m/>
    <x v="0"/>
    <s v="IE053CK"/>
    <s v="CK"/>
    <s v="26914 2902"/>
    <m/>
    <m/>
    <m/>
    <x v="4"/>
    <s v="IE053"/>
    <x v="3"/>
  </r>
  <r>
    <n v="96392"/>
    <d v="2025-12-31T00:00:00"/>
    <n v="26914"/>
    <x v="1120"/>
    <x v="384"/>
    <x v="384"/>
    <n v="53.334032000000001"/>
    <n v="-6.2446669999999997"/>
    <s v="No"/>
    <x v="1"/>
    <s v="CIT Company"/>
    <n v="963"/>
    <n v="537140"/>
    <s v="Yes"/>
    <n v="307"/>
    <n v="246235"/>
    <m/>
    <m/>
    <m/>
    <m/>
    <m/>
    <m/>
    <m/>
    <x v="0"/>
    <s v="IE061DN"/>
    <s v="DN"/>
    <s v="26914 963"/>
    <m/>
    <m/>
    <m/>
    <x v="2"/>
    <s v="IE061"/>
    <x v="2"/>
  </r>
  <r>
    <n v="96392"/>
    <d v="2025-12-31T00:00:00"/>
    <n v="26914"/>
    <x v="1121"/>
    <x v="384"/>
    <x v="384"/>
    <n v="53.334032000000001"/>
    <n v="-6.2446669999999997"/>
    <s v="No"/>
    <x v="1"/>
    <s v="CIT Company"/>
    <n v="545"/>
    <n v="335300"/>
    <s v="Yes"/>
    <n v="183"/>
    <n v="117280"/>
    <m/>
    <m/>
    <m/>
    <m/>
    <m/>
    <m/>
    <m/>
    <x v="0"/>
    <s v="IE061DN"/>
    <s v="DN"/>
    <s v="26914 545"/>
    <m/>
    <m/>
    <m/>
    <x v="2"/>
    <s v="IE061"/>
    <x v="2"/>
  </r>
  <r>
    <n v="96392"/>
    <d v="2025-12-31T00:00:00"/>
    <n v="26914"/>
    <x v="1122"/>
    <x v="384"/>
    <x v="384"/>
    <n v="53.334032000000001"/>
    <n v="-6.2446669999999997"/>
    <s v="No"/>
    <x v="0"/>
    <s v="CIT Company"/>
    <n v="1633"/>
    <n v="421070"/>
    <s v="No"/>
    <m/>
    <m/>
    <m/>
    <m/>
    <m/>
    <m/>
    <m/>
    <m/>
    <m/>
    <x v="0"/>
    <s v="IE061DN"/>
    <s v="DN"/>
    <s v="26914 1633"/>
    <m/>
    <m/>
    <m/>
    <x v="2"/>
    <s v="IE061"/>
    <x v="2"/>
  </r>
  <r>
    <n v="96392"/>
    <d v="2025-12-31T00:00:00"/>
    <n v="26914"/>
    <x v="1123"/>
    <x v="385"/>
    <x v="385"/>
    <n v="53.219647999999999"/>
    <n v="-6.661721"/>
    <s v="No"/>
    <x v="1"/>
    <s v="Self"/>
    <n v="2025"/>
    <n v="869750"/>
    <s v="Yes"/>
    <n v="466"/>
    <n v="285415"/>
    <m/>
    <m/>
    <m/>
    <m/>
    <m/>
    <m/>
    <m/>
    <x v="0"/>
    <s v="IE062KE"/>
    <s v="KE"/>
    <s v="26914 2025"/>
    <m/>
    <m/>
    <m/>
    <x v="15"/>
    <s v="IE062"/>
    <x v="0"/>
  </r>
  <r>
    <n v="96392"/>
    <d v="2025-12-31T00:00:00"/>
    <n v="26914"/>
    <x v="1124"/>
    <x v="385"/>
    <x v="385"/>
    <n v="53.219647999999999"/>
    <n v="-6.661721"/>
    <s v="No"/>
    <x v="1"/>
    <s v="Self"/>
    <n v="1815"/>
    <n v="834550"/>
    <s v="Yes"/>
    <n v="602"/>
    <n v="383100"/>
    <m/>
    <m/>
    <m/>
    <m/>
    <m/>
    <m/>
    <m/>
    <x v="0"/>
    <s v="IE062KE"/>
    <s v="KE"/>
    <s v="26914 1815"/>
    <m/>
    <m/>
    <m/>
    <x v="15"/>
    <s v="IE062"/>
    <x v="0"/>
  </r>
  <r>
    <n v="96392"/>
    <d v="2025-12-31T00:00:00"/>
    <n v="26914"/>
    <x v="1125"/>
    <x v="385"/>
    <x v="385"/>
    <n v="53.219647999999999"/>
    <n v="-6.661721"/>
    <s v="No"/>
    <x v="0"/>
    <s v="Self"/>
    <n v="3874"/>
    <n v="947330"/>
    <s v="Yes"/>
    <n v="299"/>
    <n v="128455"/>
    <m/>
    <m/>
    <m/>
    <m/>
    <m/>
    <m/>
    <m/>
    <x v="0"/>
    <s v="IE062KE"/>
    <s v="KE"/>
    <s v="26914 3874"/>
    <m/>
    <m/>
    <m/>
    <x v="15"/>
    <s v="IE062"/>
    <x v="0"/>
  </r>
  <r>
    <n v="96392"/>
    <d v="2025-12-31T00:00:00"/>
    <n v="26914"/>
    <x v="1126"/>
    <x v="386"/>
    <x v="386"/>
    <n v="54.272151000000001"/>
    <n v="-8.4756655999999992"/>
    <s v="No"/>
    <x v="1"/>
    <s v="Self"/>
    <n v="2578"/>
    <n v="1015250"/>
    <s v="Yes"/>
    <n v="699"/>
    <n v="361675"/>
    <m/>
    <m/>
    <m/>
    <m/>
    <m/>
    <m/>
    <m/>
    <x v="0"/>
    <s v="IE041SO"/>
    <s v="SO"/>
    <s v="26914 2578"/>
    <m/>
    <m/>
    <m/>
    <x v="16"/>
    <s v="IE041"/>
    <x v="1"/>
  </r>
  <r>
    <n v="96392"/>
    <d v="2025-12-31T00:00:00"/>
    <n v="26914"/>
    <x v="1127"/>
    <x v="386"/>
    <x v="386"/>
    <n v="54.272151000000001"/>
    <n v="-8.4756655999999992"/>
    <s v="No"/>
    <x v="1"/>
    <s v="Self"/>
    <n v="1749"/>
    <n v="781180"/>
    <s v="Yes"/>
    <n v="472"/>
    <n v="298840"/>
    <m/>
    <m/>
    <m/>
    <m/>
    <m/>
    <m/>
    <m/>
    <x v="0"/>
    <s v="IE041SO"/>
    <s v="SO"/>
    <s v="26914 1749"/>
    <m/>
    <m/>
    <m/>
    <x v="16"/>
    <s v="IE041"/>
    <x v="1"/>
  </r>
  <r>
    <n v="96392"/>
    <d v="2025-12-31T00:00:00"/>
    <n v="26914"/>
    <x v="1128"/>
    <x v="386"/>
    <x v="386"/>
    <n v="54.272151000000001"/>
    <n v="-8.4756655999999992"/>
    <s v="No"/>
    <x v="0"/>
    <s v="Self"/>
    <n v="8253"/>
    <n v="1787200"/>
    <s v="Yes"/>
    <n v="313"/>
    <n v="117690"/>
    <m/>
    <m/>
    <m/>
    <m/>
    <m/>
    <m/>
    <m/>
    <x v="0"/>
    <s v="IE041SO"/>
    <s v="SO"/>
    <s v="26914 8253"/>
    <m/>
    <m/>
    <m/>
    <x v="16"/>
    <s v="IE041"/>
    <x v="1"/>
  </r>
  <r>
    <n v="96392"/>
    <d v="2025-12-31T00:00:00"/>
    <n v="26914"/>
    <x v="1129"/>
    <x v="387"/>
    <x v="387"/>
    <n v="53.288373239000002"/>
    <n v="-6.1996860408999996"/>
    <s v="No"/>
    <x v="1"/>
    <s v="Self"/>
    <n v="1377"/>
    <n v="820310"/>
    <s v="Yes"/>
    <n v="367"/>
    <n v="273705"/>
    <m/>
    <m/>
    <m/>
    <m/>
    <m/>
    <m/>
    <m/>
    <x v="0"/>
    <s v="IE061DN"/>
    <s v="DN"/>
    <s v="26914 1377"/>
    <m/>
    <m/>
    <m/>
    <x v="2"/>
    <s v="IE061"/>
    <x v="2"/>
  </r>
  <r>
    <n v="96392"/>
    <d v="2025-12-31T00:00:00"/>
    <n v="26914"/>
    <x v="1130"/>
    <x v="387"/>
    <x v="387"/>
    <n v="53.288373239000002"/>
    <n v="-6.1996860408999996"/>
    <s v="No"/>
    <x v="1"/>
    <s v="Self"/>
    <n v="1182"/>
    <n v="679420"/>
    <s v="Yes"/>
    <n v="364"/>
    <n v="276570"/>
    <m/>
    <m/>
    <m/>
    <m/>
    <m/>
    <m/>
    <m/>
    <x v="0"/>
    <s v="IE061DN"/>
    <s v="DN"/>
    <s v="26914 1182"/>
    <m/>
    <m/>
    <m/>
    <x v="2"/>
    <s v="IE061"/>
    <x v="2"/>
  </r>
  <r>
    <n v="96392"/>
    <d v="2025-12-31T00:00:00"/>
    <n v="26914"/>
    <x v="1131"/>
    <x v="387"/>
    <x v="387"/>
    <n v="53.288373239000002"/>
    <n v="-6.1996860408999996"/>
    <s v="No"/>
    <x v="0"/>
    <s v="Self"/>
    <n v="2667"/>
    <n v="673540"/>
    <s v="Yes"/>
    <n v="204"/>
    <n v="75720"/>
    <m/>
    <m/>
    <m/>
    <m/>
    <m/>
    <m/>
    <m/>
    <x v="0"/>
    <s v="IE061DN"/>
    <s v="DN"/>
    <s v="26914 2667"/>
    <m/>
    <m/>
    <m/>
    <x v="2"/>
    <s v="IE061"/>
    <x v="2"/>
  </r>
  <r>
    <n v="96392"/>
    <d v="2025-12-31T00:00:00"/>
    <n v="26914"/>
    <x v="1132"/>
    <x v="388"/>
    <x v="388"/>
    <n v="52.261090000000003"/>
    <n v="-7.1217982053000002"/>
    <s v="No"/>
    <x v="1"/>
    <s v="Self"/>
    <n v="3022"/>
    <n v="1405770"/>
    <s v="Yes"/>
    <n v="1019"/>
    <n v="579250"/>
    <m/>
    <m/>
    <m/>
    <m/>
    <m/>
    <m/>
    <m/>
    <x v="0"/>
    <s v="IE052WD"/>
    <s v="WD"/>
    <s v="26914 3022"/>
    <m/>
    <m/>
    <m/>
    <x v="17"/>
    <s v="IE052"/>
    <x v="7"/>
  </r>
  <r>
    <n v="96392"/>
    <d v="2025-12-31T00:00:00"/>
    <n v="26914"/>
    <x v="1133"/>
    <x v="388"/>
    <x v="388"/>
    <n v="52.261090000000003"/>
    <n v="-7.1217982053000002"/>
    <s v="No"/>
    <x v="0"/>
    <s v="Self"/>
    <n v="9530"/>
    <n v="2348380"/>
    <s v="Yes"/>
    <n v="447"/>
    <n v="147340"/>
    <m/>
    <m/>
    <m/>
    <m/>
    <m/>
    <m/>
    <m/>
    <x v="0"/>
    <s v="IE052WD"/>
    <s v="WD"/>
    <s v="26914 9530"/>
    <m/>
    <m/>
    <m/>
    <x v="17"/>
    <s v="IE052"/>
    <x v="7"/>
  </r>
  <r>
    <n v="96392"/>
    <d v="2025-12-31T00:00:00"/>
    <n v="26914"/>
    <x v="1134"/>
    <x v="388"/>
    <x v="388"/>
    <n v="52.261090000000003"/>
    <n v="-7.1217980000000001"/>
    <s v="No"/>
    <x v="1"/>
    <s v="Self"/>
    <n v="2940"/>
    <n v="1337760"/>
    <s v="Yes"/>
    <n v="957"/>
    <n v="540200"/>
    <m/>
    <m/>
    <m/>
    <m/>
    <m/>
    <m/>
    <m/>
    <x v="0"/>
    <s v="IE052WD"/>
    <s v="WD"/>
    <s v="26914 2940"/>
    <m/>
    <m/>
    <m/>
    <x v="17"/>
    <s v="IE052"/>
    <x v="7"/>
  </r>
  <r>
    <n v="96392"/>
    <d v="2025-12-31T00:00:00"/>
    <n v="26914"/>
    <x v="1135"/>
    <x v="388"/>
    <x v="388"/>
    <n v="52.261090000000003"/>
    <n v="-7.1217980000000001"/>
    <s v="No"/>
    <x v="1"/>
    <s v="Self"/>
    <n v="3002"/>
    <n v="1337660"/>
    <s v="Yes"/>
    <n v="936"/>
    <n v="473575"/>
    <m/>
    <m/>
    <m/>
    <m/>
    <m/>
    <m/>
    <m/>
    <x v="0"/>
    <s v="IE052WD"/>
    <s v="WD"/>
    <s v="26914 3002"/>
    <m/>
    <m/>
    <m/>
    <x v="17"/>
    <s v="IE052"/>
    <x v="7"/>
  </r>
  <r>
    <n v="96392"/>
    <d v="2025-12-31T00:00:00"/>
    <n v="26914"/>
    <x v="1136"/>
    <x v="389"/>
    <x v="389"/>
    <n v="52.089751999999997"/>
    <n v="-7.61991"/>
    <s v="No"/>
    <x v="1"/>
    <s v="CIT Company"/>
    <n v="2256"/>
    <n v="1078120"/>
    <s v="Yes"/>
    <n v="892"/>
    <n v="475690"/>
    <m/>
    <m/>
    <m/>
    <m/>
    <m/>
    <m/>
    <m/>
    <x v="0"/>
    <s v="IE052WD"/>
    <s v="WD"/>
    <s v="26914 2256"/>
    <m/>
    <m/>
    <m/>
    <x v="17"/>
    <s v="IE052"/>
    <x v="7"/>
  </r>
  <r>
    <n v="96392"/>
    <d v="2025-12-31T00:00:00"/>
    <n v="26914"/>
    <x v="1137"/>
    <x v="389"/>
    <x v="389"/>
    <n v="52.089751999999997"/>
    <n v="-7.61991"/>
    <s v="No"/>
    <x v="1"/>
    <s v="CIT Company"/>
    <n v="2402"/>
    <n v="1112620"/>
    <s v="Yes"/>
    <n v="845"/>
    <n v="431200"/>
    <m/>
    <m/>
    <m/>
    <m/>
    <m/>
    <m/>
    <m/>
    <x v="0"/>
    <s v="IE052WD"/>
    <s v="WD"/>
    <s v="26914 2402"/>
    <m/>
    <m/>
    <m/>
    <x v="17"/>
    <s v="IE052"/>
    <x v="7"/>
  </r>
  <r>
    <n v="96392"/>
    <d v="2025-12-31T00:00:00"/>
    <n v="26914"/>
    <x v="1138"/>
    <x v="389"/>
    <x v="389"/>
    <n v="52.089751999999997"/>
    <n v="-7.61991"/>
    <s v="No"/>
    <x v="0"/>
    <s v="CIT Company"/>
    <n v="8705"/>
    <n v="1986120"/>
    <s v="No"/>
    <m/>
    <m/>
    <m/>
    <m/>
    <m/>
    <m/>
    <m/>
    <m/>
    <m/>
    <x v="0"/>
    <s v="IE052WD"/>
    <s v="WD"/>
    <s v="26914 8705"/>
    <m/>
    <m/>
    <m/>
    <x v="17"/>
    <s v="IE052"/>
    <x v="7"/>
  </r>
  <r>
    <n v="96392"/>
    <d v="2025-12-31T00:00:00"/>
    <n v="26914"/>
    <x v="1139"/>
    <x v="348"/>
    <x v="348"/>
    <n v="52.652954000000001"/>
    <n v="-7.2538559999999999"/>
    <s v="No"/>
    <x v="1"/>
    <s v="Self"/>
    <n v="2485"/>
    <n v="968390"/>
    <s v="Yes"/>
    <n v="788"/>
    <n v="345505"/>
    <m/>
    <m/>
    <m/>
    <m/>
    <m/>
    <m/>
    <m/>
    <x v="0"/>
    <s v="IE052KK"/>
    <s v="KK"/>
    <s v="26914 2485"/>
    <m/>
    <m/>
    <m/>
    <x v="20"/>
    <s v="IE052"/>
    <x v="7"/>
  </r>
  <r>
    <n v="96392"/>
    <d v="2025-12-31T00:00:00"/>
    <n v="26914"/>
    <x v="1140"/>
    <x v="348"/>
    <x v="348"/>
    <n v="52.652954000000001"/>
    <n v="-7.2538559999999999"/>
    <s v="No"/>
    <x v="1"/>
    <s v="Self"/>
    <n v="2072"/>
    <n v="840790"/>
    <s v="Yes"/>
    <n v="721"/>
    <n v="347250"/>
    <m/>
    <m/>
    <m/>
    <m/>
    <m/>
    <m/>
    <m/>
    <x v="0"/>
    <s v="IE052KK"/>
    <s v="KK"/>
    <s v="26914 2072"/>
    <m/>
    <m/>
    <m/>
    <x v="20"/>
    <s v="IE052"/>
    <x v="7"/>
  </r>
  <r>
    <n v="96392"/>
    <d v="2025-12-31T00:00:00"/>
    <n v="26914"/>
    <x v="1141"/>
    <x v="390"/>
    <x v="390"/>
    <n v="53.450631999999999"/>
    <n v="-6.1529400000000001"/>
    <s v="No"/>
    <x v="1"/>
    <s v="CIT Company"/>
    <n v="864"/>
    <n v="564200"/>
    <s v="Yes"/>
    <n v="229"/>
    <n v="197385"/>
    <m/>
    <m/>
    <m/>
    <m/>
    <m/>
    <m/>
    <m/>
    <x v="0"/>
    <s v="IE061DN"/>
    <s v="DN"/>
    <s v="26914 864"/>
    <m/>
    <m/>
    <m/>
    <x v="2"/>
    <s v="IE061"/>
    <x v="2"/>
  </r>
  <r>
    <n v="96392"/>
    <d v="2025-12-31T00:00:00"/>
    <n v="26914"/>
    <x v="1142"/>
    <x v="390"/>
    <x v="390"/>
    <n v="53.450631999999999"/>
    <n v="-6.1529400000000001"/>
    <s v="No"/>
    <x v="0"/>
    <s v="CIT Company"/>
    <n v="2717"/>
    <n v="708010"/>
    <s v="No"/>
    <m/>
    <m/>
    <m/>
    <m/>
    <m/>
    <m/>
    <m/>
    <m/>
    <m/>
    <x v="0"/>
    <s v="IE061DN"/>
    <s v="DN"/>
    <s v="26914 2717"/>
    <m/>
    <m/>
    <m/>
    <x v="2"/>
    <s v="IE061"/>
    <x v="2"/>
  </r>
  <r>
    <n v="96392"/>
    <d v="2025-12-31T00:00:00"/>
    <n v="26914"/>
    <x v="1143"/>
    <x v="390"/>
    <x v="390"/>
    <n v="53.450631999999999"/>
    <n v="-6.1529400000000001"/>
    <s v="No"/>
    <x v="1"/>
    <s v="CIT Company"/>
    <n v="837"/>
    <n v="498820"/>
    <s v="Yes"/>
    <n v="305"/>
    <n v="233695"/>
    <m/>
    <m/>
    <m/>
    <m/>
    <m/>
    <m/>
    <m/>
    <x v="0"/>
    <s v="IE061DN"/>
    <s v="DN"/>
    <s v="26914 837"/>
    <m/>
    <m/>
    <m/>
    <x v="2"/>
    <s v="IE061"/>
    <x v="2"/>
  </r>
  <r>
    <n v="96392"/>
    <d v="2025-12-31T00:00:00"/>
    <n v="26914"/>
    <x v="1144"/>
    <x v="391"/>
    <x v="391"/>
    <n v="53.348557999999997"/>
    <n v="-6.2593370000000004"/>
    <s v="No"/>
    <x v="1"/>
    <s v="Self"/>
    <n v="3558"/>
    <n v="1376640"/>
    <s v="Yes"/>
    <n v="777"/>
    <n v="435530"/>
    <m/>
    <m/>
    <m/>
    <m/>
    <m/>
    <m/>
    <m/>
    <x v="0"/>
    <s v="IE061DN"/>
    <s v="DN"/>
    <s v="26914 3558"/>
    <m/>
    <m/>
    <m/>
    <x v="2"/>
    <s v="IE061"/>
    <x v="2"/>
  </r>
  <r>
    <n v="96392"/>
    <d v="2025-12-31T00:00:00"/>
    <n v="26914"/>
    <x v="1145"/>
    <x v="391"/>
    <x v="391"/>
    <n v="53.348557999999997"/>
    <n v="-6.2593370000000004"/>
    <s v="No"/>
    <x v="1"/>
    <s v="Self"/>
    <n v="2965"/>
    <n v="1121480"/>
    <s v="Yes"/>
    <n v="775"/>
    <n v="453130"/>
    <m/>
    <m/>
    <m/>
    <m/>
    <m/>
    <m/>
    <m/>
    <x v="0"/>
    <s v="IE061DN"/>
    <s v="DN"/>
    <s v="26914 2965"/>
    <m/>
    <m/>
    <m/>
    <x v="2"/>
    <s v="IE061"/>
    <x v="2"/>
  </r>
  <r>
    <n v="96392"/>
    <d v="2025-12-31T00:00:00"/>
    <n v="26914"/>
    <x v="1146"/>
    <x v="391"/>
    <x v="391"/>
    <n v="53.348557999999997"/>
    <n v="-6.2593370000000004"/>
    <s v="No"/>
    <x v="1"/>
    <s v="Self"/>
    <n v="3178"/>
    <n v="1234860"/>
    <s v="Yes"/>
    <n v="759"/>
    <n v="448815"/>
    <m/>
    <m/>
    <m/>
    <m/>
    <m/>
    <m/>
    <m/>
    <x v="0"/>
    <s v="IE061DN"/>
    <s v="DN"/>
    <s v="26914 3178"/>
    <m/>
    <m/>
    <m/>
    <x v="2"/>
    <s v="IE061"/>
    <x v="2"/>
  </r>
  <r>
    <n v="96392"/>
    <d v="2025-12-31T00:00:00"/>
    <n v="26914"/>
    <x v="1147"/>
    <x v="391"/>
    <x v="391"/>
    <n v="53.348557999999997"/>
    <n v="-6.2593370000000004"/>
    <s v="No"/>
    <x v="0"/>
    <s v="Self"/>
    <n v="3830"/>
    <n v="767360"/>
    <s v="No"/>
    <m/>
    <m/>
    <m/>
    <m/>
    <m/>
    <m/>
    <m/>
    <m/>
    <m/>
    <x v="0"/>
    <s v="IE061DN"/>
    <s v="DN"/>
    <s v="26914 3830"/>
    <m/>
    <m/>
    <m/>
    <x v="2"/>
    <s v="IE061"/>
    <x v="2"/>
  </r>
  <r>
    <n v="96392"/>
    <d v="2025-12-31T00:00:00"/>
    <n v="26914"/>
    <x v="1148"/>
    <x v="391"/>
    <x v="391"/>
    <n v="53.348557999999997"/>
    <n v="-6.2593370000000004"/>
    <s v="No"/>
    <x v="0"/>
    <s v="Self"/>
    <n v="5019"/>
    <n v="1024190"/>
    <s v="Yes"/>
    <n v="276"/>
    <n v="150825"/>
    <m/>
    <m/>
    <m/>
    <m/>
    <m/>
    <m/>
    <m/>
    <x v="0"/>
    <s v="IE061DN"/>
    <s v="DN"/>
    <s v="26914 5019"/>
    <m/>
    <m/>
    <m/>
    <x v="2"/>
    <s v="IE061"/>
    <x v="2"/>
  </r>
  <r>
    <n v="96392"/>
    <d v="2025-12-31T00:00:00"/>
    <n v="26914"/>
    <x v="1149"/>
    <x v="392"/>
    <x v="392"/>
    <n v="53.457940000000001"/>
    <n v="-6.2204691391000004"/>
    <s v="No"/>
    <x v="1"/>
    <s v="Self"/>
    <n v="1252"/>
    <n v="699770"/>
    <s v="Yes"/>
    <n v="356"/>
    <n v="317100"/>
    <m/>
    <m/>
    <m/>
    <m/>
    <m/>
    <m/>
    <m/>
    <x v="0"/>
    <s v="IE061DN"/>
    <s v="DN"/>
    <s v="26914 1252"/>
    <m/>
    <m/>
    <m/>
    <x v="2"/>
    <s v="IE061"/>
    <x v="2"/>
  </r>
  <r>
    <n v="96392"/>
    <d v="2025-12-31T00:00:00"/>
    <n v="26914"/>
    <x v="1150"/>
    <x v="392"/>
    <x v="392"/>
    <n v="53.457940000000001"/>
    <n v="-6.2205199999999996"/>
    <s v="No"/>
    <x v="1"/>
    <s v="Self"/>
    <n v="1656"/>
    <n v="875230"/>
    <s v="Yes"/>
    <n v="614"/>
    <n v="512970"/>
    <m/>
    <m/>
    <m/>
    <m/>
    <m/>
    <m/>
    <m/>
    <x v="0"/>
    <s v="IE061DN"/>
    <s v="DN"/>
    <s v="26914 1656"/>
    <m/>
    <m/>
    <m/>
    <x v="2"/>
    <s v="IE061"/>
    <x v="2"/>
  </r>
  <r>
    <n v="96392"/>
    <d v="2025-12-31T00:00:00"/>
    <n v="26914"/>
    <x v="1151"/>
    <x v="392"/>
    <x v="392"/>
    <n v="53.457940000000001"/>
    <n v="-6.2205199999999996"/>
    <s v="No"/>
    <x v="0"/>
    <s v="Self"/>
    <n v="5690"/>
    <n v="1267090"/>
    <s v="Yes"/>
    <n v="590"/>
    <n v="284230"/>
    <m/>
    <m/>
    <m/>
    <m/>
    <m/>
    <m/>
    <m/>
    <x v="0"/>
    <s v="IE061DN"/>
    <s v="DN"/>
    <s v="26914 5690"/>
    <m/>
    <m/>
    <m/>
    <x v="2"/>
    <s v="IE061"/>
    <x v="2"/>
  </r>
  <r>
    <n v="96392"/>
    <d v="2025-12-31T00:00:00"/>
    <n v="26914"/>
    <x v="1152"/>
    <x v="393"/>
    <x v="393"/>
    <n v="52.676096999999999"/>
    <n v="-6.2933890000000003"/>
    <s v="No"/>
    <x v="1"/>
    <s v="CIT Company"/>
    <n v="1254"/>
    <n v="726970"/>
    <s v="Yes"/>
    <n v="585"/>
    <n v="390650"/>
    <m/>
    <m/>
    <m/>
    <m/>
    <m/>
    <m/>
    <m/>
    <x v="0"/>
    <s v="IE052WX"/>
    <s v="WX"/>
    <s v="26914 1254"/>
    <m/>
    <m/>
    <m/>
    <x v="23"/>
    <s v="IE052"/>
    <x v="7"/>
  </r>
  <r>
    <n v="96392"/>
    <d v="2025-12-31T00:00:00"/>
    <n v="26914"/>
    <x v="1153"/>
    <x v="393"/>
    <x v="393"/>
    <n v="52.676096999999999"/>
    <n v="-6.2933890000000003"/>
    <s v="No"/>
    <x v="0"/>
    <s v="CIT Company"/>
    <n v="6306"/>
    <n v="1514490"/>
    <s v="No"/>
    <m/>
    <m/>
    <m/>
    <m/>
    <m/>
    <m/>
    <m/>
    <m/>
    <m/>
    <x v="0"/>
    <s v="IE052WX"/>
    <s v="WX"/>
    <s v="26914 6306"/>
    <m/>
    <m/>
    <m/>
    <x v="23"/>
    <s v="IE052"/>
    <x v="7"/>
  </r>
  <r>
    <n v="96392"/>
    <d v="2025-12-31T00:00:00"/>
    <n v="26914"/>
    <x v="1154"/>
    <x v="393"/>
    <x v="393"/>
    <n v="52.676096999999999"/>
    <n v="-6.2933890000000003"/>
    <s v="No"/>
    <x v="1"/>
    <s v="CIT Company"/>
    <n v="1512"/>
    <n v="877390"/>
    <s v="Yes"/>
    <n v="672"/>
    <n v="454775"/>
    <m/>
    <m/>
    <m/>
    <m/>
    <m/>
    <m/>
    <m/>
    <x v="0"/>
    <s v="IE052WX"/>
    <s v="WX"/>
    <s v="26914 1512"/>
    <m/>
    <m/>
    <m/>
    <x v="23"/>
    <s v="IE052"/>
    <x v="7"/>
  </r>
  <r>
    <n v="96392"/>
    <d v="2025-12-31T00:00:00"/>
    <n v="26914"/>
    <x v="1155"/>
    <x v="394"/>
    <x v="394"/>
    <n v="53.144449999999999"/>
    <n v="-6.061534"/>
    <s v="No"/>
    <x v="1"/>
    <s v="CIT Company"/>
    <n v="1215"/>
    <n v="697030"/>
    <s v="Yes"/>
    <n v="512"/>
    <n v="300915"/>
    <m/>
    <m/>
    <m/>
    <m/>
    <m/>
    <m/>
    <m/>
    <x v="0"/>
    <s v="IE062WW"/>
    <s v="WW"/>
    <s v="26914 1215"/>
    <m/>
    <m/>
    <m/>
    <x v="0"/>
    <s v="IE062"/>
    <x v="0"/>
  </r>
  <r>
    <n v="96392"/>
    <d v="2025-12-31T00:00:00"/>
    <n v="26914"/>
    <x v="1156"/>
    <x v="394"/>
    <x v="394"/>
    <n v="53.144449999999999"/>
    <n v="-6.061534"/>
    <s v="No"/>
    <x v="0"/>
    <s v="CIT Company"/>
    <n v="3087"/>
    <n v="796990"/>
    <s v="No"/>
    <m/>
    <m/>
    <m/>
    <m/>
    <m/>
    <m/>
    <m/>
    <m/>
    <m/>
    <x v="0"/>
    <s v="IE062WW"/>
    <s v="WW"/>
    <s v="26914 3087"/>
    <m/>
    <m/>
    <m/>
    <x v="0"/>
    <s v="IE062"/>
    <x v="0"/>
  </r>
  <r>
    <n v="96392"/>
    <d v="2025-12-31T00:00:00"/>
    <n v="26914"/>
    <x v="1157"/>
    <x v="394"/>
    <x v="394"/>
    <n v="53.144449999999999"/>
    <n v="-6.061534"/>
    <s v="No"/>
    <x v="1"/>
    <s v="CIT Company"/>
    <n v="1012"/>
    <n v="573780"/>
    <s v="Yes"/>
    <n v="432"/>
    <n v="275450"/>
    <m/>
    <m/>
    <m/>
    <m/>
    <m/>
    <m/>
    <m/>
    <x v="0"/>
    <s v="IE062WW"/>
    <s v="WW"/>
    <s v="26914 1012"/>
    <m/>
    <m/>
    <m/>
    <x v="0"/>
    <s v="IE062"/>
    <x v="0"/>
  </r>
  <r>
    <n v="96392"/>
    <d v="2025-12-31T00:00:00"/>
    <n v="26914"/>
    <x v="1158"/>
    <x v="395"/>
    <x v="395"/>
    <n v="53.990912000000002"/>
    <n v="-7.3601390000000002"/>
    <s v="No"/>
    <x v="1"/>
    <s v="CIT Company"/>
    <n v="1465"/>
    <n v="683250"/>
    <s v="Yes"/>
    <n v="549"/>
    <n v="268810"/>
    <m/>
    <m/>
    <m/>
    <m/>
    <m/>
    <m/>
    <m/>
    <x v="0"/>
    <s v="IE041CN"/>
    <s v="CN"/>
    <s v="26914 1465"/>
    <m/>
    <m/>
    <m/>
    <x v="25"/>
    <s v="IE041"/>
    <x v="1"/>
  </r>
  <r>
    <n v="96392"/>
    <d v="2025-12-31T00:00:00"/>
    <n v="26914"/>
    <x v="1159"/>
    <x v="395"/>
    <x v="395"/>
    <n v="53.990912000000002"/>
    <n v="-7.3601390000000002"/>
    <s v="No"/>
    <x v="0"/>
    <s v="CIT Company"/>
    <n v="5450"/>
    <n v="1308670"/>
    <s v="No"/>
    <m/>
    <m/>
    <m/>
    <m/>
    <m/>
    <m/>
    <m/>
    <m/>
    <m/>
    <x v="0"/>
    <s v="IE041CN"/>
    <s v="CN"/>
    <s v="26914 5450"/>
    <m/>
    <m/>
    <m/>
    <x v="25"/>
    <s v="IE041"/>
    <x v="1"/>
  </r>
  <r>
    <n v="96392"/>
    <d v="2025-12-31T00:00:00"/>
    <n v="26914"/>
    <x v="1160"/>
    <x v="395"/>
    <x v="395"/>
    <n v="53.990912000000002"/>
    <n v="-7.3601390000000002"/>
    <s v="No"/>
    <x v="1"/>
    <s v="CIT Company"/>
    <n v="1432"/>
    <n v="722020"/>
    <s v="Yes"/>
    <n v="477"/>
    <n v="368220"/>
    <m/>
    <m/>
    <m/>
    <m/>
    <m/>
    <m/>
    <m/>
    <x v="0"/>
    <s v="IE041CN"/>
    <s v="CN"/>
    <s v="26914 1432"/>
    <m/>
    <m/>
    <m/>
    <x v="25"/>
    <s v="IE041"/>
    <x v="1"/>
  </r>
  <r>
    <n v="96392"/>
    <d v="2025-12-31T00:00:00"/>
    <n v="26914"/>
    <x v="1161"/>
    <x v="396"/>
    <x v="396"/>
    <n v="53.610213999999999"/>
    <n v="-6.1837289999999996"/>
    <s v="No"/>
    <x v="1"/>
    <s v="CIT Company"/>
    <n v="1938"/>
    <n v="954330"/>
    <s v="Yes"/>
    <n v="603"/>
    <n v="384680"/>
    <m/>
    <m/>
    <m/>
    <m/>
    <m/>
    <m/>
    <m/>
    <x v="0"/>
    <s v="IE061DN"/>
    <s v="DN"/>
    <s v="26914 1938"/>
    <m/>
    <m/>
    <m/>
    <x v="2"/>
    <s v="IE061"/>
    <x v="2"/>
  </r>
  <r>
    <n v="96392"/>
    <d v="2025-12-31T00:00:00"/>
    <n v="26914"/>
    <x v="1162"/>
    <x v="396"/>
    <x v="396"/>
    <n v="53.610213999999999"/>
    <n v="-6.1837289999999996"/>
    <s v="No"/>
    <x v="0"/>
    <s v="CIT Company"/>
    <n v="4428"/>
    <n v="1045090"/>
    <s v="No"/>
    <m/>
    <m/>
    <m/>
    <m/>
    <m/>
    <m/>
    <m/>
    <m/>
    <m/>
    <x v="0"/>
    <s v="IE061DN"/>
    <s v="DN"/>
    <s v="26914 4428"/>
    <m/>
    <m/>
    <m/>
    <x v="2"/>
    <s v="IE061"/>
    <x v="2"/>
  </r>
  <r>
    <n v="96392"/>
    <d v="2025-12-31T00:00:00"/>
    <n v="26914"/>
    <x v="1163"/>
    <x v="396"/>
    <x v="396"/>
    <n v="53.610213999999999"/>
    <n v="-6.1837289999999996"/>
    <s v="No"/>
    <x v="1"/>
    <s v="CIT Company"/>
    <n v="1601"/>
    <n v="783180"/>
    <s v="Yes"/>
    <n v="515"/>
    <n v="314795"/>
    <m/>
    <m/>
    <m/>
    <m/>
    <m/>
    <m/>
    <m/>
    <x v="0"/>
    <s v="IE061DN"/>
    <s v="DN"/>
    <s v="26914 1601"/>
    <m/>
    <m/>
    <m/>
    <x v="2"/>
    <s v="IE061"/>
    <x v="2"/>
  </r>
  <r>
    <n v="96392"/>
    <d v="2025-12-31T00:00:00"/>
    <n v="26914"/>
    <x v="1164"/>
    <x v="397"/>
    <x v="397"/>
    <n v="53.510910000000003"/>
    <n v="-6.4003940000000004"/>
    <s v="No"/>
    <x v="1"/>
    <s v="CIT Company"/>
    <n v="1410"/>
    <n v="901500"/>
    <s v="Yes"/>
    <n v="554"/>
    <n v="546250"/>
    <m/>
    <m/>
    <m/>
    <m/>
    <m/>
    <m/>
    <m/>
    <x v="0"/>
    <s v="IE062MH"/>
    <s v="MH"/>
    <s v="26914 1410"/>
    <m/>
    <m/>
    <m/>
    <x v="9"/>
    <s v="IE062"/>
    <x v="0"/>
  </r>
  <r>
    <n v="96392"/>
    <d v="2025-12-31T00:00:00"/>
    <n v="26914"/>
    <x v="1165"/>
    <x v="397"/>
    <x v="397"/>
    <n v="53.510910000000003"/>
    <n v="-6.4003940000000004"/>
    <s v="No"/>
    <x v="0"/>
    <s v="CIT Company"/>
    <n v="4166"/>
    <n v="1098770"/>
    <s v="No"/>
    <m/>
    <m/>
    <m/>
    <m/>
    <m/>
    <m/>
    <m/>
    <m/>
    <m/>
    <x v="0"/>
    <s v="IE062MH"/>
    <s v="MH"/>
    <s v="26914 4166"/>
    <m/>
    <m/>
    <m/>
    <x v="9"/>
    <s v="IE062"/>
    <x v="0"/>
  </r>
  <r>
    <n v="96392"/>
    <d v="2025-12-31T00:00:00"/>
    <n v="26914"/>
    <x v="1166"/>
    <x v="397"/>
    <x v="397"/>
    <n v="53.510910000000003"/>
    <n v="-6.4003940000000004"/>
    <s v="No"/>
    <x v="1"/>
    <s v="CIT Company"/>
    <n v="1491"/>
    <n v="824270"/>
    <s v="Yes"/>
    <n v="551"/>
    <n v="383910"/>
    <m/>
    <m/>
    <m/>
    <m/>
    <m/>
    <m/>
    <m/>
    <x v="0"/>
    <s v="IE062MH"/>
    <s v="MH"/>
    <s v="26914 1491"/>
    <m/>
    <m/>
    <m/>
    <x v="9"/>
    <s v="IE062"/>
    <x v="0"/>
  </r>
  <r>
    <n v="96392"/>
    <d v="2025-12-31T00:00:00"/>
    <n v="26914"/>
    <x v="1167"/>
    <x v="398"/>
    <x v="398"/>
    <n v="53.391976999999997"/>
    <n v="-6.2482280000000001"/>
    <s v="No"/>
    <x v="0"/>
    <s v="CIT Company"/>
    <n v="2946"/>
    <n v="808640"/>
    <s v="No"/>
    <m/>
    <m/>
    <m/>
    <m/>
    <m/>
    <m/>
    <m/>
    <m/>
    <m/>
    <x v="0"/>
    <s v="IE061DN"/>
    <s v="DN"/>
    <s v="26914 2946"/>
    <m/>
    <m/>
    <m/>
    <x v="2"/>
    <s v="IE061"/>
    <x v="2"/>
  </r>
  <r>
    <n v="96392"/>
    <d v="2025-12-31T00:00:00"/>
    <n v="26914"/>
    <x v="1168"/>
    <x v="398"/>
    <x v="398"/>
    <n v="53.391976999999997"/>
    <n v="-6.2482280000000001"/>
    <s v="No"/>
    <x v="1"/>
    <s v="CIT Company"/>
    <n v="2651"/>
    <n v="1155970"/>
    <s v="Yes"/>
    <n v="528"/>
    <n v="295270"/>
    <m/>
    <m/>
    <m/>
    <m/>
    <m/>
    <m/>
    <m/>
    <x v="0"/>
    <s v="IE061DN"/>
    <s v="DN"/>
    <s v="26914 2651"/>
    <m/>
    <m/>
    <m/>
    <x v="2"/>
    <s v="IE061"/>
    <x v="2"/>
  </r>
  <r>
    <n v="96392"/>
    <d v="2025-12-31T00:00:00"/>
    <n v="26914"/>
    <x v="1169"/>
    <x v="398"/>
    <x v="398"/>
    <n v="53.391976999999997"/>
    <n v="-6.2482280000000001"/>
    <s v="No"/>
    <x v="1"/>
    <s v="CIT Company"/>
    <n v="2734"/>
    <n v="1259460"/>
    <s v="Yes"/>
    <n v="753"/>
    <n v="433570"/>
    <m/>
    <m/>
    <m/>
    <m/>
    <m/>
    <m/>
    <m/>
    <x v="0"/>
    <s v="IE061DN"/>
    <s v="DN"/>
    <s v="26914 2734"/>
    <m/>
    <m/>
    <m/>
    <x v="2"/>
    <s v="IE061"/>
    <x v="2"/>
  </r>
  <r>
    <n v="96392"/>
    <d v="2025-12-31T00:00:00"/>
    <n v="26914"/>
    <x v="1170"/>
    <x v="399"/>
    <x v="399"/>
    <n v="53.352373"/>
    <n v="-6.3918720000000002"/>
    <s v="No"/>
    <x v="1"/>
    <s v="Self"/>
    <n v="2864"/>
    <n v="1347140"/>
    <s v="Yes"/>
    <n v="817"/>
    <n v="524585"/>
    <m/>
    <m/>
    <m/>
    <m/>
    <m/>
    <m/>
    <m/>
    <x v="0"/>
    <s v="IE061DN"/>
    <s v="DN"/>
    <s v="26914 2864"/>
    <m/>
    <m/>
    <m/>
    <x v="2"/>
    <s v="IE061"/>
    <x v="2"/>
  </r>
  <r>
    <n v="96392"/>
    <d v="2025-12-31T00:00:00"/>
    <n v="26914"/>
    <x v="1171"/>
    <x v="399"/>
    <x v="399"/>
    <n v="53.352373"/>
    <n v="-6.3918720000000002"/>
    <s v="No"/>
    <x v="1"/>
    <s v="Self"/>
    <n v="3339"/>
    <n v="1455340"/>
    <s v="Yes"/>
    <n v="937"/>
    <n v="541215"/>
    <m/>
    <m/>
    <m/>
    <m/>
    <m/>
    <m/>
    <m/>
    <x v="0"/>
    <s v="IE061DN"/>
    <s v="DN"/>
    <s v="26914 3339"/>
    <m/>
    <m/>
    <m/>
    <x v="2"/>
    <s v="IE061"/>
    <x v="2"/>
  </r>
  <r>
    <n v="96392"/>
    <d v="2025-12-31T00:00:00"/>
    <n v="26914"/>
    <x v="1172"/>
    <x v="399"/>
    <x v="399"/>
    <n v="53.352373"/>
    <n v="-6.3918720000000002"/>
    <s v="No"/>
    <x v="1"/>
    <s v="Self"/>
    <n v="2839"/>
    <n v="1383410"/>
    <s v="Yes"/>
    <n v="819"/>
    <n v="649955"/>
    <m/>
    <m/>
    <m/>
    <m/>
    <m/>
    <m/>
    <m/>
    <x v="0"/>
    <s v="IE061DN"/>
    <s v="DN"/>
    <s v="26914 2839"/>
    <m/>
    <m/>
    <m/>
    <x v="2"/>
    <s v="IE061"/>
    <x v="2"/>
  </r>
  <r>
    <n v="96392"/>
    <d v="2025-12-31T00:00:00"/>
    <n v="26914"/>
    <x v="1173"/>
    <x v="399"/>
    <x v="399"/>
    <n v="53.352373"/>
    <n v="-6.3918720000000002"/>
    <s v="No"/>
    <x v="0"/>
    <s v="Self"/>
    <n v="4105"/>
    <n v="912250"/>
    <s v="No"/>
    <m/>
    <m/>
    <m/>
    <m/>
    <m/>
    <m/>
    <m/>
    <m/>
    <m/>
    <x v="0"/>
    <s v="IE061DN"/>
    <s v="DN"/>
    <s v="26914 4105"/>
    <m/>
    <m/>
    <m/>
    <x v="2"/>
    <s v="IE061"/>
    <x v="2"/>
  </r>
  <r>
    <n v="96392"/>
    <d v="2025-12-31T00:00:00"/>
    <n v="26914"/>
    <x v="1174"/>
    <x v="399"/>
    <x v="399"/>
    <n v="53.352373"/>
    <n v="-6.3918720000000002"/>
    <s v="No"/>
    <x v="1"/>
    <s v="Self"/>
    <n v="4011"/>
    <n v="1565540"/>
    <s v="Yes"/>
    <n v="1143"/>
    <n v="588935"/>
    <m/>
    <m/>
    <m/>
    <m/>
    <m/>
    <m/>
    <m/>
    <x v="0"/>
    <s v="IE061DN"/>
    <s v="DN"/>
    <s v="26914 4011"/>
    <m/>
    <m/>
    <m/>
    <x v="2"/>
    <s v="IE061"/>
    <x v="2"/>
  </r>
  <r>
    <n v="96392"/>
    <d v="2025-12-31T00:00:00"/>
    <n v="26914"/>
    <x v="1175"/>
    <x v="377"/>
    <x v="377"/>
    <n v="52.710192999999997"/>
    <n v="-8.8798359999999992"/>
    <s v="No"/>
    <x v="1"/>
    <s v="CIT Company"/>
    <n v="381"/>
    <n v="180720"/>
    <s v="Yes"/>
    <n v="134"/>
    <n v="69180"/>
    <m/>
    <m/>
    <m/>
    <m/>
    <m/>
    <m/>
    <m/>
    <x v="0"/>
    <s v="IE051CE"/>
    <s v="CE"/>
    <s v="26914 381"/>
    <m/>
    <m/>
    <m/>
    <x v="14"/>
    <s v="IE051"/>
    <x v="5"/>
  </r>
  <r>
    <n v="96392"/>
    <d v="2025-12-31T00:00:00"/>
    <n v="26914"/>
    <x v="1176"/>
    <x v="377"/>
    <x v="377"/>
    <n v="52.710192999999997"/>
    <n v="-8.8798359999999992"/>
    <s v="No"/>
    <x v="1"/>
    <s v="CIT Company"/>
    <n v="745"/>
    <n v="327530"/>
    <s v="Yes"/>
    <n v="326"/>
    <n v="155065"/>
    <m/>
    <m/>
    <m/>
    <m/>
    <m/>
    <m/>
    <m/>
    <x v="0"/>
    <s v="IE051CE"/>
    <s v="CE"/>
    <s v="26914 745"/>
    <m/>
    <m/>
    <m/>
    <x v="14"/>
    <s v="IE051"/>
    <x v="5"/>
  </r>
  <r>
    <n v="96392"/>
    <d v="2025-12-31T00:00:00"/>
    <n v="26914"/>
    <x v="1177"/>
    <x v="400"/>
    <x v="400"/>
    <n v="53.453767999999997"/>
    <n v="-6.21875"/>
    <s v="No"/>
    <x v="0"/>
    <s v="CIT Company"/>
    <n v="2039"/>
    <n v="461600"/>
    <s v="No"/>
    <m/>
    <m/>
    <m/>
    <m/>
    <m/>
    <m/>
    <m/>
    <m/>
    <m/>
    <x v="0"/>
    <s v="IE061DN"/>
    <s v="DN"/>
    <s v="26914 2039"/>
    <m/>
    <m/>
    <m/>
    <x v="2"/>
    <s v="IE061"/>
    <x v="2"/>
  </r>
  <r>
    <n v="96392"/>
    <d v="2025-12-31T00:00:00"/>
    <n v="26914"/>
    <x v="1178"/>
    <x v="400"/>
    <x v="400"/>
    <n v="53.453767999999997"/>
    <n v="-6.21875"/>
    <s v="No"/>
    <x v="1"/>
    <s v="CIT Company"/>
    <n v="2220"/>
    <n v="857200"/>
    <s v="Yes"/>
    <n v="670"/>
    <n v="353815"/>
    <m/>
    <m/>
    <m/>
    <m/>
    <m/>
    <m/>
    <m/>
    <x v="0"/>
    <s v="IE061DN"/>
    <s v="DN"/>
    <s v="26914 2220"/>
    <m/>
    <m/>
    <m/>
    <x v="2"/>
    <s v="IE061"/>
    <x v="2"/>
  </r>
  <r>
    <n v="96392"/>
    <d v="2025-12-31T00:00:00"/>
    <n v="26914"/>
    <x v="1179"/>
    <x v="400"/>
    <x v="400"/>
    <n v="53.453767999999997"/>
    <n v="-6.21875"/>
    <s v="No"/>
    <x v="1"/>
    <s v="CIT Company"/>
    <n v="1532"/>
    <n v="606610"/>
    <s v="Yes"/>
    <n v="462"/>
    <n v="240710"/>
    <m/>
    <m/>
    <m/>
    <m/>
    <m/>
    <m/>
    <m/>
    <x v="0"/>
    <s v="IE061DN"/>
    <s v="DN"/>
    <s v="26914 1532"/>
    <m/>
    <m/>
    <m/>
    <x v="2"/>
    <s v="IE061"/>
    <x v="2"/>
  </r>
  <r>
    <n v="96392"/>
    <d v="2025-12-31T00:00:00"/>
    <n v="26914"/>
    <x v="1180"/>
    <x v="401"/>
    <x v="401"/>
    <n v="52.679430000000004"/>
    <n v="-7.811458"/>
    <s v="No"/>
    <x v="0"/>
    <s v="CIT Company"/>
    <n v="1711"/>
    <n v="414300"/>
    <s v="No"/>
    <m/>
    <m/>
    <m/>
    <m/>
    <m/>
    <m/>
    <m/>
    <m/>
    <m/>
    <x v="0"/>
    <s v="IE051TP"/>
    <s v="TP"/>
    <s v="26914 1711"/>
    <m/>
    <m/>
    <m/>
    <x v="7"/>
    <s v="IE051"/>
    <x v="5"/>
  </r>
  <r>
    <n v="96392"/>
    <d v="2025-12-31T00:00:00"/>
    <n v="26914"/>
    <x v="1181"/>
    <x v="401"/>
    <x v="401"/>
    <n v="52.679430000000004"/>
    <n v="-7.811458"/>
    <s v="No"/>
    <x v="1"/>
    <s v="CIT Company"/>
    <n v="384"/>
    <n v="256110"/>
    <s v="Yes"/>
    <n v="207"/>
    <n v="151815"/>
    <m/>
    <m/>
    <m/>
    <m/>
    <m/>
    <m/>
    <m/>
    <x v="0"/>
    <s v="IE051TP"/>
    <s v="TP"/>
    <s v="26914 384"/>
    <m/>
    <m/>
    <m/>
    <x v="7"/>
    <s v="IE051"/>
    <x v="5"/>
  </r>
  <r>
    <n v="96392"/>
    <d v="2025-12-31T00:00:00"/>
    <n v="26914"/>
    <x v="1182"/>
    <x v="401"/>
    <x v="401"/>
    <n v="52.679430000000004"/>
    <n v="-7.811458"/>
    <s v="No"/>
    <x v="1"/>
    <s v="CIT Company"/>
    <n v="392"/>
    <n v="190870"/>
    <s v="Yes"/>
    <n v="159"/>
    <n v="103145"/>
    <m/>
    <m/>
    <m/>
    <m/>
    <m/>
    <m/>
    <m/>
    <x v="0"/>
    <s v="IE051TP"/>
    <s v="TP"/>
    <s v="26914 392"/>
    <m/>
    <m/>
    <m/>
    <x v="7"/>
    <s v="IE051"/>
    <x v="5"/>
  </r>
  <r>
    <n v="96392"/>
    <d v="2025-12-31T00:00:00"/>
    <n v="26914"/>
    <x v="1183"/>
    <x v="402"/>
    <x v="402"/>
    <n v="53.557110000000002"/>
    <n v="-6.7897530000000001"/>
    <s v="No"/>
    <x v="0"/>
    <s v="CIT Company"/>
    <n v="2261"/>
    <n v="544120"/>
    <s v="No"/>
    <m/>
    <m/>
    <m/>
    <m/>
    <m/>
    <m/>
    <m/>
    <m/>
    <m/>
    <x v="0"/>
    <s v="IE062MH"/>
    <s v="MH"/>
    <s v="26914 2261"/>
    <m/>
    <m/>
    <m/>
    <x v="9"/>
    <s v="IE062"/>
    <x v="0"/>
  </r>
  <r>
    <n v="96392"/>
    <d v="2025-12-31T00:00:00"/>
    <n v="26914"/>
    <x v="1184"/>
    <x v="402"/>
    <x v="402"/>
    <n v="53.557110000000002"/>
    <n v="-6.7897530000000001"/>
    <s v="No"/>
    <x v="1"/>
    <s v="CIT Company"/>
    <n v="272"/>
    <n v="143140"/>
    <s v="Yes"/>
    <n v="190"/>
    <n v="171575"/>
    <m/>
    <m/>
    <m/>
    <m/>
    <m/>
    <m/>
    <m/>
    <x v="0"/>
    <s v="IE062MH"/>
    <s v="MH"/>
    <s v="26914 272"/>
    <m/>
    <m/>
    <m/>
    <x v="9"/>
    <s v="IE062"/>
    <x v="0"/>
  </r>
  <r>
    <n v="96392"/>
    <d v="2025-12-31T00:00:00"/>
    <n v="26914"/>
    <x v="1185"/>
    <x v="402"/>
    <x v="402"/>
    <n v="53.557110000000002"/>
    <n v="-6.7897530000000001"/>
    <s v="No"/>
    <x v="1"/>
    <s v="CIT Company"/>
    <n v="395"/>
    <n v="232830"/>
    <s v="Yes"/>
    <n v="196"/>
    <n v="107025"/>
    <m/>
    <m/>
    <m/>
    <m/>
    <m/>
    <m/>
    <m/>
    <x v="0"/>
    <s v="IE062MH"/>
    <s v="MH"/>
    <s v="26914 395"/>
    <m/>
    <m/>
    <m/>
    <x v="9"/>
    <s v="IE062"/>
    <x v="0"/>
  </r>
  <r>
    <n v="96392"/>
    <d v="2025-12-31T00:00:00"/>
    <n v="26914"/>
    <x v="1186"/>
    <x v="403"/>
    <x v="403"/>
    <n v="53.515155"/>
    <n v="-8.8516879999999993"/>
    <s v="No"/>
    <x v="0"/>
    <s v="CIT Company"/>
    <n v="1314"/>
    <n v="307460"/>
    <s v="No"/>
    <m/>
    <m/>
    <m/>
    <m/>
    <m/>
    <m/>
    <m/>
    <m/>
    <m/>
    <x v="0"/>
    <s v="IE042GY"/>
    <s v="GY"/>
    <s v="26914 1314"/>
    <m/>
    <m/>
    <m/>
    <x v="5"/>
    <s v="IE042"/>
    <x v="4"/>
  </r>
  <r>
    <n v="96392"/>
    <d v="2025-12-31T00:00:00"/>
    <n v="26914"/>
    <x v="1187"/>
    <x v="403"/>
    <x v="403"/>
    <n v="53.515155"/>
    <n v="-8.8516879999999993"/>
    <s v="No"/>
    <x v="1"/>
    <s v="CIT Company"/>
    <n v="302"/>
    <n v="153170"/>
    <s v="Yes"/>
    <n v="141"/>
    <n v="76180"/>
    <m/>
    <m/>
    <m/>
    <m/>
    <m/>
    <m/>
    <m/>
    <x v="0"/>
    <s v="IE042GY"/>
    <s v="GY"/>
    <s v="26914 302"/>
    <m/>
    <m/>
    <m/>
    <x v="5"/>
    <s v="IE042"/>
    <x v="4"/>
  </r>
  <r>
    <n v="96392"/>
    <d v="2025-12-31T00:00:00"/>
    <n v="26914"/>
    <x v="1188"/>
    <x v="403"/>
    <x v="403"/>
    <n v="53.515155"/>
    <n v="-8.8516879999999993"/>
    <s v="No"/>
    <x v="1"/>
    <s v="CIT Company"/>
    <n v="277"/>
    <n v="144310"/>
    <s v="Yes"/>
    <n v="78"/>
    <n v="44710"/>
    <m/>
    <m/>
    <m/>
    <m/>
    <m/>
    <m/>
    <m/>
    <x v="0"/>
    <s v="IE042GY"/>
    <s v="GY"/>
    <s v="26914 277"/>
    <m/>
    <m/>
    <m/>
    <x v="5"/>
    <s v="IE042"/>
    <x v="4"/>
  </r>
  <r>
    <n v="96392"/>
    <d v="2025-12-31T00:00:00"/>
    <n v="26914"/>
    <x v="1189"/>
    <x v="404"/>
    <x v="404"/>
    <n v="53.800395000000002"/>
    <n v="-9.5202770000000001"/>
    <s v="No"/>
    <x v="0"/>
    <s v="CIT Company"/>
    <n v="2510"/>
    <n v="601580"/>
    <s v="No"/>
    <m/>
    <m/>
    <m/>
    <m/>
    <m/>
    <m/>
    <m/>
    <m/>
    <m/>
    <x v="0"/>
    <s v="IE042MO"/>
    <s v="MO"/>
    <s v="26914 2510"/>
    <m/>
    <m/>
    <m/>
    <x v="6"/>
    <s v="IE042"/>
    <x v="4"/>
  </r>
  <r>
    <n v="96392"/>
    <d v="2025-12-31T00:00:00"/>
    <n v="26914"/>
    <x v="1190"/>
    <x v="404"/>
    <x v="404"/>
    <n v="53.800395000000002"/>
    <n v="-9.5202770000000001"/>
    <s v="No"/>
    <x v="1"/>
    <s v="CIT Company"/>
    <n v="576"/>
    <n v="344980"/>
    <s v="Yes"/>
    <n v="158"/>
    <n v="90905"/>
    <m/>
    <m/>
    <m/>
    <m/>
    <m/>
    <m/>
    <m/>
    <x v="0"/>
    <s v="IE042MO"/>
    <s v="MO"/>
    <s v="26914 576"/>
    <m/>
    <m/>
    <m/>
    <x v="6"/>
    <s v="IE042"/>
    <x v="4"/>
  </r>
  <r>
    <n v="96392"/>
    <d v="2025-12-31T00:00:00"/>
    <n v="26914"/>
    <x v="1191"/>
    <x v="404"/>
    <x v="404"/>
    <n v="53.800395000000002"/>
    <n v="-9.5202770000000001"/>
    <s v="No"/>
    <x v="1"/>
    <s v="CIT Company"/>
    <n v="412"/>
    <n v="193320"/>
    <s v="Yes"/>
    <n v="202"/>
    <n v="136930"/>
    <m/>
    <m/>
    <m/>
    <m/>
    <m/>
    <m/>
    <m/>
    <x v="0"/>
    <s v="IE042MO"/>
    <s v="MO"/>
    <s v="26914 412"/>
    <m/>
    <m/>
    <m/>
    <x v="6"/>
    <s v="IE042"/>
    <x v="4"/>
  </r>
  <r>
    <n v="96392"/>
    <d v="2025-12-31T00:00:00"/>
    <n v="26914"/>
    <x v="1192"/>
    <x v="405"/>
    <x v="405"/>
    <n v="51.88111"/>
    <n v="-8.5118200000000002"/>
    <s v="No"/>
    <x v="0"/>
    <s v="CIT Company"/>
    <n v="6398"/>
    <n v="1970510"/>
    <s v="No"/>
    <m/>
    <m/>
    <m/>
    <m/>
    <m/>
    <m/>
    <m/>
    <m/>
    <m/>
    <x v="0"/>
    <s v="IE053CK"/>
    <s v="CK"/>
    <s v="26914 6398"/>
    <m/>
    <m/>
    <m/>
    <x v="4"/>
    <s v="IE053"/>
    <x v="3"/>
  </r>
  <r>
    <n v="96392"/>
    <d v="2025-12-31T00:00:00"/>
    <n v="26914"/>
    <x v="1193"/>
    <x v="405"/>
    <x v="405"/>
    <n v="51.88111"/>
    <n v="-8.5118200000000002"/>
    <s v="No"/>
    <x v="1"/>
    <s v="CIT Company"/>
    <n v="2691"/>
    <n v="1631950"/>
    <s v="Yes"/>
    <n v="918"/>
    <n v="593545"/>
    <m/>
    <m/>
    <m/>
    <m/>
    <m/>
    <m/>
    <m/>
    <x v="0"/>
    <s v="IE053CK"/>
    <s v="CK"/>
    <s v="26914 2691"/>
    <m/>
    <m/>
    <m/>
    <x v="4"/>
    <s v="IE053"/>
    <x v="3"/>
  </r>
  <r>
    <n v="96392"/>
    <d v="2025-12-31T00:00:00"/>
    <n v="26914"/>
    <x v="1194"/>
    <x v="405"/>
    <x v="405"/>
    <n v="51.88111"/>
    <n v="-8.5118200000000002"/>
    <s v="No"/>
    <x v="1"/>
    <s v="CIT Company"/>
    <n v="2481"/>
    <n v="1541590"/>
    <s v="Yes"/>
    <n v="787"/>
    <n v="540805"/>
    <m/>
    <m/>
    <m/>
    <m/>
    <m/>
    <m/>
    <m/>
    <x v="0"/>
    <s v="IE053CK"/>
    <s v="CK"/>
    <s v="26914 2481"/>
    <m/>
    <m/>
    <m/>
    <x v="4"/>
    <s v="IE053"/>
    <x v="3"/>
  </r>
  <r>
    <n v="96392"/>
    <d v="2025-12-31T00:00:00"/>
    <n v="26914"/>
    <x v="1195"/>
    <x v="383"/>
    <x v="383"/>
    <n v="51.898094"/>
    <n v="-8.4727720000000009"/>
    <s v="No"/>
    <x v="1"/>
    <s v="Self"/>
    <n v="2846"/>
    <n v="1070260"/>
    <s v="Yes"/>
    <n v="641"/>
    <n v="337445"/>
    <m/>
    <m/>
    <m/>
    <m/>
    <m/>
    <m/>
    <m/>
    <x v="0"/>
    <s v="IE053CK"/>
    <s v="CK"/>
    <s v="26914 2846"/>
    <m/>
    <m/>
    <m/>
    <x v="4"/>
    <s v="IE053"/>
    <x v="3"/>
  </r>
  <r>
    <n v="96392"/>
    <d v="2025-12-31T00:00:00"/>
    <n v="26914"/>
    <x v="1196"/>
    <x v="383"/>
    <x v="383"/>
    <n v="51.898094"/>
    <n v="-8.4727720000000009"/>
    <s v="No"/>
    <x v="1"/>
    <s v="Self"/>
    <n v="3550"/>
    <n v="1318090"/>
    <s v="Yes"/>
    <n v="807"/>
    <n v="441895"/>
    <m/>
    <m/>
    <m/>
    <m/>
    <m/>
    <m/>
    <m/>
    <x v="0"/>
    <s v="IE053CK"/>
    <s v="CK"/>
    <s v="26914 3550"/>
    <m/>
    <m/>
    <m/>
    <x v="4"/>
    <s v="IE053"/>
    <x v="3"/>
  </r>
  <r>
    <n v="96392"/>
    <d v="2025-12-31T00:00:00"/>
    <n v="26914"/>
    <x v="1197"/>
    <x v="383"/>
    <x v="383"/>
    <n v="51.898094"/>
    <n v="-8.4727720000000009"/>
    <s v="No"/>
    <x v="0"/>
    <s v="Self"/>
    <n v="7959"/>
    <n v="1600830"/>
    <s v="Yes"/>
    <n v="597"/>
    <n v="208690"/>
    <m/>
    <m/>
    <m/>
    <m/>
    <m/>
    <m/>
    <m/>
    <x v="0"/>
    <s v="IE053CK"/>
    <s v="CK"/>
    <s v="26914 7959"/>
    <m/>
    <m/>
    <m/>
    <x v="4"/>
    <s v="IE053"/>
    <x v="3"/>
  </r>
  <r>
    <n v="96392"/>
    <d v="2025-12-31T00:00:00"/>
    <n v="26914"/>
    <x v="1198"/>
    <x v="383"/>
    <x v="383"/>
    <n v="51.898094"/>
    <n v="-8.4727720000000009"/>
    <s v="No"/>
    <x v="0"/>
    <s v="Self"/>
    <n v="9384"/>
    <n v="1911430"/>
    <s v="No"/>
    <m/>
    <m/>
    <m/>
    <m/>
    <m/>
    <m/>
    <m/>
    <m/>
    <m/>
    <x v="0"/>
    <s v="IE053CK"/>
    <s v="CK"/>
    <s v="26914 9384"/>
    <m/>
    <m/>
    <m/>
    <x v="4"/>
    <s v="IE053"/>
    <x v="3"/>
  </r>
  <r>
    <n v="96392"/>
    <d v="2025-12-31T00:00:00"/>
    <n v="26914"/>
    <x v="1199"/>
    <x v="383"/>
    <x v="383"/>
    <n v="51.898094"/>
    <n v="-8.4727720000000009"/>
    <s v="No"/>
    <x v="1"/>
    <s v="Self"/>
    <n v="3505"/>
    <n v="1190480"/>
    <s v="Yes"/>
    <n v="837"/>
    <n v="357030"/>
    <m/>
    <m/>
    <m/>
    <m/>
    <m/>
    <m/>
    <m/>
    <x v="0"/>
    <s v="IE053CK"/>
    <s v="CK"/>
    <s v="26914 3505"/>
    <m/>
    <m/>
    <m/>
    <x v="4"/>
    <s v="IE053"/>
    <x v="3"/>
  </r>
  <r>
    <n v="96392"/>
    <d v="2025-12-31T00:00:00"/>
    <n v="26914"/>
    <x v="1200"/>
    <x v="406"/>
    <x v="406"/>
    <n v="51.914183999999999"/>
    <n v="-8.1730319999999992"/>
    <s v="No"/>
    <x v="1"/>
    <s v="Self"/>
    <n v="2538"/>
    <n v="1036510"/>
    <s v="Yes"/>
    <n v="705"/>
    <n v="346390"/>
    <m/>
    <m/>
    <m/>
    <m/>
    <m/>
    <m/>
    <m/>
    <x v="0"/>
    <s v="IE053CK"/>
    <s v="CK"/>
    <s v="26914 2538"/>
    <m/>
    <m/>
    <m/>
    <x v="4"/>
    <s v="IE053"/>
    <x v="3"/>
  </r>
  <r>
    <n v="96392"/>
    <d v="2025-12-31T00:00:00"/>
    <n v="26914"/>
    <x v="1201"/>
    <x v="406"/>
    <x v="406"/>
    <n v="51.914183999999999"/>
    <n v="-8.1730319999999992"/>
    <s v="No"/>
    <x v="1"/>
    <s v="Self"/>
    <n v="2237"/>
    <n v="958700"/>
    <s v="Yes"/>
    <n v="601"/>
    <n v="359935"/>
    <m/>
    <m/>
    <m/>
    <m/>
    <m/>
    <m/>
    <m/>
    <x v="0"/>
    <s v="IE053CK"/>
    <s v="CK"/>
    <s v="26914 2237"/>
    <m/>
    <m/>
    <m/>
    <x v="4"/>
    <s v="IE053"/>
    <x v="3"/>
  </r>
  <r>
    <n v="96392"/>
    <d v="2025-12-31T00:00:00"/>
    <n v="26914"/>
    <x v="1202"/>
    <x v="406"/>
    <x v="406"/>
    <n v="51.914183999999999"/>
    <n v="-8.1730319999999992"/>
    <s v="No"/>
    <x v="0"/>
    <s v="Self"/>
    <n v="10655"/>
    <n v="2427870"/>
    <s v="Yes"/>
    <n v="359"/>
    <n v="153695"/>
    <m/>
    <m/>
    <m/>
    <m/>
    <m/>
    <m/>
    <m/>
    <x v="0"/>
    <s v="IE053CK"/>
    <s v="CK"/>
    <s v="26914 10655"/>
    <m/>
    <m/>
    <m/>
    <x v="4"/>
    <s v="IE053"/>
    <x v="3"/>
  </r>
  <r>
    <n v="96392"/>
    <d v="2025-12-31T00:00:00"/>
    <n v="26914"/>
    <x v="1203"/>
    <x v="406"/>
    <x v="406"/>
    <n v="51.914183999999999"/>
    <n v="-8.1730319999999992"/>
    <s v="No"/>
    <x v="1"/>
    <s v="Self"/>
    <n v="2383"/>
    <n v="904060"/>
    <s v="Yes"/>
    <n v="676"/>
    <n v="338040"/>
    <m/>
    <m/>
    <m/>
    <m/>
    <m/>
    <m/>
    <m/>
    <x v="0"/>
    <s v="IE053CK"/>
    <s v="CK"/>
    <s v="26914 2383"/>
    <m/>
    <m/>
    <m/>
    <x v="4"/>
    <s v="IE053"/>
    <x v="3"/>
  </r>
  <r>
    <n v="96392"/>
    <d v="2025-12-31T00:00:00"/>
    <n v="26914"/>
    <x v="1204"/>
    <x v="407"/>
    <x v="407"/>
    <n v="51.877769000000001"/>
    <n v="-8.4362150000000007"/>
    <s v="No"/>
    <x v="1"/>
    <s v="Self"/>
    <n v="3211"/>
    <n v="1623080"/>
    <s v="Yes"/>
    <n v="1013"/>
    <n v="600955"/>
    <m/>
    <m/>
    <m/>
    <m/>
    <m/>
    <m/>
    <m/>
    <x v="0"/>
    <s v="IE053CK"/>
    <s v="CK"/>
    <s v="26914 3211"/>
    <m/>
    <m/>
    <m/>
    <x v="4"/>
    <s v="IE053"/>
    <x v="3"/>
  </r>
  <r>
    <n v="96392"/>
    <d v="2025-12-31T00:00:00"/>
    <n v="26914"/>
    <x v="1205"/>
    <x v="407"/>
    <x v="407"/>
    <n v="51.877769000000001"/>
    <n v="-8.4362150000000007"/>
    <s v="No"/>
    <x v="0"/>
    <s v="Self"/>
    <n v="6620"/>
    <n v="1758220"/>
    <s v="Yes"/>
    <n v="330"/>
    <n v="147580"/>
    <m/>
    <m/>
    <m/>
    <m/>
    <m/>
    <m/>
    <m/>
    <x v="0"/>
    <s v="IE053CK"/>
    <s v="CK"/>
    <s v="26914 6620"/>
    <m/>
    <m/>
    <m/>
    <x v="4"/>
    <s v="IE053"/>
    <x v="3"/>
  </r>
  <r>
    <n v="96392"/>
    <d v="2025-12-31T00:00:00"/>
    <n v="26914"/>
    <x v="1206"/>
    <x v="407"/>
    <x v="407"/>
    <n v="51.877769000000001"/>
    <n v="-8.4362150000000007"/>
    <s v="No"/>
    <x v="1"/>
    <s v="Self"/>
    <n v="3101"/>
    <n v="1526760"/>
    <s v="Yes"/>
    <n v="896"/>
    <n v="476215"/>
    <m/>
    <m/>
    <m/>
    <m/>
    <m/>
    <m/>
    <m/>
    <x v="0"/>
    <s v="IE053CK"/>
    <s v="CK"/>
    <s v="26914 3101"/>
    <m/>
    <m/>
    <m/>
    <x v="4"/>
    <s v="IE053"/>
    <x v="3"/>
  </r>
  <r>
    <n v="96392"/>
    <d v="2025-12-31T00:00:00"/>
    <n v="26914"/>
    <x v="1207"/>
    <x v="408"/>
    <x v="408"/>
    <n v="51.915213999999999"/>
    <n v="-8.4703820000000007"/>
    <s v="No"/>
    <x v="1"/>
    <s v="CIT Company"/>
    <n v="3105"/>
    <n v="1486990"/>
    <s v="Yes"/>
    <n v="944"/>
    <n v="516810"/>
    <m/>
    <m/>
    <m/>
    <m/>
    <m/>
    <m/>
    <m/>
    <x v="0"/>
    <s v="IE053CK"/>
    <s v="CK"/>
    <s v="26914 3105"/>
    <m/>
    <m/>
    <m/>
    <x v="4"/>
    <s v="IE053"/>
    <x v="3"/>
  </r>
  <r>
    <n v="96392"/>
    <d v="2025-12-31T00:00:00"/>
    <n v="26914"/>
    <x v="1208"/>
    <x v="408"/>
    <x v="408"/>
    <n v="51.915213999999999"/>
    <n v="-8.4703820000000007"/>
    <s v="No"/>
    <x v="0"/>
    <s v="CIT Company"/>
    <n v="9893"/>
    <n v="2800720"/>
    <s v="No"/>
    <m/>
    <m/>
    <m/>
    <m/>
    <m/>
    <m/>
    <m/>
    <m/>
    <m/>
    <x v="0"/>
    <s v="IE053CK"/>
    <s v="CK"/>
    <s v="26914 9893"/>
    <m/>
    <m/>
    <m/>
    <x v="4"/>
    <s v="IE053"/>
    <x v="3"/>
  </r>
  <r>
    <n v="96392"/>
    <d v="2025-12-31T00:00:00"/>
    <n v="26914"/>
    <x v="1209"/>
    <x v="408"/>
    <x v="408"/>
    <n v="51.915213999999999"/>
    <n v="-8.4703820000000007"/>
    <s v="No"/>
    <x v="1"/>
    <s v="CIT Company"/>
    <n v="3026"/>
    <n v="1588310"/>
    <s v="Yes"/>
    <n v="803"/>
    <n v="434000"/>
    <m/>
    <m/>
    <m/>
    <m/>
    <m/>
    <m/>
    <m/>
    <x v="0"/>
    <s v="IE053CK"/>
    <s v="CK"/>
    <s v="26914 3026"/>
    <m/>
    <m/>
    <m/>
    <x v="4"/>
    <s v="IE053"/>
    <x v="3"/>
  </r>
  <r>
    <n v="96392"/>
    <d v="2025-12-31T00:00:00"/>
    <n v="26914"/>
    <x v="1210"/>
    <x v="408"/>
    <x v="408"/>
    <n v="51.915213999999999"/>
    <n v="-8.4703820000000007"/>
    <s v="No"/>
    <x v="1"/>
    <s v="CIT Company"/>
    <n v="2724"/>
    <n v="1423370"/>
    <s v="Yes"/>
    <n v="842"/>
    <n v="506740"/>
    <m/>
    <m/>
    <m/>
    <m/>
    <m/>
    <m/>
    <m/>
    <x v="0"/>
    <s v="IE053CK"/>
    <s v="CK"/>
    <s v="26914 2724"/>
    <m/>
    <m/>
    <m/>
    <x v="4"/>
    <s v="IE053"/>
    <x v="3"/>
  </r>
  <r>
    <n v="96392"/>
    <d v="2025-12-31T00:00:00"/>
    <n v="26914"/>
    <x v="1211"/>
    <x v="409"/>
    <x v="409"/>
    <n v="52.353704"/>
    <n v="-7.7021439999999997"/>
    <s v="No"/>
    <x v="1"/>
    <s v="Self"/>
    <n v="3455"/>
    <n v="1278660"/>
    <s v="Yes"/>
    <n v="830"/>
    <n v="429145"/>
    <m/>
    <m/>
    <m/>
    <m/>
    <m/>
    <m/>
    <m/>
    <x v="0"/>
    <s v="IE051TP"/>
    <s v="TP"/>
    <s v="26914 3455"/>
    <m/>
    <m/>
    <m/>
    <x v="7"/>
    <s v="IE051"/>
    <x v="5"/>
  </r>
  <r>
    <n v="96392"/>
    <d v="2025-12-31T00:00:00"/>
    <n v="26914"/>
    <x v="1212"/>
    <x v="409"/>
    <x v="409"/>
    <n v="52.353704"/>
    <n v="-7.7021439999999997"/>
    <s v="No"/>
    <x v="1"/>
    <s v="Self"/>
    <n v="3031"/>
    <n v="1189220"/>
    <s v="Yes"/>
    <n v="709"/>
    <n v="398415"/>
    <m/>
    <m/>
    <m/>
    <m/>
    <m/>
    <m/>
    <m/>
    <x v="0"/>
    <s v="IE051TP"/>
    <s v="TP"/>
    <s v="26914 3031"/>
    <m/>
    <m/>
    <m/>
    <x v="7"/>
    <s v="IE051"/>
    <x v="5"/>
  </r>
  <r>
    <n v="96392"/>
    <d v="2025-12-31T00:00:00"/>
    <n v="26914"/>
    <x v="1213"/>
    <x v="409"/>
    <x v="409"/>
    <n v="52.353704"/>
    <n v="-7.7021439999999997"/>
    <s v="No"/>
    <x v="0"/>
    <s v="Self"/>
    <n v="9133"/>
    <n v="2042050"/>
    <s v="Yes"/>
    <n v="349"/>
    <n v="142640"/>
    <m/>
    <m/>
    <m/>
    <m/>
    <m/>
    <m/>
    <m/>
    <x v="0"/>
    <s v="IE051TP"/>
    <s v="TP"/>
    <s v="26914 9133"/>
    <m/>
    <m/>
    <m/>
    <x v="7"/>
    <s v="IE051"/>
    <x v="5"/>
  </r>
  <r>
    <n v="96392"/>
    <d v="2025-12-31T00:00:00"/>
    <n v="26914"/>
    <x v="1214"/>
    <x v="410"/>
    <x v="410"/>
    <n v="52.269047999999998"/>
    <n v="-9.7036730000000002"/>
    <s v="No"/>
    <x v="1"/>
    <s v="Self"/>
    <n v="2790"/>
    <n v="1261040"/>
    <s v="Yes"/>
    <n v="853"/>
    <n v="450025"/>
    <m/>
    <m/>
    <m/>
    <m/>
    <m/>
    <m/>
    <m/>
    <x v="0"/>
    <s v="IE053KY"/>
    <s v="KY"/>
    <s v="26914 2790"/>
    <m/>
    <m/>
    <m/>
    <x v="12"/>
    <s v="IE053"/>
    <x v="3"/>
  </r>
  <r>
    <n v="96392"/>
    <d v="2025-12-31T00:00:00"/>
    <n v="26914"/>
    <x v="1215"/>
    <x v="410"/>
    <x v="410"/>
    <n v="52.269047999999998"/>
    <n v="-9.7036730000000002"/>
    <s v="No"/>
    <x v="0"/>
    <s v="Self"/>
    <n v="5474"/>
    <n v="1342630"/>
    <s v="Yes"/>
    <n v="548"/>
    <n v="187215"/>
    <m/>
    <m/>
    <m/>
    <m/>
    <m/>
    <m/>
    <m/>
    <x v="0"/>
    <s v="IE053KY"/>
    <s v="KY"/>
    <s v="26914 5474"/>
    <m/>
    <m/>
    <m/>
    <x v="12"/>
    <s v="IE053"/>
    <x v="3"/>
  </r>
  <r>
    <n v="96392"/>
    <d v="2025-12-31T00:00:00"/>
    <n v="26914"/>
    <x v="1216"/>
    <x v="410"/>
    <x v="410"/>
    <n v="52.269047999999998"/>
    <n v="-9.7036730000000002"/>
    <s v="No"/>
    <x v="1"/>
    <s v="Self"/>
    <n v="2230"/>
    <n v="1001730"/>
    <s v="Yes"/>
    <n v="681"/>
    <n v="314110"/>
    <m/>
    <m/>
    <m/>
    <m/>
    <m/>
    <m/>
    <m/>
    <x v="0"/>
    <s v="IE053KY"/>
    <s v="KY"/>
    <s v="26914 2230"/>
    <m/>
    <m/>
    <m/>
    <x v="12"/>
    <s v="IE053"/>
    <x v="3"/>
  </r>
  <r>
    <n v="96392"/>
    <d v="2025-12-31T00:00:00"/>
    <n v="26914"/>
    <x v="1217"/>
    <x v="411"/>
    <x v="411"/>
    <n v="51.623775000000002"/>
    <n v="-8.8827569999999998"/>
    <s v="No"/>
    <x v="1"/>
    <s v="Self"/>
    <n v="2110"/>
    <n v="1006760"/>
    <s v="Yes"/>
    <n v="626"/>
    <n v="349340"/>
    <m/>
    <m/>
    <m/>
    <m/>
    <m/>
    <m/>
    <m/>
    <x v="0"/>
    <s v="IE053CK"/>
    <s v="CK"/>
    <s v="26914 2110"/>
    <m/>
    <m/>
    <m/>
    <x v="4"/>
    <s v="IE053"/>
    <x v="3"/>
  </r>
  <r>
    <n v="96392"/>
    <d v="2025-12-31T00:00:00"/>
    <n v="26914"/>
    <x v="1218"/>
    <x v="411"/>
    <x v="411"/>
    <n v="51.623775000000002"/>
    <n v="-8.8827569999999998"/>
    <s v="No"/>
    <x v="0"/>
    <s v="Self"/>
    <n v="5483"/>
    <n v="1303140"/>
    <s v="Yes"/>
    <n v="371"/>
    <n v="132610"/>
    <m/>
    <m/>
    <m/>
    <m/>
    <m/>
    <m/>
    <m/>
    <x v="0"/>
    <s v="IE053CK"/>
    <s v="CK"/>
    <s v="26914 5483"/>
    <m/>
    <m/>
    <m/>
    <x v="4"/>
    <s v="IE053"/>
    <x v="3"/>
  </r>
  <r>
    <n v="96392"/>
    <d v="2025-12-31T00:00:00"/>
    <n v="26914"/>
    <x v="1219"/>
    <x v="372"/>
    <x v="372"/>
    <n v="52.842855"/>
    <n v="-8.9829229999999995"/>
    <s v="No"/>
    <x v="1"/>
    <s v="Self"/>
    <n v="2786"/>
    <n v="994550"/>
    <s v="Yes"/>
    <n v="549"/>
    <n v="307085"/>
    <m/>
    <m/>
    <m/>
    <m/>
    <m/>
    <m/>
    <m/>
    <x v="0"/>
    <s v="IE051CE"/>
    <s v="CE"/>
    <s v="26914 2786"/>
    <m/>
    <m/>
    <m/>
    <x v="14"/>
    <s v="IE051"/>
    <x v="5"/>
  </r>
  <r>
    <n v="96392"/>
    <d v="2025-12-31T00:00:00"/>
    <n v="26914"/>
    <x v="1220"/>
    <x v="372"/>
    <x v="372"/>
    <n v="52.842855"/>
    <n v="-8.9829229999999995"/>
    <s v="No"/>
    <x v="1"/>
    <s v="Self"/>
    <n v="2576"/>
    <n v="885830"/>
    <s v="Yes"/>
    <n v="438"/>
    <n v="226730"/>
    <m/>
    <m/>
    <m/>
    <m/>
    <m/>
    <m/>
    <m/>
    <x v="0"/>
    <s v="IE051CE"/>
    <s v="CE"/>
    <s v="26914 2576"/>
    <m/>
    <m/>
    <m/>
    <x v="14"/>
    <s v="IE051"/>
    <x v="5"/>
  </r>
  <r>
    <n v="96392"/>
    <d v="2025-12-31T00:00:00"/>
    <n v="26914"/>
    <x v="1221"/>
    <x v="372"/>
    <x v="372"/>
    <n v="52.842855"/>
    <n v="-8.9829229999999995"/>
    <s v="No"/>
    <x v="0"/>
    <s v="Self"/>
    <n v="7508"/>
    <n v="1460190"/>
    <s v="Yes"/>
    <n v="333"/>
    <n v="131865"/>
    <m/>
    <m/>
    <m/>
    <m/>
    <m/>
    <m/>
    <m/>
    <x v="0"/>
    <s v="IE051CE"/>
    <s v="CE"/>
    <s v="26914 7508"/>
    <m/>
    <m/>
    <m/>
    <x v="14"/>
    <s v="IE051"/>
    <x v="5"/>
  </r>
  <r>
    <n v="96392"/>
    <d v="2025-12-31T00:00:00"/>
    <n v="26914"/>
    <x v="1222"/>
    <x v="412"/>
    <x v="412"/>
    <n v="53.859087000000002"/>
    <n v="-9.3002268158000003"/>
    <s v="No"/>
    <x v="1"/>
    <s v="Self"/>
    <n v="1690"/>
    <n v="821450"/>
    <s v="Yes"/>
    <n v="440"/>
    <n v="262990"/>
    <m/>
    <m/>
    <m/>
    <m/>
    <m/>
    <m/>
    <m/>
    <x v="0"/>
    <s v="IE042MO"/>
    <s v="MO"/>
    <s v="26914 1690"/>
    <m/>
    <m/>
    <m/>
    <x v="6"/>
    <s v="IE042"/>
    <x v="4"/>
  </r>
  <r>
    <n v="96392"/>
    <d v="2025-12-31T00:00:00"/>
    <n v="26914"/>
    <x v="1223"/>
    <x v="412"/>
    <x v="412"/>
    <n v="53.859087000000002"/>
    <n v="-9.3002269999999996"/>
    <s v="No"/>
    <x v="0"/>
    <s v="Self"/>
    <n v="5640"/>
    <n v="1377790"/>
    <s v="Yes"/>
    <n v="332"/>
    <n v="122945"/>
    <m/>
    <m/>
    <m/>
    <m/>
    <m/>
    <m/>
    <m/>
    <x v="0"/>
    <s v="IE042MO"/>
    <s v="MO"/>
    <s v="26914 5640"/>
    <m/>
    <m/>
    <m/>
    <x v="6"/>
    <s v="IE042"/>
    <x v="4"/>
  </r>
  <r>
    <n v="96392"/>
    <d v="2025-12-31T00:00:00"/>
    <n v="26914"/>
    <x v="1224"/>
    <x v="412"/>
    <x v="412"/>
    <n v="53.859087000000002"/>
    <n v="-9.3002269999999996"/>
    <s v="No"/>
    <x v="1"/>
    <s v="Self"/>
    <n v="1469"/>
    <n v="698900"/>
    <s v="Yes"/>
    <n v="327"/>
    <n v="173740"/>
    <m/>
    <m/>
    <m/>
    <m/>
    <m/>
    <m/>
    <m/>
    <x v="0"/>
    <s v="IE042MO"/>
    <s v="MO"/>
    <s v="26914 1469"/>
    <m/>
    <m/>
    <m/>
    <x v="6"/>
    <s v="IE042"/>
    <x v="4"/>
  </r>
  <r>
    <n v="96392"/>
    <d v="2025-12-31T00:00:00"/>
    <n v="26914"/>
    <x v="1225"/>
    <x v="413"/>
    <x v="413"/>
    <n v="54.113889999999998"/>
    <n v="-9.1542639999999995"/>
    <s v="No"/>
    <x v="1"/>
    <s v="CIT Company"/>
    <n v="3209"/>
    <n v="1531290"/>
    <s v="Yes"/>
    <n v="723"/>
    <n v="435345"/>
    <m/>
    <m/>
    <m/>
    <m/>
    <m/>
    <m/>
    <m/>
    <x v="0"/>
    <s v="IE042MO"/>
    <s v="MO"/>
    <s v="26914 3209"/>
    <m/>
    <m/>
    <m/>
    <x v="6"/>
    <s v="IE042"/>
    <x v="4"/>
  </r>
  <r>
    <n v="96392"/>
    <d v="2025-12-31T00:00:00"/>
    <n v="26914"/>
    <x v="1226"/>
    <x v="413"/>
    <x v="413"/>
    <n v="54.113889999999998"/>
    <n v="-9.1542639999999995"/>
    <s v="No"/>
    <x v="1"/>
    <s v="CIT Company"/>
    <n v="2852"/>
    <n v="1456990"/>
    <s v="Yes"/>
    <n v="584"/>
    <n v="387300"/>
    <m/>
    <m/>
    <m/>
    <m/>
    <m/>
    <m/>
    <m/>
    <x v="0"/>
    <s v="IE042MO"/>
    <s v="MO"/>
    <s v="26914 2852"/>
    <m/>
    <m/>
    <m/>
    <x v="6"/>
    <s v="IE042"/>
    <x v="4"/>
  </r>
  <r>
    <n v="96392"/>
    <d v="2025-12-31T00:00:00"/>
    <n v="26914"/>
    <x v="1227"/>
    <x v="413"/>
    <x v="413"/>
    <n v="54.113889999999998"/>
    <n v="-9.1542639999999995"/>
    <s v="No"/>
    <x v="0"/>
    <s v="CIT Company"/>
    <n v="9847"/>
    <n v="2198300"/>
    <s v="No"/>
    <m/>
    <m/>
    <m/>
    <m/>
    <m/>
    <m/>
    <m/>
    <m/>
    <m/>
    <x v="0"/>
    <s v="IE042MO"/>
    <s v="MO"/>
    <s v="26914 9847"/>
    <m/>
    <m/>
    <m/>
    <x v="6"/>
    <s v="IE042"/>
    <x v="4"/>
  </r>
  <r>
    <n v="96392"/>
    <d v="2025-12-31T00:00:00"/>
    <n v="26914"/>
    <x v="1228"/>
    <x v="414"/>
    <x v="414"/>
    <n v="53.729115999999998"/>
    <n v="-7.8018239999999999"/>
    <s v="No"/>
    <x v="1"/>
    <s v="CIT Company"/>
    <n v="2527"/>
    <n v="1225200"/>
    <s v="Yes"/>
    <n v="782"/>
    <n v="578605"/>
    <m/>
    <m/>
    <m/>
    <m/>
    <m/>
    <m/>
    <m/>
    <x v="0"/>
    <s v="IE063LD"/>
    <s v="LD"/>
    <s v="26914 2527"/>
    <m/>
    <m/>
    <m/>
    <x v="22"/>
    <s v="IE063"/>
    <x v="6"/>
  </r>
  <r>
    <n v="96392"/>
    <d v="2025-12-31T00:00:00"/>
    <n v="26914"/>
    <x v="1229"/>
    <x v="414"/>
    <x v="414"/>
    <n v="53.729115999999998"/>
    <n v="-7.8018239999999999"/>
    <s v="No"/>
    <x v="0"/>
    <s v="CIT Company"/>
    <n v="5977"/>
    <n v="1449910"/>
    <s v="No"/>
    <m/>
    <m/>
    <m/>
    <m/>
    <m/>
    <m/>
    <m/>
    <m/>
    <m/>
    <x v="0"/>
    <s v="IE063LD"/>
    <s v="LD"/>
    <s v="26914 5977"/>
    <m/>
    <m/>
    <m/>
    <x v="22"/>
    <s v="IE063"/>
    <x v="6"/>
  </r>
  <r>
    <n v="96392"/>
    <d v="2025-12-31T00:00:00"/>
    <n v="26914"/>
    <x v="1230"/>
    <x v="414"/>
    <x v="414"/>
    <n v="53.729115999999998"/>
    <n v="-7.8018239999999999"/>
    <s v="No"/>
    <x v="1"/>
    <s v="CIT Company"/>
    <n v="2300"/>
    <n v="1147560"/>
    <s v="Yes"/>
    <n v="615"/>
    <n v="470245"/>
    <m/>
    <m/>
    <m/>
    <m/>
    <m/>
    <m/>
    <m/>
    <x v="0"/>
    <s v="IE063LD"/>
    <s v="LD"/>
    <s v="26914 2300"/>
    <m/>
    <m/>
    <m/>
    <x v="22"/>
    <s v="IE063"/>
    <x v="6"/>
  </r>
  <r>
    <n v="96392"/>
    <d v="2025-12-31T00:00:00"/>
    <n v="26914"/>
    <x v="1231"/>
    <x v="415"/>
    <x v="415"/>
    <n v="53.526130000000002"/>
    <n v="-7.3419299999999996"/>
    <s v="No"/>
    <x v="1"/>
    <s v="Self"/>
    <n v="1947"/>
    <n v="853770"/>
    <s v="Yes"/>
    <n v="704"/>
    <n v="489690"/>
    <m/>
    <m/>
    <m/>
    <m/>
    <m/>
    <m/>
    <m/>
    <x v="0"/>
    <s v="IE063WH"/>
    <s v="WH"/>
    <s v="26914 1947"/>
    <m/>
    <m/>
    <m/>
    <x v="24"/>
    <s v="IE063"/>
    <x v="6"/>
  </r>
  <r>
    <n v="96392"/>
    <d v="2025-12-31T00:00:00"/>
    <n v="26914"/>
    <x v="1232"/>
    <x v="415"/>
    <x v="415"/>
    <n v="53.526130000000002"/>
    <n v="-7.3419299999999996"/>
    <s v="No"/>
    <x v="1"/>
    <s v="Self"/>
    <n v="2446"/>
    <n v="1027380"/>
    <s v="Yes"/>
    <n v="758"/>
    <n v="473245"/>
    <m/>
    <m/>
    <m/>
    <m/>
    <m/>
    <m/>
    <m/>
    <x v="0"/>
    <s v="IE063WH"/>
    <s v="WH"/>
    <s v="26914 2446"/>
    <m/>
    <m/>
    <m/>
    <x v="24"/>
    <s v="IE063"/>
    <x v="6"/>
  </r>
  <r>
    <n v="96392"/>
    <d v="2025-12-31T00:00:00"/>
    <n v="26914"/>
    <x v="1233"/>
    <x v="415"/>
    <x v="415"/>
    <n v="53.526130000000002"/>
    <n v="-7.3419299999999996"/>
    <s v="No"/>
    <x v="0"/>
    <s v="Self"/>
    <n v="7069"/>
    <n v="1573550"/>
    <s v="Yes"/>
    <n v="353"/>
    <n v="155075"/>
    <m/>
    <m/>
    <m/>
    <m/>
    <m/>
    <m/>
    <m/>
    <x v="0"/>
    <s v="IE063WH"/>
    <s v="WH"/>
    <s v="26914 7069"/>
    <m/>
    <m/>
    <m/>
    <x v="24"/>
    <s v="IE063"/>
    <x v="6"/>
  </r>
  <r>
    <n v="96392"/>
    <d v="2025-12-31T00:00:00"/>
    <n v="26914"/>
    <x v="1234"/>
    <x v="416"/>
    <x v="416"/>
    <n v="52.863205000000001"/>
    <n v="-8.1986889999999999"/>
    <s v="No"/>
    <x v="1"/>
    <s v="CIT Company"/>
    <n v="2356"/>
    <n v="960270"/>
    <s v="Yes"/>
    <n v="654"/>
    <n v="387815"/>
    <m/>
    <m/>
    <m/>
    <m/>
    <m/>
    <m/>
    <m/>
    <x v="0"/>
    <s v="IE051TP"/>
    <s v="TP"/>
    <s v="26914 2356"/>
    <m/>
    <m/>
    <m/>
    <x v="7"/>
    <s v="IE051"/>
    <x v="5"/>
  </r>
  <r>
    <n v="96392"/>
    <d v="2025-12-31T00:00:00"/>
    <n v="26914"/>
    <x v="1235"/>
    <x v="416"/>
    <x v="416"/>
    <n v="52.863205000000001"/>
    <n v="-8.1986889999999999"/>
    <s v="No"/>
    <x v="0"/>
    <s v="CIT Company"/>
    <n v="5514"/>
    <n v="1241580"/>
    <s v="No"/>
    <m/>
    <m/>
    <m/>
    <m/>
    <m/>
    <m/>
    <m/>
    <m/>
    <m/>
    <x v="0"/>
    <s v="IE051TP"/>
    <s v="TP"/>
    <s v="26914 5514"/>
    <m/>
    <m/>
    <m/>
    <x v="7"/>
    <s v="IE051"/>
    <x v="5"/>
  </r>
  <r>
    <n v="96392"/>
    <d v="2025-12-31T00:00:00"/>
    <n v="26914"/>
    <x v="1236"/>
    <x v="416"/>
    <x v="416"/>
    <n v="52.863205000000001"/>
    <n v="-8.1986889999999999"/>
    <s v="No"/>
    <x v="1"/>
    <s v="CIT Company"/>
    <n v="2117"/>
    <n v="948030"/>
    <s v="Yes"/>
    <n v="488"/>
    <n v="333565"/>
    <m/>
    <m/>
    <m/>
    <m/>
    <m/>
    <m/>
    <m/>
    <x v="0"/>
    <s v="IE051TP"/>
    <s v="TP"/>
    <s v="26914 2117"/>
    <m/>
    <m/>
    <m/>
    <x v="7"/>
    <s v="IE051"/>
    <x v="5"/>
  </r>
  <r>
    <n v="96392"/>
    <d v="2025-12-31T00:00:00"/>
    <n v="26914"/>
    <x v="1237"/>
    <x v="417"/>
    <x v="417"/>
    <n v="51.905186"/>
    <n v="-8.9601469999999992"/>
    <s v="No"/>
    <x v="1"/>
    <s v="CIT Company"/>
    <n v="1832"/>
    <n v="786890"/>
    <s v="Yes"/>
    <n v="514"/>
    <n v="209595"/>
    <m/>
    <m/>
    <m/>
    <m/>
    <m/>
    <m/>
    <m/>
    <x v="0"/>
    <s v="IE053CK"/>
    <s v="CK"/>
    <s v="26914 1832"/>
    <m/>
    <m/>
    <m/>
    <x v="4"/>
    <s v="IE053"/>
    <x v="3"/>
  </r>
  <r>
    <n v="96392"/>
    <d v="2025-12-31T00:00:00"/>
    <n v="26914"/>
    <x v="1238"/>
    <x v="417"/>
    <x v="417"/>
    <n v="51.905186"/>
    <n v="-8.9601469999999992"/>
    <s v="No"/>
    <x v="0"/>
    <s v="CIT Company"/>
    <n v="6404"/>
    <n v="1471140"/>
    <s v="No"/>
    <m/>
    <m/>
    <m/>
    <m/>
    <m/>
    <m/>
    <m/>
    <m/>
    <m/>
    <x v="0"/>
    <s v="IE053CK"/>
    <s v="CK"/>
    <s v="26914 6404"/>
    <m/>
    <m/>
    <m/>
    <x v="4"/>
    <s v="IE053"/>
    <x v="3"/>
  </r>
  <r>
    <n v="96392"/>
    <d v="2025-12-31T00:00:00"/>
    <n v="26914"/>
    <x v="1239"/>
    <x v="417"/>
    <x v="417"/>
    <n v="51.905186"/>
    <n v="-8.9601469999999992"/>
    <s v="No"/>
    <x v="1"/>
    <s v="CIT Company"/>
    <n v="1665"/>
    <n v="800560"/>
    <s v="Yes"/>
    <n v="386"/>
    <n v="275540"/>
    <m/>
    <m/>
    <m/>
    <m/>
    <m/>
    <m/>
    <m/>
    <x v="0"/>
    <s v="IE053CK"/>
    <s v="CK"/>
    <s v="26914 1665"/>
    <m/>
    <m/>
    <m/>
    <x v="4"/>
    <s v="IE053"/>
    <x v="3"/>
  </r>
  <r>
    <n v="96392"/>
    <d v="2025-12-31T00:00:00"/>
    <n v="26914"/>
    <x v="1240"/>
    <x v="418"/>
    <x v="418"/>
    <n v="52.267412999999998"/>
    <n v="-8.2697050000000001"/>
    <s v="No"/>
    <x v="1"/>
    <s v="CIT Company"/>
    <n v="1401"/>
    <n v="669460"/>
    <s v="Yes"/>
    <n v="508"/>
    <n v="255680"/>
    <m/>
    <m/>
    <m/>
    <m/>
    <m/>
    <m/>
    <m/>
    <x v="0"/>
    <s v="IE053CK"/>
    <s v="CK"/>
    <s v="26914 1401"/>
    <m/>
    <m/>
    <m/>
    <x v="4"/>
    <s v="IE053"/>
    <x v="3"/>
  </r>
  <r>
    <n v="96392"/>
    <d v="2025-12-31T00:00:00"/>
    <n v="26914"/>
    <x v="1241"/>
    <x v="418"/>
    <x v="418"/>
    <n v="52.267412999999998"/>
    <n v="-8.2697050000000001"/>
    <s v="No"/>
    <x v="0"/>
    <s v="CIT Company"/>
    <n v="4814"/>
    <n v="1125370"/>
    <s v="No"/>
    <m/>
    <m/>
    <m/>
    <m/>
    <m/>
    <m/>
    <m/>
    <m/>
    <m/>
    <x v="0"/>
    <s v="IE053CK"/>
    <s v="CK"/>
    <s v="26914 4814"/>
    <m/>
    <m/>
    <m/>
    <x v="4"/>
    <s v="IE053"/>
    <x v="3"/>
  </r>
  <r>
    <n v="96392"/>
    <d v="2025-12-31T00:00:00"/>
    <n v="26914"/>
    <x v="1242"/>
    <x v="418"/>
    <x v="418"/>
    <n v="52.267412999999998"/>
    <n v="-8.2697050000000001"/>
    <s v="No"/>
    <x v="1"/>
    <s v="CIT Company"/>
    <n v="1146"/>
    <n v="598460"/>
    <s v="Yes"/>
    <n v="374"/>
    <n v="235590"/>
    <m/>
    <m/>
    <m/>
    <m/>
    <m/>
    <m/>
    <m/>
    <x v="0"/>
    <s v="IE053CK"/>
    <s v="CK"/>
    <s v="26914 1146"/>
    <m/>
    <m/>
    <m/>
    <x v="4"/>
    <s v="IE053"/>
    <x v="3"/>
  </r>
  <r>
    <n v="96392"/>
    <d v="2025-12-31T00:00:00"/>
    <n v="26914"/>
    <x v="1243"/>
    <x v="419"/>
    <x v="419"/>
    <n v="53.279546000000003"/>
    <n v="-9.0483539999999998"/>
    <s v="No"/>
    <x v="1"/>
    <s v="Self"/>
    <n v="1404"/>
    <n v="735800"/>
    <s v="Yes"/>
    <n v="421"/>
    <n v="248065"/>
    <m/>
    <m/>
    <m/>
    <m/>
    <m/>
    <m/>
    <m/>
    <x v="0"/>
    <s v="IE042GY"/>
    <s v="GY"/>
    <s v="26914 1404"/>
    <m/>
    <m/>
    <m/>
    <x v="5"/>
    <s v="IE042"/>
    <x v="4"/>
  </r>
  <r>
    <n v="96392"/>
    <d v="2025-12-31T00:00:00"/>
    <n v="26914"/>
    <x v="1244"/>
    <x v="419"/>
    <x v="419"/>
    <n v="53.279546000000003"/>
    <n v="-9.0483539999999998"/>
    <s v="No"/>
    <x v="1"/>
    <s v="Self"/>
    <n v="1704"/>
    <n v="874760"/>
    <s v="Yes"/>
    <n v="510"/>
    <n v="299115"/>
    <m/>
    <m/>
    <m/>
    <m/>
    <m/>
    <m/>
    <m/>
    <x v="0"/>
    <s v="IE042GY"/>
    <s v="GY"/>
    <s v="26914 1704"/>
    <m/>
    <m/>
    <m/>
    <x v="5"/>
    <s v="IE042"/>
    <x v="4"/>
  </r>
  <r>
    <n v="96392"/>
    <d v="2025-12-31T00:00:00"/>
    <n v="26914"/>
    <x v="1245"/>
    <x v="419"/>
    <x v="419"/>
    <n v="53.279546000000003"/>
    <n v="-9.0483539999999998"/>
    <s v="No"/>
    <x v="0"/>
    <s v="Self"/>
    <n v="4263"/>
    <n v="1129130"/>
    <s v="Yes"/>
    <n v="366"/>
    <n v="163375"/>
    <m/>
    <m/>
    <m/>
    <m/>
    <m/>
    <m/>
    <m/>
    <x v="0"/>
    <s v="IE042GY"/>
    <s v="GY"/>
    <s v="26914 4263"/>
    <m/>
    <m/>
    <m/>
    <x v="5"/>
    <s v="IE042"/>
    <x v="4"/>
  </r>
  <r>
    <n v="96392"/>
    <d v="2025-12-31T00:00:00"/>
    <n v="26914"/>
    <x v="1246"/>
    <x v="420"/>
    <x v="420"/>
    <n v="53.858964"/>
    <n v="-6.5405309999999997"/>
    <s v="No"/>
    <x v="0"/>
    <s v="CIT Company"/>
    <n v="2166"/>
    <n v="546650"/>
    <s v="No"/>
    <m/>
    <m/>
    <m/>
    <m/>
    <m/>
    <m/>
    <m/>
    <m/>
    <m/>
    <x v="0"/>
    <s v="IE062LH"/>
    <s v="LH"/>
    <s v="26914 2166"/>
    <m/>
    <m/>
    <m/>
    <x v="11"/>
    <s v="IE062"/>
    <x v="0"/>
  </r>
  <r>
    <n v="96392"/>
    <d v="2025-12-31T00:00:00"/>
    <n v="26914"/>
    <x v="1247"/>
    <x v="420"/>
    <x v="420"/>
    <n v="53.858964"/>
    <n v="-6.5405309999999997"/>
    <s v="No"/>
    <x v="1"/>
    <s v="CIT Company"/>
    <n v="353"/>
    <n v="237810"/>
    <s v="Yes"/>
    <n v="139"/>
    <n v="89840"/>
    <m/>
    <m/>
    <m/>
    <m/>
    <m/>
    <m/>
    <m/>
    <x v="0"/>
    <s v="IE062LH"/>
    <s v="LH"/>
    <s v="26914 353"/>
    <m/>
    <m/>
    <m/>
    <x v="11"/>
    <s v="IE062"/>
    <x v="0"/>
  </r>
  <r>
    <n v="96392"/>
    <d v="2025-12-31T00:00:00"/>
    <n v="26914"/>
    <x v="1248"/>
    <x v="420"/>
    <x v="420"/>
    <n v="53.858964"/>
    <n v="-6.5405309999999997"/>
    <s v="No"/>
    <x v="1"/>
    <s v="CIT Company"/>
    <n v="393"/>
    <n v="240490"/>
    <s v="Yes"/>
    <n v="225"/>
    <n v="236965"/>
    <m/>
    <m/>
    <m/>
    <m/>
    <m/>
    <m/>
    <m/>
    <x v="0"/>
    <s v="IE062LH"/>
    <s v="LH"/>
    <s v="26914 393"/>
    <m/>
    <m/>
    <m/>
    <x v="11"/>
    <s v="IE062"/>
    <x v="0"/>
  </r>
  <r>
    <n v="96392"/>
    <d v="2025-12-31T00:00:00"/>
    <n v="26914"/>
    <x v="1249"/>
    <x v="421"/>
    <x v="421"/>
    <n v="53.630130000000001"/>
    <n v="-8.1902100000000004"/>
    <s v="No"/>
    <x v="0"/>
    <s v="CIT Company"/>
    <n v="4088"/>
    <n v="958530"/>
    <s v="No"/>
    <m/>
    <m/>
    <m/>
    <m/>
    <m/>
    <m/>
    <m/>
    <m/>
    <m/>
    <x v="0"/>
    <s v="IE042RN"/>
    <s v="RN"/>
    <s v="26914 4088"/>
    <m/>
    <m/>
    <m/>
    <x v="13"/>
    <s v="IE042"/>
    <x v="4"/>
  </r>
  <r>
    <n v="96392"/>
    <d v="2025-12-31T00:00:00"/>
    <n v="26914"/>
    <x v="1250"/>
    <x v="421"/>
    <x v="421"/>
    <n v="53.630130000000001"/>
    <n v="-8.1902100000000004"/>
    <s v="No"/>
    <x v="1"/>
    <s v="CIT Company"/>
    <n v="1227"/>
    <n v="586820"/>
    <s v="Yes"/>
    <n v="340"/>
    <n v="255115"/>
    <m/>
    <m/>
    <m/>
    <m/>
    <m/>
    <m/>
    <m/>
    <x v="0"/>
    <s v="IE042RN"/>
    <s v="RN"/>
    <s v="26914 1227"/>
    <m/>
    <m/>
    <m/>
    <x v="13"/>
    <s v="IE042"/>
    <x v="4"/>
  </r>
  <r>
    <n v="96392"/>
    <d v="2025-12-31T00:00:00"/>
    <n v="26914"/>
    <x v="1251"/>
    <x v="421"/>
    <x v="421"/>
    <n v="53.630130000000001"/>
    <n v="-8.1902100000000004"/>
    <s v="No"/>
    <x v="1"/>
    <s v="CIT Company"/>
    <n v="1414"/>
    <n v="653470"/>
    <s v="Yes"/>
    <n v="570"/>
    <n v="333445"/>
    <m/>
    <m/>
    <m/>
    <m/>
    <m/>
    <m/>
    <m/>
    <x v="0"/>
    <s v="IE042RN"/>
    <s v="RN"/>
    <s v="26914 1414"/>
    <m/>
    <m/>
    <m/>
    <x v="13"/>
    <s v="IE042"/>
    <x v="4"/>
  </r>
  <r>
    <n v="96392"/>
    <d v="2025-12-31T00:00:00"/>
    <n v="26914"/>
    <x v="1252"/>
    <x v="422"/>
    <x v="422"/>
    <n v="52.640259999999998"/>
    <n v="-8.6494129999999991"/>
    <s v="No"/>
    <x v="1"/>
    <s v="CIT Company"/>
    <n v="2126"/>
    <n v="1207230"/>
    <s v="Yes"/>
    <n v="765"/>
    <n v="416140"/>
    <m/>
    <m/>
    <m/>
    <m/>
    <m/>
    <m/>
    <m/>
    <x v="0"/>
    <s v="IE051LK"/>
    <s v="LK"/>
    <s v="26914 2126"/>
    <m/>
    <m/>
    <m/>
    <x v="10"/>
    <s v="IE051"/>
    <x v="5"/>
  </r>
  <r>
    <n v="96392"/>
    <d v="2025-12-31T00:00:00"/>
    <n v="26914"/>
    <x v="1253"/>
    <x v="422"/>
    <x v="422"/>
    <n v="52.640259999999998"/>
    <n v="-8.6494129999999991"/>
    <s v="No"/>
    <x v="0"/>
    <s v="CIT Company"/>
    <n v="5639"/>
    <n v="1695160"/>
    <s v="No"/>
    <m/>
    <m/>
    <m/>
    <m/>
    <m/>
    <m/>
    <m/>
    <m/>
    <m/>
    <x v="0"/>
    <s v="IE051LK"/>
    <s v="LK"/>
    <s v="26914 5639"/>
    <m/>
    <m/>
    <m/>
    <x v="10"/>
    <s v="IE051"/>
    <x v="5"/>
  </r>
  <r>
    <n v="96392"/>
    <d v="2025-12-31T00:00:00"/>
    <n v="26914"/>
    <x v="1254"/>
    <x v="422"/>
    <x v="422"/>
    <n v="52.640259999999998"/>
    <n v="-8.6494129999999991"/>
    <s v="No"/>
    <x v="1"/>
    <s v="CIT Company"/>
    <n v="2164"/>
    <n v="1258440"/>
    <s v="Yes"/>
    <n v="747"/>
    <n v="533000"/>
    <m/>
    <m/>
    <m/>
    <m/>
    <m/>
    <m/>
    <m/>
    <x v="0"/>
    <s v="IE051LK"/>
    <s v="LK"/>
    <s v="26914 2164"/>
    <m/>
    <m/>
    <m/>
    <x v="10"/>
    <s v="IE051"/>
    <x v="5"/>
  </r>
  <r>
    <n v="96392"/>
    <d v="2025-12-31T00:00:00"/>
    <n v="26914"/>
    <x v="1255"/>
    <x v="423"/>
    <x v="423"/>
    <n v="53.299090999999997"/>
    <n v="-8.7460629999999995"/>
    <s v="No"/>
    <x v="0"/>
    <s v="CIT Company"/>
    <n v="2284"/>
    <n v="484990"/>
    <s v="No"/>
    <m/>
    <m/>
    <m/>
    <m/>
    <m/>
    <m/>
    <m/>
    <m/>
    <m/>
    <x v="0"/>
    <s v="IE042GY"/>
    <s v="GY"/>
    <s v="26914 2284"/>
    <m/>
    <m/>
    <m/>
    <x v="5"/>
    <s v="IE042"/>
    <x v="4"/>
  </r>
  <r>
    <n v="96392"/>
    <d v="2025-12-31T00:00:00"/>
    <n v="26914"/>
    <x v="1256"/>
    <x v="423"/>
    <x v="423"/>
    <n v="53.299090999999997"/>
    <n v="-8.7460629999999995"/>
    <s v="No"/>
    <x v="1"/>
    <s v="CIT Company"/>
    <n v="635"/>
    <n v="292320"/>
    <s v="Yes"/>
    <n v="225"/>
    <n v="214600"/>
    <m/>
    <m/>
    <m/>
    <m/>
    <m/>
    <m/>
    <m/>
    <x v="0"/>
    <s v="IE042GY"/>
    <s v="GY"/>
    <s v="26914 635"/>
    <m/>
    <m/>
    <m/>
    <x v="5"/>
    <s v="IE042"/>
    <x v="4"/>
  </r>
  <r>
    <n v="96392"/>
    <d v="2025-12-31T00:00:00"/>
    <n v="26914"/>
    <x v="1257"/>
    <x v="423"/>
    <x v="423"/>
    <n v="53.299090999999997"/>
    <n v="-8.7460629999999995"/>
    <s v="No"/>
    <x v="1"/>
    <s v="CIT Company"/>
    <n v="457"/>
    <n v="253790"/>
    <s v="Yes"/>
    <n v="119"/>
    <n v="100465"/>
    <m/>
    <m/>
    <m/>
    <m/>
    <m/>
    <m/>
    <m/>
    <x v="0"/>
    <s v="IE042GY"/>
    <s v="GY"/>
    <s v="26914 457"/>
    <m/>
    <m/>
    <m/>
    <x v="5"/>
    <s v="IE042"/>
    <x v="4"/>
  </r>
  <r>
    <n v="96392"/>
    <d v="2025-12-31T00:00:00"/>
    <n v="26914"/>
    <x v="1258"/>
    <x v="424"/>
    <x v="424"/>
    <n v="54.800266000000001"/>
    <n v="-7.7791050000000004"/>
    <s v="No"/>
    <x v="0"/>
    <s v="CIT Company"/>
    <n v="2078"/>
    <n v="501790"/>
    <s v="No"/>
    <m/>
    <m/>
    <m/>
    <m/>
    <m/>
    <m/>
    <m/>
    <m/>
    <m/>
    <x v="0"/>
    <s v="IE041DL"/>
    <s v="DL"/>
    <s v="26914 2078"/>
    <m/>
    <m/>
    <m/>
    <x v="1"/>
    <s v="IE041"/>
    <x v="1"/>
  </r>
  <r>
    <n v="96392"/>
    <d v="2025-12-31T00:00:00"/>
    <n v="26914"/>
    <x v="1259"/>
    <x v="424"/>
    <x v="424"/>
    <n v="54.800266000000001"/>
    <n v="-7.7791050000000004"/>
    <s v="No"/>
    <x v="1"/>
    <s v="CIT Company"/>
    <n v="294"/>
    <n v="164340"/>
    <s v="Yes"/>
    <n v="92"/>
    <n v="50180"/>
    <m/>
    <m/>
    <m/>
    <m/>
    <m/>
    <m/>
    <m/>
    <x v="0"/>
    <s v="IE041DL"/>
    <s v="DL"/>
    <s v="26914 294"/>
    <m/>
    <m/>
    <m/>
    <x v="1"/>
    <s v="IE041"/>
    <x v="1"/>
  </r>
  <r>
    <n v="96392"/>
    <d v="2025-12-31T00:00:00"/>
    <n v="26914"/>
    <x v="1260"/>
    <x v="424"/>
    <x v="424"/>
    <n v="54.800266000000001"/>
    <n v="-7.7791050000000004"/>
    <s v="No"/>
    <x v="1"/>
    <s v="CIT Company"/>
    <n v="283"/>
    <n v="146760"/>
    <s v="Yes"/>
    <n v="112"/>
    <n v="108600"/>
    <m/>
    <m/>
    <m/>
    <m/>
    <m/>
    <m/>
    <m/>
    <x v="0"/>
    <s v="IE041DL"/>
    <s v="DL"/>
    <s v="26914 283"/>
    <m/>
    <m/>
    <m/>
    <x v="1"/>
    <s v="IE041"/>
    <x v="1"/>
  </r>
  <r>
    <n v="96392"/>
    <d v="2025-12-31T00:00:00"/>
    <n v="26914"/>
    <x v="1261"/>
    <x v="425"/>
    <x v="425"/>
    <n v="54.121650000000002"/>
    <n v="-7.5830258758999998"/>
    <s v="No"/>
    <x v="0"/>
    <s v="CIT Company"/>
    <n v="2510"/>
    <n v="530090"/>
    <s v="No"/>
    <m/>
    <m/>
    <m/>
    <m/>
    <m/>
    <m/>
    <m/>
    <m/>
    <m/>
    <x v="0"/>
    <s v="IE041CN"/>
    <s v="CN"/>
    <s v="26914 2510"/>
    <m/>
    <m/>
    <m/>
    <x v="25"/>
    <s v="IE041"/>
    <x v="1"/>
  </r>
  <r>
    <n v="96392"/>
    <d v="2025-12-31T00:00:00"/>
    <n v="26914"/>
    <x v="1262"/>
    <x v="425"/>
    <x v="425"/>
    <n v="54.121650000000002"/>
    <n v="-7.5830260000000003"/>
    <s v="No"/>
    <x v="1"/>
    <s v="CIT Company"/>
    <n v="604"/>
    <n v="361940"/>
    <s v="Yes"/>
    <n v="222"/>
    <n v="190250"/>
    <m/>
    <m/>
    <m/>
    <m/>
    <m/>
    <m/>
    <m/>
    <x v="0"/>
    <s v="IE041CN"/>
    <s v="CN"/>
    <s v="26914 604"/>
    <m/>
    <m/>
    <m/>
    <x v="25"/>
    <s v="IE041"/>
    <x v="1"/>
  </r>
  <r>
    <n v="96392"/>
    <d v="2025-12-31T00:00:00"/>
    <n v="26914"/>
    <x v="1263"/>
    <x v="426"/>
    <x v="426"/>
    <n v="53.863447999999998"/>
    <n v="-7.2067030000000001"/>
    <s v="No"/>
    <x v="0"/>
    <s v="CIT Company"/>
    <n v="4182"/>
    <n v="784590"/>
    <s v="No"/>
    <m/>
    <m/>
    <m/>
    <m/>
    <m/>
    <m/>
    <m/>
    <m/>
    <m/>
    <x v="0"/>
    <s v="IE041CN"/>
    <s v="CN"/>
    <s v="26914 4182"/>
    <m/>
    <m/>
    <m/>
    <x v="25"/>
    <s v="IE041"/>
    <x v="1"/>
  </r>
  <r>
    <n v="96392"/>
    <d v="2025-12-31T00:00:00"/>
    <n v="26914"/>
    <x v="1264"/>
    <x v="426"/>
    <x v="426"/>
    <n v="53.863447999999998"/>
    <n v="-7.2067030000000001"/>
    <s v="No"/>
    <x v="1"/>
    <s v="CIT Company"/>
    <n v="371"/>
    <n v="189380"/>
    <s v="Yes"/>
    <n v="110"/>
    <n v="65145"/>
    <m/>
    <m/>
    <m/>
    <m/>
    <m/>
    <m/>
    <m/>
    <x v="0"/>
    <s v="IE041CN"/>
    <s v="CN"/>
    <s v="26914 371"/>
    <m/>
    <m/>
    <m/>
    <x v="25"/>
    <s v="IE041"/>
    <x v="1"/>
  </r>
  <r>
    <n v="96392"/>
    <d v="2025-12-31T00:00:00"/>
    <n v="26914"/>
    <x v="1265"/>
    <x v="426"/>
    <x v="426"/>
    <n v="53.863447999999998"/>
    <n v="-7.2067030000000001"/>
    <s v="No"/>
    <x v="1"/>
    <s v="CIT Company"/>
    <n v="533"/>
    <n v="254370"/>
    <s v="Yes"/>
    <n v="248"/>
    <n v="164985"/>
    <m/>
    <m/>
    <m/>
    <m/>
    <m/>
    <m/>
    <m/>
    <x v="0"/>
    <s v="IE041CN"/>
    <s v="CN"/>
    <s v="26914 533"/>
    <m/>
    <m/>
    <m/>
    <x v="25"/>
    <s v="IE041"/>
    <x v="1"/>
  </r>
  <r>
    <n v="96392"/>
    <d v="2025-12-31T00:00:00"/>
    <n v="26914"/>
    <x v="1266"/>
    <x v="427"/>
    <x v="427"/>
    <n v="54.223548999999998"/>
    <n v="-9.9895969999999998"/>
    <s v="No"/>
    <x v="0"/>
    <s v="CIT Company"/>
    <n v="2556"/>
    <n v="562200"/>
    <s v="No"/>
    <m/>
    <m/>
    <m/>
    <m/>
    <m/>
    <m/>
    <m/>
    <m/>
    <m/>
    <x v="0"/>
    <s v="IE042MO"/>
    <s v="MO"/>
    <s v="26914 2556"/>
    <m/>
    <m/>
    <m/>
    <x v="6"/>
    <s v="IE042"/>
    <x v="4"/>
  </r>
  <r>
    <n v="96392"/>
    <d v="2025-12-31T00:00:00"/>
    <n v="26914"/>
    <x v="1267"/>
    <x v="427"/>
    <x v="427"/>
    <n v="54.223548999999998"/>
    <n v="-9.9895969999999998"/>
    <s v="No"/>
    <x v="1"/>
    <s v="CIT Company"/>
    <n v="225"/>
    <n v="137810"/>
    <s v="Yes"/>
    <n v="106"/>
    <n v="87510"/>
    <m/>
    <m/>
    <m/>
    <m/>
    <m/>
    <m/>
    <m/>
    <x v="0"/>
    <s v="IE042MO"/>
    <s v="MO"/>
    <s v="26914 225"/>
    <m/>
    <m/>
    <m/>
    <x v="6"/>
    <s v="IE042"/>
    <x v="4"/>
  </r>
  <r>
    <n v="96392"/>
    <d v="2025-12-31T00:00:00"/>
    <n v="26914"/>
    <x v="1268"/>
    <x v="427"/>
    <x v="427"/>
    <n v="54.223548999999998"/>
    <n v="-9.9895969999999998"/>
    <s v="No"/>
    <x v="1"/>
    <s v="CIT Company"/>
    <n v="210"/>
    <n v="152300"/>
    <s v="Yes"/>
    <n v="42"/>
    <n v="26595"/>
    <m/>
    <m/>
    <m/>
    <m/>
    <m/>
    <m/>
    <m/>
    <x v="0"/>
    <s v="IE042MO"/>
    <s v="MO"/>
    <s v="26914 210"/>
    <m/>
    <m/>
    <m/>
    <x v="6"/>
    <s v="IE042"/>
    <x v="4"/>
  </r>
  <r>
    <n v="96392"/>
    <d v="2025-12-31T00:00:00"/>
    <n v="26914"/>
    <x v="1269"/>
    <x v="428"/>
    <x v="428"/>
    <n v="53.301150999999997"/>
    <n v="-6.1774820000000004"/>
    <s v="No"/>
    <x v="0"/>
    <s v="CIT Company"/>
    <n v="1570"/>
    <n v="335020"/>
    <s v="No"/>
    <m/>
    <m/>
    <m/>
    <m/>
    <m/>
    <m/>
    <m/>
    <m/>
    <m/>
    <x v="0"/>
    <s v="IE061DN"/>
    <s v="DN"/>
    <s v="26914 1570"/>
    <m/>
    <m/>
    <m/>
    <x v="2"/>
    <s v="IE061"/>
    <x v="2"/>
  </r>
  <r>
    <n v="96392"/>
    <d v="2025-12-31T00:00:00"/>
    <n v="26914"/>
    <x v="1270"/>
    <x v="429"/>
    <x v="429"/>
    <n v="53.274444000000003"/>
    <n v="-9.0509029999999999"/>
    <s v="No"/>
    <x v="0"/>
    <s v="CIT Company"/>
    <n v="1678"/>
    <n v="327910"/>
    <s v="No"/>
    <m/>
    <m/>
    <m/>
    <m/>
    <m/>
    <m/>
    <m/>
    <m/>
    <m/>
    <x v="0"/>
    <s v="IE042GY"/>
    <s v="GY"/>
    <s v="26914 1678"/>
    <m/>
    <m/>
    <m/>
    <x v="5"/>
    <s v="IE042"/>
    <x v="4"/>
  </r>
  <r>
    <n v="96392"/>
    <d v="2025-12-31T00:00:00"/>
    <n v="26914"/>
    <x v="1271"/>
    <x v="428"/>
    <x v="428"/>
    <n v="53.301150999999997"/>
    <n v="-6.1774820000000004"/>
    <s v="No"/>
    <x v="1"/>
    <s v="CIT Company"/>
    <n v="401"/>
    <n v="197720"/>
    <s v="Yes"/>
    <n v="164"/>
    <n v="83190"/>
    <m/>
    <m/>
    <m/>
    <m/>
    <m/>
    <m/>
    <m/>
    <x v="0"/>
    <s v="IE061DN"/>
    <s v="DN"/>
    <s v="26914 401"/>
    <m/>
    <m/>
    <m/>
    <x v="2"/>
    <s v="IE061"/>
    <x v="2"/>
  </r>
  <r>
    <n v="96392"/>
    <d v="2025-12-31T00:00:00"/>
    <n v="26914"/>
    <x v="1272"/>
    <x v="428"/>
    <x v="428"/>
    <n v="53.301150999999997"/>
    <n v="-6.1774820000000004"/>
    <s v="No"/>
    <x v="1"/>
    <s v="CIT Company"/>
    <n v="275"/>
    <n v="114010"/>
    <s v="Yes"/>
    <n v="75"/>
    <n v="49665"/>
    <m/>
    <m/>
    <m/>
    <m/>
    <m/>
    <m/>
    <m/>
    <x v="0"/>
    <s v="IE061DN"/>
    <s v="DN"/>
    <s v="26914 275"/>
    <m/>
    <m/>
    <m/>
    <x v="2"/>
    <s v="IE061"/>
    <x v="2"/>
  </r>
  <r>
    <n v="96392"/>
    <d v="2025-12-31T00:00:00"/>
    <n v="26914"/>
    <x v="1273"/>
    <x v="430"/>
    <x v="430"/>
    <n v="53.385866999999998"/>
    <n v="-6.3743550000000004"/>
    <s v="No"/>
    <x v="0"/>
    <s v="CIT Company"/>
    <n v="2565"/>
    <n v="679250"/>
    <s v="No"/>
    <m/>
    <m/>
    <m/>
    <m/>
    <m/>
    <m/>
    <m/>
    <m/>
    <m/>
    <x v="0"/>
    <s v="IE061DN"/>
    <s v="DN"/>
    <s v="26914 2565"/>
    <m/>
    <m/>
    <m/>
    <x v="2"/>
    <s v="IE061"/>
    <x v="2"/>
  </r>
  <r>
    <n v="96392"/>
    <d v="2025-12-31T00:00:00"/>
    <n v="26914"/>
    <x v="1274"/>
    <x v="430"/>
    <x v="430"/>
    <n v="53.385866999999998"/>
    <n v="-6.3743550000000004"/>
    <s v="No"/>
    <x v="1"/>
    <s v="CIT Company"/>
    <n v="726"/>
    <n v="464500"/>
    <s v="Yes"/>
    <n v="206"/>
    <n v="148615"/>
    <m/>
    <m/>
    <m/>
    <m/>
    <m/>
    <m/>
    <m/>
    <x v="0"/>
    <s v="IE061DN"/>
    <s v="DN"/>
    <s v="26914 726"/>
    <m/>
    <m/>
    <m/>
    <x v="2"/>
    <s v="IE061"/>
    <x v="2"/>
  </r>
  <r>
    <n v="96392"/>
    <d v="2025-12-31T00:00:00"/>
    <n v="26914"/>
    <x v="1275"/>
    <x v="430"/>
    <x v="430"/>
    <n v="53.385866999999998"/>
    <n v="-6.3743550000000004"/>
    <s v="No"/>
    <x v="1"/>
    <s v="CIT Company"/>
    <n v="940"/>
    <n v="563310"/>
    <s v="Yes"/>
    <n v="316"/>
    <n v="256855"/>
    <m/>
    <m/>
    <m/>
    <m/>
    <m/>
    <m/>
    <m/>
    <x v="0"/>
    <s v="IE061DN"/>
    <s v="DN"/>
    <s v="26914 940"/>
    <m/>
    <m/>
    <m/>
    <x v="2"/>
    <s v="IE061"/>
    <x v="2"/>
  </r>
  <r>
    <n v="96392"/>
    <d v="2025-12-31T00:00:00"/>
    <n v="26914"/>
    <x v="1276"/>
    <x v="431"/>
    <x v="431"/>
    <n v="54.958418000000002"/>
    <n v="-7.7366548999999996"/>
    <s v="No"/>
    <x v="0"/>
    <s v="CIT Company"/>
    <n v="2435"/>
    <n v="551080"/>
    <s v="No"/>
    <m/>
    <m/>
    <m/>
    <m/>
    <m/>
    <m/>
    <m/>
    <m/>
    <m/>
    <x v="0"/>
    <s v="IE041DL"/>
    <s v="DL"/>
    <s v="26914 2435"/>
    <m/>
    <m/>
    <m/>
    <x v="1"/>
    <s v="IE041"/>
    <x v="1"/>
  </r>
  <r>
    <n v="96392"/>
    <d v="2025-12-31T00:00:00"/>
    <n v="26914"/>
    <x v="1277"/>
    <x v="431"/>
    <x v="431"/>
    <n v="54.958418000000002"/>
    <n v="-7.7366548999999996"/>
    <s v="No"/>
    <x v="1"/>
    <s v="CIT Company"/>
    <n v="376"/>
    <n v="226710"/>
    <s v="Yes"/>
    <n v="100"/>
    <n v="73835"/>
    <m/>
    <m/>
    <m/>
    <m/>
    <m/>
    <m/>
    <m/>
    <x v="0"/>
    <s v="IE041DL"/>
    <s v="DL"/>
    <s v="26914 376"/>
    <m/>
    <m/>
    <m/>
    <x v="1"/>
    <s v="IE041"/>
    <x v="1"/>
  </r>
  <r>
    <n v="96392"/>
    <d v="2025-12-31T00:00:00"/>
    <n v="26914"/>
    <x v="1278"/>
    <x v="431"/>
    <x v="431"/>
    <n v="54.958418000000002"/>
    <n v="-7.7366548999999996"/>
    <s v="No"/>
    <x v="1"/>
    <s v="CIT Company"/>
    <n v="213"/>
    <n v="116320"/>
    <s v="Yes"/>
    <n v="72"/>
    <n v="46910"/>
    <m/>
    <m/>
    <m/>
    <m/>
    <m/>
    <m/>
    <m/>
    <x v="0"/>
    <s v="IE041DL"/>
    <s v="DL"/>
    <s v="26914 213"/>
    <m/>
    <m/>
    <m/>
    <x v="1"/>
    <s v="IE041"/>
    <x v="1"/>
  </r>
  <r>
    <n v="96392"/>
    <d v="2025-12-31T00:00:00"/>
    <n v="26914"/>
    <x v="1279"/>
    <x v="432"/>
    <x v="432"/>
    <n v="53.339511000000002"/>
    <n v="-6.5391440000000003"/>
    <s v="No"/>
    <x v="0"/>
    <s v="CIT Company"/>
    <n v="2743"/>
    <n v="578150"/>
    <s v="No"/>
    <m/>
    <m/>
    <m/>
    <m/>
    <m/>
    <m/>
    <m/>
    <m/>
    <m/>
    <x v="0"/>
    <s v="IE062KE"/>
    <s v="KE"/>
    <s v="26914 2743"/>
    <m/>
    <m/>
    <m/>
    <x v="15"/>
    <s v="IE062"/>
    <x v="0"/>
  </r>
  <r>
    <n v="96392"/>
    <d v="2025-12-31T00:00:00"/>
    <n v="26914"/>
    <x v="1280"/>
    <x v="432"/>
    <x v="432"/>
    <n v="53.339511000000002"/>
    <n v="-6.5391440000000003"/>
    <s v="No"/>
    <x v="1"/>
    <s v="CIT Company"/>
    <n v="603"/>
    <n v="309180"/>
    <s v="Yes"/>
    <n v="225"/>
    <n v="147640"/>
    <m/>
    <m/>
    <m/>
    <m/>
    <m/>
    <m/>
    <m/>
    <x v="0"/>
    <s v="IE062KE"/>
    <s v="KE"/>
    <s v="26914 603"/>
    <m/>
    <m/>
    <m/>
    <x v="15"/>
    <s v="IE062"/>
    <x v="0"/>
  </r>
  <r>
    <n v="96392"/>
    <d v="2025-12-31T00:00:00"/>
    <n v="26914"/>
    <x v="1281"/>
    <x v="432"/>
    <x v="432"/>
    <n v="53.339511000000002"/>
    <n v="-6.5391440000000003"/>
    <s v="No"/>
    <x v="1"/>
    <s v="CIT Company"/>
    <n v="516"/>
    <n v="255130"/>
    <s v="Yes"/>
    <n v="223"/>
    <n v="143750"/>
    <m/>
    <m/>
    <m/>
    <m/>
    <m/>
    <m/>
    <m/>
    <x v="0"/>
    <s v="IE062KE"/>
    <s v="KE"/>
    <s v="26914 516"/>
    <m/>
    <m/>
    <m/>
    <x v="15"/>
    <s v="IE062"/>
    <x v="0"/>
  </r>
  <r>
    <n v="96392"/>
    <d v="2025-12-31T00:00:00"/>
    <n v="26914"/>
    <x v="1282"/>
    <x v="433"/>
    <x v="433"/>
    <n v="54.663834999999999"/>
    <n v="-8.1072881190999997"/>
    <s v="No"/>
    <x v="0"/>
    <s v="CIT Company"/>
    <n v="2303"/>
    <n v="551060"/>
    <s v="No"/>
    <m/>
    <m/>
    <m/>
    <m/>
    <m/>
    <m/>
    <m/>
    <m/>
    <m/>
    <x v="0"/>
    <s v="IE041DL"/>
    <s v="DL"/>
    <s v="26914 2303"/>
    <m/>
    <m/>
    <m/>
    <x v="1"/>
    <s v="IE041"/>
    <x v="1"/>
  </r>
  <r>
    <n v="96392"/>
    <d v="2025-12-31T00:00:00"/>
    <n v="26914"/>
    <x v="1283"/>
    <x v="433"/>
    <x v="433"/>
    <n v="54.663834999999999"/>
    <n v="-8.1072880000000005"/>
    <s v="No"/>
    <x v="1"/>
    <s v="CIT Company"/>
    <n v="352"/>
    <n v="216520"/>
    <s v="Yes"/>
    <n v="144"/>
    <n v="82720"/>
    <m/>
    <m/>
    <m/>
    <m/>
    <m/>
    <m/>
    <m/>
    <x v="0"/>
    <s v="IE041DL"/>
    <s v="DL"/>
    <s v="26914 352"/>
    <m/>
    <m/>
    <m/>
    <x v="1"/>
    <s v="IE041"/>
    <x v="1"/>
  </r>
  <r>
    <n v="96392"/>
    <d v="2025-12-31T00:00:00"/>
    <n v="26914"/>
    <x v="1284"/>
    <x v="433"/>
    <x v="433"/>
    <n v="54.663834999999999"/>
    <n v="-8.1072880000000005"/>
    <s v="No"/>
    <x v="1"/>
    <s v="CIT Company"/>
    <n v="195"/>
    <n v="115500"/>
    <s v="Yes"/>
    <n v="117"/>
    <n v="71375"/>
    <m/>
    <m/>
    <m/>
    <m/>
    <m/>
    <m/>
    <m/>
    <x v="0"/>
    <s v="IE041DL"/>
    <s v="DL"/>
    <s v="26914 195"/>
    <m/>
    <m/>
    <m/>
    <x v="1"/>
    <s v="IE041"/>
    <x v="1"/>
  </r>
  <r>
    <n v="96392"/>
    <d v="2025-12-31T00:00:00"/>
    <n v="26914"/>
    <x v="1285"/>
    <x v="434"/>
    <x v="434"/>
    <n v="52.501184000000002"/>
    <n v="-6.568848"/>
    <s v="No"/>
    <x v="0"/>
    <s v="CIT Company"/>
    <n v="3027"/>
    <n v="643230"/>
    <s v="No"/>
    <m/>
    <m/>
    <m/>
    <m/>
    <m/>
    <m/>
    <m/>
    <m/>
    <m/>
    <x v="0"/>
    <s v="IE052WX"/>
    <s v="WX"/>
    <s v="26914 3027"/>
    <m/>
    <m/>
    <m/>
    <x v="23"/>
    <s v="IE052"/>
    <x v="7"/>
  </r>
  <r>
    <n v="96392"/>
    <d v="2025-12-31T00:00:00"/>
    <n v="26914"/>
    <x v="1286"/>
    <x v="434"/>
    <x v="434"/>
    <n v="52.501184000000002"/>
    <n v="-6.568848"/>
    <s v="No"/>
    <x v="1"/>
    <s v="CIT Company"/>
    <n v="385"/>
    <n v="172690"/>
    <s v="Yes"/>
    <n v="169"/>
    <n v="128305"/>
    <m/>
    <m/>
    <m/>
    <m/>
    <m/>
    <m/>
    <m/>
    <x v="0"/>
    <s v="IE052WX"/>
    <s v="WX"/>
    <s v="26914 385"/>
    <m/>
    <m/>
    <m/>
    <x v="23"/>
    <s v="IE052"/>
    <x v="7"/>
  </r>
  <r>
    <n v="96392"/>
    <d v="2025-12-31T00:00:00"/>
    <n v="26914"/>
    <x v="1287"/>
    <x v="434"/>
    <x v="434"/>
    <n v="52.501184000000002"/>
    <n v="-6.568848"/>
    <s v="No"/>
    <x v="1"/>
    <s v="CIT Company"/>
    <n v="743"/>
    <n v="337930"/>
    <s v="Yes"/>
    <n v="361"/>
    <n v="200745"/>
    <m/>
    <m/>
    <m/>
    <m/>
    <m/>
    <m/>
    <m/>
    <x v="0"/>
    <s v="IE052WX"/>
    <s v="WX"/>
    <s v="26914 743"/>
    <m/>
    <m/>
    <m/>
    <x v="23"/>
    <s v="IE052"/>
    <x v="7"/>
  </r>
  <r>
    <n v="96392"/>
    <d v="2025-12-31T00:00:00"/>
    <n v="26914"/>
    <x v="1288"/>
    <x v="429"/>
    <x v="429"/>
    <n v="53.274444000000003"/>
    <n v="-9.0509029999999999"/>
    <s v="No"/>
    <x v="0"/>
    <s v="CIT Company"/>
    <n v="1382"/>
    <n v="287780"/>
    <s v="No"/>
    <m/>
    <m/>
    <m/>
    <m/>
    <m/>
    <m/>
    <m/>
    <m/>
    <m/>
    <x v="0"/>
    <s v="IE042GY"/>
    <s v="GY"/>
    <s v="26914 1382"/>
    <m/>
    <m/>
    <m/>
    <x v="5"/>
    <s v="IE042"/>
    <x v="4"/>
  </r>
  <r>
    <n v="96392"/>
    <d v="2025-12-31T00:00:00"/>
    <n v="26914"/>
    <x v="1289"/>
    <x v="429"/>
    <x v="429"/>
    <n v="53.274444000000003"/>
    <n v="-9.0509029999999999"/>
    <s v="No"/>
    <x v="0"/>
    <s v="CIT Company"/>
    <n v="2175"/>
    <n v="396930"/>
    <s v="No"/>
    <m/>
    <m/>
    <m/>
    <m/>
    <m/>
    <m/>
    <m/>
    <m/>
    <m/>
    <x v="0"/>
    <s v="IE042GY"/>
    <s v="GY"/>
    <s v="26914 2175"/>
    <m/>
    <m/>
    <m/>
    <x v="5"/>
    <s v="IE042"/>
    <x v="4"/>
  </r>
  <r>
    <n v="96392"/>
    <d v="2025-12-31T00:00:00"/>
    <n v="26914"/>
    <x v="1290"/>
    <x v="429"/>
    <x v="429"/>
    <n v="53.274444000000003"/>
    <n v="-9.0509029999999999"/>
    <s v="No"/>
    <x v="1"/>
    <s v="CIT Company"/>
    <n v="987"/>
    <n v="368380"/>
    <s v="Yes"/>
    <n v="300"/>
    <n v="226910"/>
    <m/>
    <m/>
    <m/>
    <m/>
    <m/>
    <m/>
    <m/>
    <x v="0"/>
    <s v="IE042GY"/>
    <s v="GY"/>
    <s v="26914 987"/>
    <m/>
    <m/>
    <m/>
    <x v="5"/>
    <s v="IE042"/>
    <x v="4"/>
  </r>
  <r>
    <n v="96392"/>
    <d v="2025-12-31T00:00:00"/>
    <n v="26914"/>
    <x v="1291"/>
    <x v="429"/>
    <x v="429"/>
    <n v="53.274444000000003"/>
    <n v="-9.0509029999999999"/>
    <s v="No"/>
    <x v="1"/>
    <s v="CIT Company"/>
    <n v="790"/>
    <n v="332730"/>
    <s v="Yes"/>
    <n v="202"/>
    <n v="130385"/>
    <m/>
    <m/>
    <m/>
    <m/>
    <m/>
    <m/>
    <m/>
    <x v="0"/>
    <s v="IE042GY"/>
    <s v="GY"/>
    <s v="26914 790"/>
    <m/>
    <m/>
    <m/>
    <x v="5"/>
    <s v="IE042"/>
    <x v="4"/>
  </r>
  <r>
    <n v="96392"/>
    <d v="2025-12-31T00:00:00"/>
    <n v="26914"/>
    <x v="1292"/>
    <x v="429"/>
    <x v="429"/>
    <n v="53.274444000000003"/>
    <n v="-9.0509029999999999"/>
    <s v="No"/>
    <x v="1"/>
    <s v="CIT Company"/>
    <n v="1115"/>
    <n v="427630"/>
    <s v="Yes"/>
    <n v="283"/>
    <n v="153030"/>
    <m/>
    <m/>
    <m/>
    <m/>
    <m/>
    <m/>
    <m/>
    <x v="0"/>
    <s v="IE042GY"/>
    <s v="GY"/>
    <s v="26914 1115"/>
    <m/>
    <m/>
    <m/>
    <x v="5"/>
    <s v="IE042"/>
    <x v="4"/>
  </r>
  <r>
    <n v="96392"/>
    <d v="2025-12-31T00:00:00"/>
    <n v="26914"/>
    <x v="1293"/>
    <x v="435"/>
    <x v="435"/>
    <n v="53.400385"/>
    <n v="-6.6664260000000004"/>
    <s v="No"/>
    <x v="0"/>
    <s v="CIT Company"/>
    <n v="3227"/>
    <n v="680280"/>
    <s v="No"/>
    <m/>
    <m/>
    <m/>
    <m/>
    <m/>
    <m/>
    <m/>
    <m/>
    <m/>
    <x v="0"/>
    <s v="IE062KE"/>
    <s v="KE"/>
    <s v="26914 3227"/>
    <m/>
    <m/>
    <m/>
    <x v="15"/>
    <s v="IE062"/>
    <x v="0"/>
  </r>
  <r>
    <n v="96392"/>
    <d v="2025-12-31T00:00:00"/>
    <n v="26914"/>
    <x v="1294"/>
    <x v="435"/>
    <x v="435"/>
    <n v="53.400385"/>
    <n v="-6.6664260000000004"/>
    <s v="No"/>
    <x v="1"/>
    <s v="CIT Company"/>
    <n v="984"/>
    <n v="495110"/>
    <s v="Yes"/>
    <n v="445"/>
    <n v="259850"/>
    <m/>
    <m/>
    <m/>
    <m/>
    <m/>
    <m/>
    <m/>
    <x v="0"/>
    <s v="IE062KE"/>
    <s v="KE"/>
    <s v="26914 984"/>
    <m/>
    <m/>
    <m/>
    <x v="15"/>
    <s v="IE062"/>
    <x v="0"/>
  </r>
  <r>
    <n v="96392"/>
    <d v="2025-12-31T00:00:00"/>
    <n v="26914"/>
    <x v="1295"/>
    <x v="373"/>
    <x v="373"/>
    <n v="53.267434000000002"/>
    <n v="-6.1364270000000003"/>
    <s v="No"/>
    <x v="0"/>
    <s v="CIT Company"/>
    <n v="1357"/>
    <n v="365530"/>
    <s v="No"/>
    <m/>
    <m/>
    <m/>
    <m/>
    <m/>
    <m/>
    <m/>
    <m/>
    <m/>
    <x v="0"/>
    <s v="IE061DN"/>
    <s v="DN"/>
    <s v="26914 1357"/>
    <m/>
    <m/>
    <m/>
    <x v="2"/>
    <s v="IE061"/>
    <x v="2"/>
  </r>
  <r>
    <n v="96392"/>
    <d v="2025-12-31T00:00:00"/>
    <n v="26914"/>
    <x v="1296"/>
    <x v="373"/>
    <x v="373"/>
    <n v="53.267434000000002"/>
    <n v="-6.1364270000000003"/>
    <s v="No"/>
    <x v="0"/>
    <s v="CIT Company"/>
    <n v="2730"/>
    <n v="643620"/>
    <s v="No"/>
    <m/>
    <m/>
    <m/>
    <m/>
    <m/>
    <m/>
    <m/>
    <m/>
    <m/>
    <x v="0"/>
    <s v="IE061DN"/>
    <s v="DN"/>
    <s v="26914 2730"/>
    <m/>
    <m/>
    <m/>
    <x v="2"/>
    <s v="IE061"/>
    <x v="2"/>
  </r>
  <r>
    <n v="96598"/>
    <d v="2025-12-31T00:00:00"/>
    <n v="537030"/>
    <x v="1297"/>
    <x v="436"/>
    <x v="436"/>
    <n v="52.279026764599998"/>
    <n v="-9.6876659463999992"/>
    <s v="No"/>
    <x v="2"/>
    <s v="Retailer"/>
    <n v="3723"/>
    <n v="484930"/>
    <s v="No"/>
    <m/>
    <m/>
    <m/>
    <m/>
    <m/>
    <m/>
    <m/>
    <m/>
    <m/>
    <x v="0"/>
    <s v="IE053KY"/>
    <s v="KY"/>
    <s v="537030 3723"/>
    <m/>
    <m/>
    <m/>
    <x v="12"/>
    <s v="IE053"/>
    <x v="3"/>
  </r>
  <r>
    <n v="96598"/>
    <d v="2025-12-31T00:00:00"/>
    <n v="537030"/>
    <x v="1298"/>
    <x v="437"/>
    <x v="437"/>
    <n v="53.363109999999999"/>
    <n v="-7.4971680000000003"/>
    <s v="No"/>
    <x v="2"/>
    <s v="Retailer"/>
    <n v="4921"/>
    <n v="672870"/>
    <s v="No"/>
    <m/>
    <m/>
    <m/>
    <m/>
    <m/>
    <m/>
    <m/>
    <m/>
    <m/>
    <x v="0"/>
    <s v="IE063WH"/>
    <s v="WH"/>
    <s v="537030 4921"/>
    <m/>
    <m/>
    <m/>
    <x v="24"/>
    <s v="IE063"/>
    <x v="6"/>
  </r>
  <r>
    <n v="96598"/>
    <d v="2025-12-31T00:00:00"/>
    <n v="537030"/>
    <x v="1299"/>
    <x v="438"/>
    <x v="438"/>
    <n v="53.138527732900002"/>
    <n v="-8.9379441876999994"/>
    <s v="No"/>
    <x v="2"/>
    <s v="Retailer"/>
    <n v="8752"/>
    <n v="1364790"/>
    <s v="No"/>
    <m/>
    <m/>
    <m/>
    <m/>
    <m/>
    <m/>
    <m/>
    <m/>
    <m/>
    <x v="0"/>
    <s v="IE042GY"/>
    <s v="GY"/>
    <s v="537030 8752"/>
    <m/>
    <m/>
    <m/>
    <x v="5"/>
    <s v="IE042"/>
    <x v="4"/>
  </r>
  <r>
    <n v="96598"/>
    <d v="2025-12-31T00:00:00"/>
    <n v="537030"/>
    <x v="1300"/>
    <x v="439"/>
    <x v="439"/>
    <n v="52.600943140299997"/>
    <n v="-8.9692216850000008"/>
    <s v="No"/>
    <x v="2"/>
    <s v="Retailer"/>
    <n v="3466"/>
    <n v="463840"/>
    <s v="No"/>
    <m/>
    <m/>
    <m/>
    <m/>
    <m/>
    <m/>
    <m/>
    <m/>
    <m/>
    <x v="0"/>
    <s v="IE051LK"/>
    <s v="LK"/>
    <s v="537030 3466"/>
    <m/>
    <m/>
    <m/>
    <x v="10"/>
    <s v="IE051"/>
    <x v="5"/>
  </r>
  <r>
    <n v="96598"/>
    <d v="2025-12-31T00:00:00"/>
    <n v="537030"/>
    <x v="1301"/>
    <x v="440"/>
    <x v="440"/>
    <n v="53.389956779599999"/>
    <n v="-6.0722776677999999"/>
    <s v="No"/>
    <x v="0"/>
    <s v="Retailer"/>
    <n v="2041"/>
    <n v="230650"/>
    <s v="No"/>
    <m/>
    <m/>
    <m/>
    <m/>
    <m/>
    <m/>
    <m/>
    <m/>
    <m/>
    <x v="0"/>
    <s v="IE061DN"/>
    <s v="DN"/>
    <s v="537030 2041"/>
    <m/>
    <m/>
    <m/>
    <x v="2"/>
    <s v="IE061"/>
    <x v="2"/>
  </r>
  <r>
    <n v="96598"/>
    <d v="2025-12-31T00:00:00"/>
    <n v="537030"/>
    <x v="1302"/>
    <x v="441"/>
    <x v="441"/>
    <n v="53.2830762882"/>
    <n v="-6.3175763102999998"/>
    <s v="No"/>
    <x v="0"/>
    <s v="Self"/>
    <n v="10292"/>
    <n v="1526290"/>
    <s v="No"/>
    <m/>
    <m/>
    <m/>
    <m/>
    <m/>
    <m/>
    <m/>
    <m/>
    <m/>
    <x v="0"/>
    <s v="IE061DN"/>
    <s v="DN"/>
    <s v="537030 10292"/>
    <m/>
    <m/>
    <m/>
    <x v="2"/>
    <s v="IE061"/>
    <x v="2"/>
  </r>
  <r>
    <n v="96598"/>
    <d v="2025-12-31T00:00:00"/>
    <n v="537030"/>
    <x v="1303"/>
    <x v="442"/>
    <x v="442"/>
    <n v="53.205710852499998"/>
    <n v="-6.1118058958999999"/>
    <s v="No"/>
    <x v="0"/>
    <s v="Self"/>
    <n v="8901"/>
    <n v="1216440"/>
    <s v="No"/>
    <m/>
    <m/>
    <m/>
    <m/>
    <m/>
    <m/>
    <m/>
    <m/>
    <m/>
    <x v="0"/>
    <s v="IE062WW"/>
    <s v="WW"/>
    <s v="537030 8901"/>
    <m/>
    <m/>
    <m/>
    <x v="0"/>
    <s v="IE062"/>
    <x v="0"/>
  </r>
  <r>
    <n v="96598"/>
    <d v="2025-12-31T00:00:00"/>
    <n v="537030"/>
    <x v="1304"/>
    <x v="443"/>
    <x v="443"/>
    <n v="53.026765030999996"/>
    <n v="-7.3012790133000003"/>
    <s v="No"/>
    <x v="2"/>
    <s v="Retailer"/>
    <n v="4169"/>
    <n v="514400"/>
    <s v="No"/>
    <m/>
    <m/>
    <m/>
    <m/>
    <m/>
    <m/>
    <m/>
    <m/>
    <m/>
    <x v="0"/>
    <s v="IE063LS"/>
    <s v="LS"/>
    <s v="537030 4169"/>
    <m/>
    <m/>
    <m/>
    <x v="8"/>
    <s v="IE063"/>
    <x v="6"/>
  </r>
  <r>
    <n v="96598"/>
    <d v="2025-12-31T00:00:00"/>
    <n v="537030"/>
    <x v="1305"/>
    <x v="444"/>
    <x v="444"/>
    <n v="53.2754197398"/>
    <n v="-6.2529150888"/>
    <s v="No"/>
    <x v="0"/>
    <s v="Self"/>
    <n v="12137"/>
    <n v="1795730"/>
    <s v="No"/>
    <m/>
    <m/>
    <m/>
    <m/>
    <m/>
    <m/>
    <m/>
    <m/>
    <m/>
    <x v="0"/>
    <s v="IE061DN"/>
    <s v="DN"/>
    <s v="537030 12137"/>
    <m/>
    <m/>
    <m/>
    <x v="2"/>
    <s v="IE061"/>
    <x v="2"/>
  </r>
  <r>
    <n v="96598"/>
    <d v="2025-12-31T00:00:00"/>
    <n v="537030"/>
    <x v="1306"/>
    <x v="445"/>
    <x v="445"/>
    <n v="53.509158999999997"/>
    <n v="-8.8702760000000005"/>
    <s v="No"/>
    <x v="2"/>
    <s v="Retailer"/>
    <n v="2897"/>
    <n v="350410"/>
    <s v="No"/>
    <m/>
    <m/>
    <m/>
    <m/>
    <m/>
    <m/>
    <m/>
    <m/>
    <m/>
    <x v="0"/>
    <s v="IE042GY"/>
    <s v="GY"/>
    <s v="537030 2897"/>
    <m/>
    <m/>
    <m/>
    <x v="5"/>
    <s v="IE042"/>
    <x v="4"/>
  </r>
  <r>
    <n v="96598"/>
    <d v="2025-12-31T00:00:00"/>
    <n v="537030"/>
    <x v="1307"/>
    <x v="446"/>
    <x v="446"/>
    <n v="52.674846133199999"/>
    <n v="-7.8112938289000002"/>
    <s v="No"/>
    <x v="0"/>
    <s v="Self"/>
    <n v="9568"/>
    <n v="1368560"/>
    <s v="No"/>
    <m/>
    <m/>
    <m/>
    <m/>
    <m/>
    <m/>
    <m/>
    <m/>
    <m/>
    <x v="0"/>
    <s v="IE051TP"/>
    <s v="TP"/>
    <s v="537030 9568"/>
    <m/>
    <m/>
    <m/>
    <x v="7"/>
    <s v="IE051"/>
    <x v="5"/>
  </r>
  <r>
    <n v="96598"/>
    <d v="2025-12-31T00:00:00"/>
    <n v="537030"/>
    <x v="1308"/>
    <x v="447"/>
    <x v="447"/>
    <n v="53.154655214999998"/>
    <n v="-6.9043734921000004"/>
    <s v="No"/>
    <x v="0"/>
    <s v="Self"/>
    <n v="8584"/>
    <n v="1157360"/>
    <s v="No"/>
    <m/>
    <m/>
    <m/>
    <m/>
    <m/>
    <m/>
    <m/>
    <m/>
    <m/>
    <x v="0"/>
    <s v="IE062KE"/>
    <s v="KE"/>
    <s v="537030 8584"/>
    <m/>
    <m/>
    <m/>
    <x v="15"/>
    <s v="IE062"/>
    <x v="0"/>
  </r>
  <r>
    <n v="96598"/>
    <d v="2025-12-31T00:00:00"/>
    <n v="537030"/>
    <x v="1309"/>
    <x v="448"/>
    <x v="448"/>
    <n v="53.278736000000002"/>
    <n v="-7.4991190000000003"/>
    <s v="No"/>
    <x v="2"/>
    <s v="Retailer"/>
    <n v="7509"/>
    <n v="985760"/>
    <s v="No"/>
    <m/>
    <m/>
    <m/>
    <m/>
    <m/>
    <m/>
    <m/>
    <m/>
    <m/>
    <x v="0"/>
    <s v="IE063OY"/>
    <s v="OY"/>
    <s v="537030 7509"/>
    <m/>
    <m/>
    <m/>
    <x v="21"/>
    <s v="IE063"/>
    <x v="6"/>
  </r>
  <r>
    <n v="96598"/>
    <d v="2025-12-31T00:00:00"/>
    <n v="537030"/>
    <x v="1310"/>
    <x v="449"/>
    <x v="449"/>
    <n v="53.199100000000001"/>
    <n v="-8.5733449999999998"/>
    <s v="No"/>
    <x v="2"/>
    <s v="Retailer"/>
    <n v="3129"/>
    <n v="359950"/>
    <s v="No"/>
    <m/>
    <m/>
    <m/>
    <m/>
    <m/>
    <m/>
    <m/>
    <m/>
    <m/>
    <x v="0"/>
    <s v="IE042GY"/>
    <s v="GY"/>
    <s v="537030 3129"/>
    <m/>
    <m/>
    <m/>
    <x v="5"/>
    <s v="IE042"/>
    <x v="4"/>
  </r>
  <r>
    <n v="96598"/>
    <d v="2025-12-31T00:00:00"/>
    <n v="537030"/>
    <x v="1311"/>
    <x v="450"/>
    <x v="450"/>
    <n v="52.323619135500003"/>
    <n v="-9.7780887623999995"/>
    <s v="No"/>
    <x v="2"/>
    <s v="Retailer"/>
    <n v="7452"/>
    <n v="1013670"/>
    <s v="No"/>
    <m/>
    <m/>
    <m/>
    <m/>
    <m/>
    <m/>
    <m/>
    <m/>
    <m/>
    <x v="0"/>
    <s v="IE053KY"/>
    <s v="KY"/>
    <s v="537030 7452"/>
    <m/>
    <m/>
    <m/>
    <x v="12"/>
    <s v="IE053"/>
    <x v="3"/>
  </r>
  <r>
    <n v="96598"/>
    <d v="2025-12-31T00:00:00"/>
    <n v="537030"/>
    <x v="1312"/>
    <x v="451"/>
    <x v="451"/>
    <n v="52.136974721500003"/>
    <n v="-8.6458888588999994"/>
    <s v="No"/>
    <x v="0"/>
    <s v="Self"/>
    <n v="7567"/>
    <n v="980120"/>
    <s v="No"/>
    <m/>
    <m/>
    <m/>
    <m/>
    <m/>
    <m/>
    <m/>
    <m/>
    <m/>
    <x v="0"/>
    <s v="IE053CK"/>
    <s v="CK"/>
    <s v="537030 7567"/>
    <m/>
    <m/>
    <m/>
    <x v="4"/>
    <s v="IE053"/>
    <x v="3"/>
  </r>
  <r>
    <n v="96598"/>
    <d v="2025-12-31T00:00:00"/>
    <n v="537030"/>
    <x v="1313"/>
    <x v="452"/>
    <x v="452"/>
    <n v="52.269301785300001"/>
    <n v="-9.6918212947000004"/>
    <s v="No"/>
    <x v="0"/>
    <s v="Self"/>
    <n v="7324"/>
    <n v="1040900"/>
    <s v="No"/>
    <m/>
    <m/>
    <m/>
    <m/>
    <m/>
    <m/>
    <m/>
    <m/>
    <m/>
    <x v="0"/>
    <s v="IE053KY"/>
    <s v="KY"/>
    <s v="537030 7324"/>
    <m/>
    <m/>
    <m/>
    <x v="12"/>
    <s v="IE053"/>
    <x v="3"/>
  </r>
  <r>
    <n v="96598"/>
    <d v="2025-12-31T00:00:00"/>
    <n v="537030"/>
    <x v="1314"/>
    <x v="453"/>
    <x v="453"/>
    <n v="53.995911"/>
    <n v="-6.395861"/>
    <s v="No"/>
    <x v="2"/>
    <s v="Retailer"/>
    <n v="6659"/>
    <n v="738000"/>
    <s v="No"/>
    <m/>
    <m/>
    <m/>
    <m/>
    <m/>
    <m/>
    <m/>
    <m/>
    <m/>
    <x v="0"/>
    <s v="IE062LH"/>
    <s v="LH"/>
    <s v="537030 6659"/>
    <m/>
    <m/>
    <m/>
    <x v="11"/>
    <s v="IE062"/>
    <x v="0"/>
  </r>
  <r>
    <n v="96598"/>
    <d v="2025-12-31T00:00:00"/>
    <n v="537030"/>
    <x v="1315"/>
    <x v="454"/>
    <x v="454"/>
    <n v="53.390735999999997"/>
    <n v="-6.3812819999999997"/>
    <s v="No"/>
    <x v="2"/>
    <s v="Retailer"/>
    <n v="2356"/>
    <n v="298840"/>
    <s v="No"/>
    <m/>
    <m/>
    <m/>
    <m/>
    <m/>
    <m/>
    <m/>
    <m/>
    <m/>
    <x v="0"/>
    <s v="IE061DN"/>
    <s v="DN"/>
    <s v="537030 2356"/>
    <m/>
    <m/>
    <m/>
    <x v="2"/>
    <s v="IE061"/>
    <x v="2"/>
  </r>
  <r>
    <n v="96598"/>
    <d v="2025-12-31T00:00:00"/>
    <n v="537030"/>
    <x v="1316"/>
    <x v="455"/>
    <x v="455"/>
    <n v="53.384916978299998"/>
    <n v="-6.6017709157000004"/>
    <s v="No"/>
    <x v="0"/>
    <s v="Self"/>
    <n v="1756"/>
    <n v="149400"/>
    <s v="No"/>
    <m/>
    <m/>
    <m/>
    <m/>
    <m/>
    <m/>
    <m/>
    <m/>
    <m/>
    <x v="0"/>
    <s v="IE062KE"/>
    <s v="KE"/>
    <s v="537030 1756"/>
    <m/>
    <m/>
    <m/>
    <x v="15"/>
    <s v="IE062"/>
    <x v="0"/>
  </r>
  <r>
    <n v="96598"/>
    <d v="2025-12-31T00:00:00"/>
    <n v="537030"/>
    <x v="1317"/>
    <x v="456"/>
    <x v="456"/>
    <n v="52.710089523299999"/>
    <n v="-8.8806530692999992"/>
    <s v="No"/>
    <x v="0"/>
    <s v="Self"/>
    <n v="9866"/>
    <n v="1314600"/>
    <s v="No"/>
    <m/>
    <m/>
    <m/>
    <m/>
    <m/>
    <m/>
    <m/>
    <m/>
    <m/>
    <x v="0"/>
    <s v="IE051CE"/>
    <s v="CE"/>
    <s v="537030 9866"/>
    <m/>
    <m/>
    <m/>
    <x v="14"/>
    <s v="IE051"/>
    <x v="5"/>
  </r>
  <r>
    <n v="96598"/>
    <d v="2025-12-31T00:00:00"/>
    <n v="537030"/>
    <x v="1318"/>
    <x v="457"/>
    <x v="457"/>
    <n v="53.050902999999998"/>
    <n v="-7.3204279999999997"/>
    <s v="No"/>
    <x v="2"/>
    <s v="Retailer"/>
    <n v="5353"/>
    <n v="698950"/>
    <s v="No"/>
    <m/>
    <m/>
    <m/>
    <m/>
    <m/>
    <m/>
    <m/>
    <m/>
    <m/>
    <x v="0"/>
    <s v="IE063LS"/>
    <s v="LS"/>
    <s v="537030 5353"/>
    <m/>
    <m/>
    <m/>
    <x v="8"/>
    <s v="IE063"/>
    <x v="6"/>
  </r>
  <r>
    <n v="96598"/>
    <d v="2025-12-31T00:00:00"/>
    <n v="537030"/>
    <x v="1319"/>
    <x v="458"/>
    <x v="458"/>
    <n v="52.339528916299997"/>
    <n v="-8.9095554040000007"/>
    <s v="No"/>
    <x v="2"/>
    <s v="Retailer"/>
    <n v="9498"/>
    <n v="1291290"/>
    <s v="No"/>
    <m/>
    <m/>
    <m/>
    <m/>
    <m/>
    <m/>
    <m/>
    <m/>
    <m/>
    <x v="0"/>
    <s v="IE051LK"/>
    <s v="LK"/>
    <s v="537030 9498"/>
    <m/>
    <m/>
    <m/>
    <x v="10"/>
    <s v="IE051"/>
    <x v="5"/>
  </r>
  <r>
    <n v="96598"/>
    <d v="2025-12-31T00:00:00"/>
    <n v="537030"/>
    <x v="1320"/>
    <x v="459"/>
    <x v="459"/>
    <n v="53.324893840000001"/>
    <n v="-6.3962515289999997"/>
    <s v="No"/>
    <x v="0"/>
    <s v="Self"/>
    <n v="14264"/>
    <n v="1990760"/>
    <s v="No"/>
    <m/>
    <m/>
    <m/>
    <m/>
    <m/>
    <m/>
    <m/>
    <m/>
    <m/>
    <x v="0"/>
    <s v="IE061DN"/>
    <s v="DN"/>
    <s v="537030 14264"/>
    <m/>
    <m/>
    <m/>
    <x v="2"/>
    <s v="IE061"/>
    <x v="2"/>
  </r>
  <r>
    <n v="96598"/>
    <d v="2025-12-31T00:00:00"/>
    <n v="537030"/>
    <x v="1321"/>
    <x v="459"/>
    <x v="459"/>
    <n v="53.324893840000001"/>
    <n v="-6.3962515289999997"/>
    <s v="No"/>
    <x v="2"/>
    <s v="Self"/>
    <n v="16030"/>
    <n v="2257050"/>
    <s v="No"/>
    <m/>
    <m/>
    <m/>
    <m/>
    <m/>
    <m/>
    <m/>
    <m/>
    <m/>
    <x v="0"/>
    <s v="IE061DN"/>
    <s v="DN"/>
    <s v="537030 16030"/>
    <m/>
    <m/>
    <m/>
    <x v="2"/>
    <s v="IE061"/>
    <x v="2"/>
  </r>
  <r>
    <n v="96598"/>
    <d v="2025-12-31T00:00:00"/>
    <n v="537030"/>
    <x v="1322"/>
    <x v="460"/>
    <x v="460"/>
    <n v="53.346684639999999"/>
    <n v="-6.2930952580000001"/>
    <s v="No"/>
    <x v="0"/>
    <s v="Self"/>
    <n v="4148"/>
    <n v="489010"/>
    <s v="No"/>
    <m/>
    <m/>
    <m/>
    <m/>
    <m/>
    <m/>
    <m/>
    <m/>
    <m/>
    <x v="0"/>
    <s v="IE061DN"/>
    <s v="DN"/>
    <s v="537030 4148"/>
    <m/>
    <m/>
    <m/>
    <x v="2"/>
    <s v="IE061"/>
    <x v="2"/>
  </r>
  <r>
    <n v="96598"/>
    <d v="2025-12-31T00:00:00"/>
    <n v="537030"/>
    <x v="1323"/>
    <x v="461"/>
    <x v="461"/>
    <n v="53.291926732"/>
    <n v="-9.0092281000999996"/>
    <s v="No"/>
    <x v="0"/>
    <s v="Self"/>
    <n v="4315"/>
    <n v="529820"/>
    <s v="No"/>
    <m/>
    <m/>
    <m/>
    <m/>
    <m/>
    <m/>
    <m/>
    <m/>
    <m/>
    <x v="0"/>
    <s v="IE042GY"/>
    <s v="GY"/>
    <s v="537030 4315"/>
    <m/>
    <m/>
    <m/>
    <x v="5"/>
    <s v="IE042"/>
    <x v="4"/>
  </r>
  <r>
    <n v="96598"/>
    <d v="2025-12-31T00:00:00"/>
    <n v="537030"/>
    <x v="1324"/>
    <x v="462"/>
    <x v="462"/>
    <n v="53.36204"/>
    <n v="-6.2727199999999996"/>
    <s v="No"/>
    <x v="0"/>
    <s v="Self"/>
    <n v="12107"/>
    <n v="1595630"/>
    <s v="No"/>
    <m/>
    <m/>
    <m/>
    <m/>
    <m/>
    <m/>
    <m/>
    <m/>
    <m/>
    <x v="0"/>
    <s v="IE061DN"/>
    <s v="DN"/>
    <s v="537030 12107"/>
    <m/>
    <m/>
    <m/>
    <x v="2"/>
    <s v="IE061"/>
    <x v="2"/>
  </r>
  <r>
    <n v="96598"/>
    <d v="2025-12-31T00:00:00"/>
    <n v="537030"/>
    <x v="1325"/>
    <x v="463"/>
    <x v="463"/>
    <n v="51.916405853100002"/>
    <n v="-8.4731082266000008"/>
    <s v="No"/>
    <x v="0"/>
    <s v="Self"/>
    <n v="11511"/>
    <n v="1709280"/>
    <s v="No"/>
    <m/>
    <m/>
    <m/>
    <m/>
    <m/>
    <m/>
    <m/>
    <m/>
    <m/>
    <x v="0"/>
    <s v="IE053CK"/>
    <s v="CK"/>
    <s v="537030 11511"/>
    <m/>
    <m/>
    <m/>
    <x v="4"/>
    <s v="IE053"/>
    <x v="3"/>
  </r>
  <r>
    <n v="96598"/>
    <d v="2025-12-31T00:00:00"/>
    <n v="537030"/>
    <x v="1326"/>
    <x v="464"/>
    <x v="464"/>
    <n v="53.244373269900002"/>
    <n v="-9.3020146934000003"/>
    <s v="No"/>
    <x v="0"/>
    <s v="Self"/>
    <n v="6628"/>
    <n v="992250"/>
    <s v="No"/>
    <m/>
    <m/>
    <m/>
    <m/>
    <m/>
    <m/>
    <m/>
    <m/>
    <m/>
    <x v="0"/>
    <s v="IE042GY"/>
    <s v="GY"/>
    <s v="537030 6628"/>
    <m/>
    <m/>
    <m/>
    <x v="5"/>
    <s v="IE042"/>
    <x v="4"/>
  </r>
  <r>
    <n v="96598"/>
    <d v="2025-12-31T00:00:00"/>
    <n v="537030"/>
    <x v="1327"/>
    <x v="465"/>
    <x v="465"/>
    <n v="53.286751166599998"/>
    <n v="-6.3718614440000003"/>
    <s v="No"/>
    <x v="0"/>
    <s v="Self"/>
    <n v="11236"/>
    <n v="1569610"/>
    <s v="No"/>
    <m/>
    <m/>
    <m/>
    <m/>
    <m/>
    <m/>
    <m/>
    <m/>
    <m/>
    <x v="0"/>
    <s v="IE061DN"/>
    <s v="DN"/>
    <s v="537030 11236"/>
    <m/>
    <m/>
    <m/>
    <x v="2"/>
    <s v="IE061"/>
    <x v="2"/>
  </r>
  <r>
    <n v="96598"/>
    <d v="2025-12-31T00:00:00"/>
    <n v="537030"/>
    <x v="1328"/>
    <x v="466"/>
    <x v="466"/>
    <n v="52.285831000000002"/>
    <n v="-6.9413080000000003"/>
    <s v="No"/>
    <x v="2"/>
    <s v="Retailer"/>
    <n v="6533"/>
    <n v="854110"/>
    <s v="No"/>
    <m/>
    <m/>
    <m/>
    <m/>
    <m/>
    <m/>
    <m/>
    <m/>
    <m/>
    <x v="0"/>
    <s v="IE052WX"/>
    <s v="WX"/>
    <s v="537030 6533"/>
    <m/>
    <m/>
    <m/>
    <x v="23"/>
    <s v="IE052"/>
    <x v="7"/>
  </r>
  <r>
    <n v="96598"/>
    <d v="2025-12-31T00:00:00"/>
    <n v="537030"/>
    <x v="1329"/>
    <x v="467"/>
    <x v="467"/>
    <n v="51.908510999999997"/>
    <n v="-8.4744869999999999"/>
    <s v="No"/>
    <x v="2"/>
    <s v="Retailer"/>
    <n v="15063"/>
    <n v="1836130"/>
    <s v="No"/>
    <m/>
    <m/>
    <m/>
    <m/>
    <m/>
    <m/>
    <m/>
    <m/>
    <m/>
    <x v="0"/>
    <s v="IE053CK"/>
    <s v="CK"/>
    <s v="537030 15063"/>
    <m/>
    <m/>
    <m/>
    <x v="4"/>
    <s v="IE053"/>
    <x v="3"/>
  </r>
  <r>
    <n v="96598"/>
    <d v="2025-12-31T00:00:00"/>
    <n v="537030"/>
    <x v="1330"/>
    <x v="468"/>
    <x v="468"/>
    <n v="53.420053688400003"/>
    <n v="-7.9336074722000003"/>
    <s v="No"/>
    <x v="0"/>
    <s v="Self"/>
    <n v="12253"/>
    <n v="1716350"/>
    <s v="No"/>
    <m/>
    <m/>
    <m/>
    <m/>
    <m/>
    <m/>
    <m/>
    <m/>
    <m/>
    <x v="0"/>
    <s v="IE063WH"/>
    <s v="WH"/>
    <s v="537030 12253"/>
    <m/>
    <m/>
    <m/>
    <x v="24"/>
    <s v="IE063"/>
    <x v="6"/>
  </r>
  <r>
    <n v="96598"/>
    <d v="2025-12-31T00:00:00"/>
    <n v="537030"/>
    <x v="1331"/>
    <x v="469"/>
    <x v="469"/>
    <n v="53.385719000000002"/>
    <n v="-6.2329619999999997"/>
    <s v="No"/>
    <x v="2"/>
    <s v="Retailer"/>
    <n v="1654"/>
    <n v="213320"/>
    <s v="No"/>
    <m/>
    <m/>
    <m/>
    <m/>
    <m/>
    <m/>
    <m/>
    <m/>
    <m/>
    <x v="0"/>
    <s v="IE061DN"/>
    <s v="DN"/>
    <s v="537030 1654"/>
    <m/>
    <m/>
    <m/>
    <x v="2"/>
    <s v="IE061"/>
    <x v="2"/>
  </r>
  <r>
    <n v="96598"/>
    <d v="2025-12-31T00:00:00"/>
    <n v="537030"/>
    <x v="1332"/>
    <x v="470"/>
    <x v="470"/>
    <n v="53.2675314695"/>
    <n v="-6.1359322021000002"/>
    <s v="No"/>
    <x v="0"/>
    <s v="Self"/>
    <n v="9062"/>
    <n v="1269990"/>
    <s v="No"/>
    <m/>
    <m/>
    <m/>
    <m/>
    <m/>
    <m/>
    <m/>
    <m/>
    <m/>
    <x v="0"/>
    <s v="IE061DN"/>
    <s v="DN"/>
    <s v="537030 9062"/>
    <m/>
    <m/>
    <m/>
    <x v="2"/>
    <s v="IE061"/>
    <x v="2"/>
  </r>
  <r>
    <n v="96598"/>
    <d v="2025-12-31T00:00:00"/>
    <n v="537030"/>
    <x v="1333"/>
    <x v="471"/>
    <x v="471"/>
    <n v="52.852982275199999"/>
    <n v="-8.9843619533000005"/>
    <s v="No"/>
    <x v="0"/>
    <s v="Self"/>
    <n v="15913"/>
    <n v="1993250"/>
    <s v="No"/>
    <m/>
    <m/>
    <m/>
    <m/>
    <m/>
    <m/>
    <m/>
    <m/>
    <m/>
    <x v="0"/>
    <s v="IE051CE"/>
    <s v="CE"/>
    <s v="537030 15913"/>
    <m/>
    <m/>
    <m/>
    <x v="14"/>
    <s v="IE051"/>
    <x v="5"/>
  </r>
  <r>
    <n v="96598"/>
    <d v="2025-12-31T00:00:00"/>
    <n v="537030"/>
    <x v="1334"/>
    <x v="472"/>
    <x v="472"/>
    <n v="52.145792092699999"/>
    <n v="-8.2782334446999997"/>
    <s v="No"/>
    <x v="0"/>
    <s v="Self"/>
    <n v="5439"/>
    <n v="669690"/>
    <s v="No"/>
    <m/>
    <m/>
    <m/>
    <m/>
    <m/>
    <m/>
    <m/>
    <m/>
    <m/>
    <x v="0"/>
    <s v="IE053CK"/>
    <s v="CK"/>
    <s v="537030 5439"/>
    <m/>
    <m/>
    <m/>
    <x v="4"/>
    <s v="IE053"/>
    <x v="3"/>
  </r>
  <r>
    <n v="96598"/>
    <d v="2025-12-31T00:00:00"/>
    <n v="537030"/>
    <x v="1335"/>
    <x v="473"/>
    <x v="473"/>
    <n v="51.857514983800002"/>
    <n v="-8.3180028221000004"/>
    <s v="No"/>
    <x v="2"/>
    <s v="Retailer"/>
    <n v="4333"/>
    <n v="484520"/>
    <s v="No"/>
    <m/>
    <m/>
    <m/>
    <m/>
    <m/>
    <m/>
    <m/>
    <m/>
    <m/>
    <x v="0"/>
    <s v="IE053CK"/>
    <s v="CK"/>
    <s v="537030 4333"/>
    <m/>
    <m/>
    <m/>
    <x v="4"/>
    <s v="IE053"/>
    <x v="3"/>
  </r>
  <r>
    <n v="96598"/>
    <d v="2025-12-31T00:00:00"/>
    <n v="537030"/>
    <x v="1336"/>
    <x v="474"/>
    <x v="474"/>
    <n v="51.940621455900001"/>
    <n v="-8.3975268905"/>
    <s v="No"/>
    <x v="0"/>
    <s v="Self"/>
    <n v="6901"/>
    <n v="977890"/>
    <s v="No"/>
    <m/>
    <m/>
    <m/>
    <m/>
    <m/>
    <m/>
    <m/>
    <m/>
    <m/>
    <x v="0"/>
    <s v="IE053CK"/>
    <s v="CK"/>
    <s v="537030 6901"/>
    <m/>
    <m/>
    <m/>
    <x v="4"/>
    <s v="IE053"/>
    <x v="3"/>
  </r>
  <r>
    <n v="96598"/>
    <d v="2025-12-31T00:00:00"/>
    <n v="537030"/>
    <x v="1337"/>
    <x v="475"/>
    <x v="475"/>
    <n v="53.338735687099998"/>
    <n v="-9.1798703961000001"/>
    <s v="No"/>
    <x v="2"/>
    <s v="Retailer"/>
    <n v="4032"/>
    <n v="612270"/>
    <s v="No"/>
    <m/>
    <m/>
    <m/>
    <m/>
    <m/>
    <m/>
    <m/>
    <m/>
    <m/>
    <x v="0"/>
    <s v="IE042GY"/>
    <s v="GY"/>
    <s v="537030 4032"/>
    <m/>
    <m/>
    <m/>
    <x v="5"/>
    <s v="IE042"/>
    <x v="4"/>
  </r>
  <r>
    <n v="96598"/>
    <d v="2025-12-31T00:00:00"/>
    <n v="537030"/>
    <x v="1338"/>
    <x v="476"/>
    <x v="476"/>
    <n v="53.263432000000002"/>
    <n v="-9.0719019999999997"/>
    <s v="No"/>
    <x v="2"/>
    <s v="Retailer"/>
    <n v="1709"/>
    <n v="201660"/>
    <s v="No"/>
    <m/>
    <m/>
    <m/>
    <m/>
    <m/>
    <m/>
    <m/>
    <m/>
    <m/>
    <x v="0"/>
    <s v="IE042GY"/>
    <s v="GY"/>
    <s v="537030 1709"/>
    <m/>
    <m/>
    <m/>
    <x v="5"/>
    <s v="IE042"/>
    <x v="4"/>
  </r>
  <r>
    <n v="96598"/>
    <d v="2025-12-31T00:00:00"/>
    <n v="537030"/>
    <x v="1339"/>
    <x v="477"/>
    <x v="477"/>
    <n v="53.71599123"/>
    <n v="-6.3486012260000004"/>
    <s v="No"/>
    <x v="0"/>
    <s v="Self"/>
    <n v="6176"/>
    <n v="704750"/>
    <s v="No"/>
    <m/>
    <m/>
    <m/>
    <m/>
    <m/>
    <m/>
    <m/>
    <m/>
    <m/>
    <x v="0"/>
    <s v="IE062LH"/>
    <s v="LH"/>
    <s v="537030 6176"/>
    <m/>
    <m/>
    <m/>
    <x v="11"/>
    <s v="IE062"/>
    <x v="0"/>
  </r>
  <r>
    <n v="96598"/>
    <d v="2025-12-31T00:00:00"/>
    <n v="537030"/>
    <x v="1340"/>
    <x v="478"/>
    <x v="478"/>
    <n v="53.299082349999999"/>
    <n v="-6.3212676229999998"/>
    <s v="No"/>
    <x v="0"/>
    <s v="Self"/>
    <n v="14402"/>
    <n v="2154080"/>
    <s v="No"/>
    <m/>
    <m/>
    <m/>
    <m/>
    <m/>
    <m/>
    <m/>
    <m/>
    <m/>
    <x v="0"/>
    <s v="IE061DN"/>
    <s v="DN"/>
    <s v="537030 14402"/>
    <m/>
    <m/>
    <m/>
    <x v="2"/>
    <s v="IE061"/>
    <x v="2"/>
  </r>
  <r>
    <n v="96598"/>
    <d v="2025-12-31T00:00:00"/>
    <n v="537030"/>
    <x v="1341"/>
    <x v="479"/>
    <x v="479"/>
    <n v="53.647714149999999"/>
    <n v="-6.6767075660000001"/>
    <s v="No"/>
    <x v="0"/>
    <s v="Self"/>
    <n v="8017"/>
    <n v="1083010"/>
    <s v="No"/>
    <m/>
    <m/>
    <m/>
    <m/>
    <m/>
    <m/>
    <m/>
    <m/>
    <m/>
    <x v="0"/>
    <s v="IE062MH"/>
    <s v="MH"/>
    <s v="537030 8017"/>
    <m/>
    <m/>
    <m/>
    <x v="9"/>
    <s v="IE062"/>
    <x v="0"/>
  </r>
  <r>
    <n v="96598"/>
    <d v="2025-12-31T00:00:00"/>
    <n v="537030"/>
    <x v="1342"/>
    <x v="480"/>
    <x v="480"/>
    <n v="52.633025545400002"/>
    <n v="-8.6564518580000005"/>
    <s v="No"/>
    <x v="0"/>
    <s v="Self"/>
    <n v="3906"/>
    <n v="485910"/>
    <s v="No"/>
    <m/>
    <m/>
    <m/>
    <m/>
    <m/>
    <m/>
    <m/>
    <m/>
    <m/>
    <x v="0"/>
    <s v="IE051LK"/>
    <s v="LK"/>
    <s v="537030 3906"/>
    <m/>
    <m/>
    <m/>
    <x v="10"/>
    <s v="IE051"/>
    <x v="5"/>
  </r>
  <r>
    <n v="96598"/>
    <d v="2025-12-31T00:00:00"/>
    <n v="537030"/>
    <x v="1343"/>
    <x v="481"/>
    <x v="481"/>
    <n v="52.08663662"/>
    <n v="-7.6262989619999999"/>
    <s v="No"/>
    <x v="2"/>
    <s v="Retailer"/>
    <n v="2466"/>
    <n v="259570"/>
    <s v="No"/>
    <m/>
    <m/>
    <m/>
    <m/>
    <m/>
    <m/>
    <m/>
    <m/>
    <m/>
    <x v="0"/>
    <s v="IE052WD"/>
    <s v="WD"/>
    <s v="537030 2466"/>
    <m/>
    <m/>
    <m/>
    <x v="17"/>
    <s v="IE052"/>
    <x v="7"/>
  </r>
  <r>
    <n v="96598"/>
    <d v="2025-12-31T00:00:00"/>
    <n v="537030"/>
    <x v="1344"/>
    <x v="482"/>
    <x v="482"/>
    <n v="53.322825727599998"/>
    <n v="-8.2408547819999995"/>
    <s v="No"/>
    <x v="2"/>
    <s v="Retailer"/>
    <n v="4485"/>
    <n v="569500"/>
    <s v="No"/>
    <m/>
    <m/>
    <m/>
    <m/>
    <m/>
    <m/>
    <m/>
    <m/>
    <m/>
    <x v="0"/>
    <s v="IE042GY"/>
    <s v="GY"/>
    <s v="537030 4485"/>
    <m/>
    <m/>
    <m/>
    <x v="5"/>
    <s v="IE042"/>
    <x v="4"/>
  </r>
  <r>
    <n v="96598"/>
    <d v="2025-12-31T00:00:00"/>
    <n v="537030"/>
    <x v="1345"/>
    <x v="483"/>
    <x v="483"/>
    <n v="53.391399646300002"/>
    <n v="-6.3928000727000001"/>
    <s v="No"/>
    <x v="2"/>
    <s v="Retailer"/>
    <n v="3288"/>
    <n v="141530"/>
    <s v="No"/>
    <m/>
    <m/>
    <m/>
    <m/>
    <m/>
    <m/>
    <m/>
    <m/>
    <m/>
    <x v="0"/>
    <s v="IE061DN"/>
    <s v="DN"/>
    <s v="537030 3288"/>
    <m/>
    <m/>
    <m/>
    <x v="2"/>
    <s v="IE061"/>
    <x v="2"/>
  </r>
  <r>
    <n v="96598"/>
    <d v="2025-12-31T00:00:00"/>
    <n v="537030"/>
    <x v="1346"/>
    <x v="484"/>
    <x v="484"/>
    <n v="53.171990602000001"/>
    <n v="-6.5305110553999999"/>
    <s v="No"/>
    <x v="2"/>
    <s v="Retailer"/>
    <n v="5026"/>
    <n v="631160"/>
    <s v="No"/>
    <m/>
    <m/>
    <m/>
    <m/>
    <m/>
    <m/>
    <m/>
    <m/>
    <m/>
    <x v="0"/>
    <s v="IE062WW"/>
    <s v="WW"/>
    <s v="537030 5026"/>
    <m/>
    <m/>
    <m/>
    <x v="0"/>
    <s v="IE062"/>
    <x v="0"/>
  </r>
  <r>
    <n v="96598"/>
    <d v="2025-12-31T00:00:00"/>
    <n v="537030"/>
    <x v="1347"/>
    <x v="485"/>
    <x v="485"/>
    <n v="52.346947"/>
    <n v="-8.6752059999999993"/>
    <s v="No"/>
    <x v="2"/>
    <s v="Retailer"/>
    <n v="4740"/>
    <n v="574800"/>
    <s v="No"/>
    <m/>
    <m/>
    <m/>
    <m/>
    <m/>
    <m/>
    <m/>
    <m/>
    <m/>
    <x v="0"/>
    <s v="IE053CK"/>
    <s v="CK"/>
    <s v="537030 4740"/>
    <m/>
    <m/>
    <m/>
    <x v="4"/>
    <s v="IE053"/>
    <x v="3"/>
  </r>
  <r>
    <n v="96598"/>
    <d v="2025-12-31T00:00:00"/>
    <n v="537030"/>
    <x v="1348"/>
    <x v="486"/>
    <x v="486"/>
    <n v="53.708048560899996"/>
    <n v="-6.3373937219999998"/>
    <s v="No"/>
    <x v="0"/>
    <s v="Self"/>
    <n v="10442"/>
    <n v="1401760"/>
    <s v="No"/>
    <m/>
    <m/>
    <m/>
    <m/>
    <m/>
    <m/>
    <m/>
    <m/>
    <m/>
    <x v="0"/>
    <s v="IE062LH"/>
    <s v="LH"/>
    <s v="537030 10442"/>
    <m/>
    <m/>
    <m/>
    <x v="11"/>
    <s v="IE062"/>
    <x v="0"/>
  </r>
  <r>
    <n v="96598"/>
    <d v="2025-12-31T00:00:00"/>
    <n v="537030"/>
    <x v="1349"/>
    <x v="487"/>
    <x v="487"/>
    <n v="53.278385028899997"/>
    <n v="-6.1633944791999999"/>
    <s v="No"/>
    <x v="0"/>
    <s v="Self"/>
    <n v="7034"/>
    <n v="979390"/>
    <s v="No"/>
    <m/>
    <m/>
    <m/>
    <m/>
    <m/>
    <m/>
    <m/>
    <m/>
    <m/>
    <x v="0"/>
    <s v="IE061DN"/>
    <s v="DN"/>
    <s v="537030 7034"/>
    <m/>
    <m/>
    <m/>
    <x v="2"/>
    <s v="IE061"/>
    <x v="2"/>
  </r>
  <r>
    <n v="96598"/>
    <d v="2025-12-31T00:00:00"/>
    <n v="537030"/>
    <x v="1350"/>
    <x v="488"/>
    <x v="488"/>
    <n v="53.455503999999998"/>
    <n v="-6.1795450000000001"/>
    <s v="No"/>
    <x v="2"/>
    <s v="Retailer"/>
    <n v="6595"/>
    <n v="869650"/>
    <s v="No"/>
    <m/>
    <m/>
    <m/>
    <m/>
    <m/>
    <m/>
    <m/>
    <m/>
    <m/>
    <x v="0"/>
    <s v="IE061DN"/>
    <s v="DN"/>
    <s v="537030 6595"/>
    <m/>
    <m/>
    <m/>
    <x v="2"/>
    <s v="IE061"/>
    <x v="2"/>
  </r>
  <r>
    <n v="96598"/>
    <d v="2025-12-31T00:00:00"/>
    <n v="537030"/>
    <x v="1351"/>
    <x v="489"/>
    <x v="489"/>
    <n v="53.220952038199997"/>
    <n v="-6.6580980480000003"/>
    <s v="No"/>
    <x v="0"/>
    <s v="Self"/>
    <n v="9591"/>
    <n v="1279960"/>
    <s v="No"/>
    <m/>
    <m/>
    <m/>
    <m/>
    <m/>
    <m/>
    <m/>
    <m/>
    <m/>
    <x v="0"/>
    <s v="IE062KE"/>
    <s v="KE"/>
    <s v="537030 9591"/>
    <m/>
    <m/>
    <m/>
    <x v="15"/>
    <s v="IE062"/>
    <x v="0"/>
  </r>
  <r>
    <n v="96598"/>
    <d v="2025-12-31T00:00:00"/>
    <n v="537030"/>
    <x v="1352"/>
    <x v="490"/>
    <x v="490"/>
    <n v="54.014073329399999"/>
    <n v="-6.4167586858999996"/>
    <s v="No"/>
    <x v="0"/>
    <s v="Self"/>
    <n v="12302"/>
    <n v="1758550"/>
    <s v="No"/>
    <m/>
    <m/>
    <m/>
    <m/>
    <m/>
    <m/>
    <m/>
    <m/>
    <m/>
    <x v="0"/>
    <s v="IE062LH"/>
    <s v="LH"/>
    <s v="537030 12302"/>
    <m/>
    <m/>
    <m/>
    <x v="11"/>
    <s v="IE062"/>
    <x v="0"/>
  </r>
  <r>
    <n v="96598"/>
    <d v="2025-12-31T00:00:00"/>
    <n v="537030"/>
    <x v="1353"/>
    <x v="491"/>
    <x v="491"/>
    <n v="51.899564243100002"/>
    <n v="-8.4695760968999991"/>
    <s v="No"/>
    <x v="0"/>
    <s v="Self"/>
    <n v="9490"/>
    <n v="1021150"/>
    <s v="No"/>
    <m/>
    <m/>
    <m/>
    <m/>
    <m/>
    <m/>
    <m/>
    <m/>
    <m/>
    <x v="0"/>
    <s v="IE053CK"/>
    <s v="CK"/>
    <s v="537030 9490"/>
    <m/>
    <m/>
    <m/>
    <x v="4"/>
    <s v="IE053"/>
    <x v="3"/>
  </r>
  <r>
    <n v="96598"/>
    <d v="2025-12-31T00:00:00"/>
    <n v="537030"/>
    <x v="1354"/>
    <x v="492"/>
    <x v="492"/>
    <n v="52.799712999999997"/>
    <n v="-6.1493010000000004"/>
    <s v="No"/>
    <x v="2"/>
    <s v="Retailer"/>
    <n v="2525"/>
    <n v="269830"/>
    <s v="No"/>
    <m/>
    <m/>
    <m/>
    <m/>
    <m/>
    <m/>
    <m/>
    <m/>
    <m/>
    <x v="0"/>
    <s v="IE062WW"/>
    <s v="WW"/>
    <s v="537030 2525"/>
    <m/>
    <m/>
    <m/>
    <x v="0"/>
    <s v="IE062"/>
    <x v="0"/>
  </r>
  <r>
    <n v="96598"/>
    <d v="2025-12-31T00:00:00"/>
    <n v="537030"/>
    <x v="1355"/>
    <x v="493"/>
    <x v="493"/>
    <n v="52.908210505699998"/>
    <n v="-6.9326834204000001"/>
    <s v="No"/>
    <x v="2"/>
    <s v="Retailer"/>
    <n v="1635"/>
    <n v="185480"/>
    <s v="No"/>
    <m/>
    <m/>
    <m/>
    <m/>
    <m/>
    <m/>
    <m/>
    <m/>
    <m/>
    <x v="0"/>
    <s v="IE062KE"/>
    <s v="KE"/>
    <s v="537030 1635"/>
    <m/>
    <m/>
    <m/>
    <x v="15"/>
    <s v="IE062"/>
    <x v="0"/>
  </r>
  <r>
    <n v="96598"/>
    <d v="2025-12-31T00:00:00"/>
    <n v="537030"/>
    <x v="1356"/>
    <x v="494"/>
    <x v="494"/>
    <n v="52.358829999999998"/>
    <n v="-8.4685109999999995"/>
    <s v="No"/>
    <x v="2"/>
    <s v="Retailer"/>
    <n v="5374"/>
    <n v="663750"/>
    <s v="No"/>
    <m/>
    <m/>
    <m/>
    <m/>
    <m/>
    <m/>
    <m/>
    <m/>
    <m/>
    <x v="0"/>
    <s v="IE051LK"/>
    <s v="LK"/>
    <s v="537030 5374"/>
    <m/>
    <m/>
    <m/>
    <x v="10"/>
    <s v="IE051"/>
    <x v="5"/>
  </r>
  <r>
    <n v="96598"/>
    <d v="2025-12-31T00:00:00"/>
    <n v="537030"/>
    <x v="1357"/>
    <x v="495"/>
    <x v="495"/>
    <n v="53.279198386200001"/>
    <n v="-9.0104599005000008"/>
    <s v="No"/>
    <x v="0"/>
    <s v="Self"/>
    <n v="1795"/>
    <n v="177580"/>
    <s v="No"/>
    <m/>
    <m/>
    <m/>
    <m/>
    <m/>
    <m/>
    <m/>
    <m/>
    <m/>
    <x v="0"/>
    <s v="IE042GY"/>
    <s v="GY"/>
    <s v="537030 1795"/>
    <m/>
    <m/>
    <m/>
    <x v="5"/>
    <s v="IE042"/>
    <x v="4"/>
  </r>
  <r>
    <n v="96598"/>
    <d v="2025-12-31T00:00:00"/>
    <n v="537030"/>
    <x v="1358"/>
    <x v="496"/>
    <x v="496"/>
    <n v="53.525311000000002"/>
    <n v="-7.365494"/>
    <s v="No"/>
    <x v="2"/>
    <s v="Retailer"/>
    <n v="2936"/>
    <n v="345710"/>
    <s v="No"/>
    <m/>
    <m/>
    <m/>
    <m/>
    <m/>
    <m/>
    <m/>
    <m/>
    <m/>
    <x v="0"/>
    <s v="IE063WH"/>
    <s v="WH"/>
    <s v="537030 2936"/>
    <m/>
    <m/>
    <m/>
    <x v="24"/>
    <s v="IE063"/>
    <x v="6"/>
  </r>
  <r>
    <n v="96598"/>
    <d v="2025-12-31T00:00:00"/>
    <n v="537030"/>
    <x v="1359"/>
    <x v="497"/>
    <x v="497"/>
    <n v="53.452202"/>
    <n v="-7.1077320000000004"/>
    <s v="No"/>
    <x v="2"/>
    <s v="Retailer"/>
    <n v="4965"/>
    <n v="950870"/>
    <s v="No"/>
    <m/>
    <m/>
    <m/>
    <m/>
    <m/>
    <m/>
    <m/>
    <m/>
    <m/>
    <x v="0"/>
    <s v="IE063WH"/>
    <s v="WH"/>
    <s v="537030 4965"/>
    <m/>
    <m/>
    <m/>
    <x v="24"/>
    <s v="IE063"/>
    <x v="6"/>
  </r>
  <r>
    <n v="96598"/>
    <d v="2025-12-31T00:00:00"/>
    <n v="537030"/>
    <x v="1360"/>
    <x v="498"/>
    <x v="498"/>
    <n v="51.881583999999997"/>
    <n v="-8.4534939999999992"/>
    <s v="No"/>
    <x v="2"/>
    <s v="Retailer"/>
    <n v="7575"/>
    <n v="961260"/>
    <s v="No"/>
    <m/>
    <m/>
    <m/>
    <m/>
    <m/>
    <m/>
    <m/>
    <m/>
    <m/>
    <x v="0"/>
    <s v="IE053CK"/>
    <s v="CK"/>
    <s v="537030 7575"/>
    <m/>
    <m/>
    <m/>
    <x v="4"/>
    <s v="IE053"/>
    <x v="3"/>
  </r>
  <r>
    <n v="96598"/>
    <d v="2025-12-31T00:00:00"/>
    <n v="537030"/>
    <x v="1361"/>
    <x v="499"/>
    <x v="499"/>
    <n v="53.290340016899997"/>
    <n v="-9.0060458031999993"/>
    <s v="No"/>
    <x v="2"/>
    <s v="Retailer"/>
    <n v="6469"/>
    <n v="903080"/>
    <s v="No"/>
    <m/>
    <m/>
    <m/>
    <m/>
    <m/>
    <m/>
    <m/>
    <m/>
    <m/>
    <x v="0"/>
    <s v="IE042GY"/>
    <s v="GY"/>
    <s v="537030 6469"/>
    <m/>
    <m/>
    <m/>
    <x v="5"/>
    <s v="IE042"/>
    <x v="4"/>
  </r>
  <r>
    <n v="96598"/>
    <d v="2025-12-31T00:00:00"/>
    <n v="537030"/>
    <x v="1362"/>
    <x v="500"/>
    <x v="500"/>
    <n v="53.290686053599998"/>
    <n v="-6.3782470847999999"/>
    <s v="No"/>
    <x v="0"/>
    <s v="Self"/>
    <n v="8264"/>
    <n v="1083460"/>
    <s v="No"/>
    <m/>
    <m/>
    <m/>
    <m/>
    <m/>
    <m/>
    <m/>
    <m/>
    <m/>
    <x v="0"/>
    <s v="IE061DN"/>
    <s v="DN"/>
    <s v="537030 8264"/>
    <m/>
    <m/>
    <m/>
    <x v="2"/>
    <s v="IE061"/>
    <x v="2"/>
  </r>
  <r>
    <n v="96598"/>
    <d v="2025-12-31T00:00:00"/>
    <n v="537030"/>
    <x v="1363"/>
    <x v="501"/>
    <x v="501"/>
    <n v="52.665412077100001"/>
    <n v="-8.6253812425999996"/>
    <s v="No"/>
    <x v="0"/>
    <s v="Self"/>
    <n v="5418"/>
    <n v="588860"/>
    <s v="No"/>
    <m/>
    <m/>
    <m/>
    <m/>
    <m/>
    <m/>
    <m/>
    <m/>
    <m/>
    <x v="0"/>
    <s v="IE051LK"/>
    <s v="LK"/>
    <s v="537030 5418"/>
    <m/>
    <m/>
    <m/>
    <x v="10"/>
    <s v="IE051"/>
    <x v="5"/>
  </r>
  <r>
    <n v="96598"/>
    <d v="2025-12-31T00:00:00"/>
    <n v="537030"/>
    <x v="1364"/>
    <x v="501"/>
    <x v="501"/>
    <n v="52.665412077100001"/>
    <n v="-8.6253812425999996"/>
    <s v="No"/>
    <x v="0"/>
    <s v="Self"/>
    <n v="12370"/>
    <n v="1372100"/>
    <s v="No"/>
    <m/>
    <m/>
    <m/>
    <m/>
    <m/>
    <m/>
    <m/>
    <m/>
    <m/>
    <x v="0"/>
    <s v="IE051LK"/>
    <s v="LK"/>
    <s v="537030 12370"/>
    <m/>
    <m/>
    <m/>
    <x v="10"/>
    <s v="IE051"/>
    <x v="5"/>
  </r>
  <r>
    <n v="96598"/>
    <d v="2025-12-31T00:00:00"/>
    <n v="537030"/>
    <x v="1365"/>
    <x v="502"/>
    <x v="502"/>
    <n v="52.641016501800003"/>
    <n v="-8.6438059335999995"/>
    <s v="No"/>
    <x v="0"/>
    <s v="Self"/>
    <n v="10741"/>
    <n v="1529300"/>
    <s v="No"/>
    <m/>
    <m/>
    <m/>
    <m/>
    <m/>
    <m/>
    <m/>
    <m/>
    <m/>
    <x v="0"/>
    <s v="IE051LK"/>
    <s v="LK"/>
    <s v="537030 10741"/>
    <m/>
    <m/>
    <m/>
    <x v="10"/>
    <s v="IE051"/>
    <x v="5"/>
  </r>
  <r>
    <n v="96598"/>
    <d v="2025-12-31T00:00:00"/>
    <n v="537030"/>
    <x v="1366"/>
    <x v="503"/>
    <x v="503"/>
    <n v="53.333047451500001"/>
    <n v="-6.2436895921"/>
    <s v="No"/>
    <x v="0"/>
    <s v="Self"/>
    <n v="3423"/>
    <n v="484630"/>
    <s v="No"/>
    <m/>
    <m/>
    <m/>
    <m/>
    <m/>
    <m/>
    <m/>
    <m/>
    <m/>
    <x v="0"/>
    <s v="IE061DN"/>
    <s v="DN"/>
    <s v="537030 3423"/>
    <m/>
    <m/>
    <m/>
    <x v="2"/>
    <s v="IE061"/>
    <x v="2"/>
  </r>
  <r>
    <n v="96598"/>
    <d v="2025-12-31T00:00:00"/>
    <n v="537030"/>
    <x v="1367"/>
    <x v="465"/>
    <x v="465"/>
    <n v="53.286751166599998"/>
    <n v="-6.3718614440000003"/>
    <s v="No"/>
    <x v="2"/>
    <s v="Self"/>
    <n v="20202"/>
    <n v="2914520"/>
    <s v="No"/>
    <m/>
    <m/>
    <m/>
    <m/>
    <m/>
    <m/>
    <m/>
    <m/>
    <m/>
    <x v="0"/>
    <s v="IE061DN"/>
    <s v="DN"/>
    <s v="537030 20202"/>
    <m/>
    <m/>
    <m/>
    <x v="2"/>
    <s v="IE061"/>
    <x v="2"/>
  </r>
  <r>
    <n v="96598"/>
    <d v="2025-12-31T00:00:00"/>
    <n v="537030"/>
    <x v="1368"/>
    <x v="465"/>
    <x v="465"/>
    <n v="53.286751166599998"/>
    <n v="-6.3718614440000003"/>
    <s v="No"/>
    <x v="2"/>
    <s v="Self"/>
    <n v="18184"/>
    <n v="2642280"/>
    <s v="No"/>
    <m/>
    <m/>
    <m/>
    <m/>
    <m/>
    <m/>
    <m/>
    <m/>
    <m/>
    <x v="0"/>
    <s v="IE061DN"/>
    <s v="DN"/>
    <s v="537030 18184"/>
    <m/>
    <m/>
    <m/>
    <x v="2"/>
    <s v="IE061"/>
    <x v="2"/>
  </r>
  <r>
    <n v="96598"/>
    <d v="2025-12-31T00:00:00"/>
    <n v="537030"/>
    <x v="1369"/>
    <x v="465"/>
    <x v="465"/>
    <n v="53.286751166599998"/>
    <n v="-6.3718614440000003"/>
    <s v="No"/>
    <x v="2"/>
    <s v="Self"/>
    <n v="13622"/>
    <n v="1770490"/>
    <s v="No"/>
    <m/>
    <m/>
    <m/>
    <m/>
    <m/>
    <m/>
    <m/>
    <m/>
    <m/>
    <x v="0"/>
    <s v="IE061DN"/>
    <s v="DN"/>
    <s v="537030 13622"/>
    <m/>
    <m/>
    <m/>
    <x v="2"/>
    <s v="IE061"/>
    <x v="2"/>
  </r>
  <r>
    <n v="96598"/>
    <d v="2025-12-31T00:00:00"/>
    <n v="537030"/>
    <x v="1370"/>
    <x v="504"/>
    <x v="504"/>
    <n v="53.406582366800002"/>
    <n v="-6.4110621284000002"/>
    <s v="No"/>
    <x v="0"/>
    <s v="Retailer"/>
    <n v="10184"/>
    <n v="831570"/>
    <s v="No"/>
    <m/>
    <m/>
    <m/>
    <m/>
    <m/>
    <m/>
    <m/>
    <m/>
    <m/>
    <x v="0"/>
    <s v="IE061DN"/>
    <s v="DN"/>
    <s v="537030 10184"/>
    <m/>
    <m/>
    <m/>
    <x v="2"/>
    <s v="IE061"/>
    <x v="2"/>
  </r>
  <r>
    <n v="96598"/>
    <d v="2025-12-31T00:00:00"/>
    <n v="537030"/>
    <x v="1371"/>
    <x v="505"/>
    <x v="505"/>
    <n v="52.275577974900003"/>
    <n v="-9.6941422063000005"/>
    <s v="No"/>
    <x v="2"/>
    <s v="Retailer"/>
    <n v="3639"/>
    <n v="476730"/>
    <s v="No"/>
    <m/>
    <m/>
    <m/>
    <m/>
    <m/>
    <m/>
    <m/>
    <m/>
    <m/>
    <x v="0"/>
    <s v="IE053KY"/>
    <s v="KY"/>
    <s v="537030 3639"/>
    <m/>
    <m/>
    <m/>
    <x v="12"/>
    <s v="IE053"/>
    <x v="3"/>
  </r>
  <r>
    <n v="96598"/>
    <d v="2025-12-31T00:00:00"/>
    <n v="537030"/>
    <x v="1372"/>
    <x v="506"/>
    <x v="506"/>
    <n v="51.741272865900001"/>
    <n v="-8.7404592090000008"/>
    <s v="No"/>
    <x v="2"/>
    <s v="Retailer"/>
    <n v="5623"/>
    <n v="688940"/>
    <s v="No"/>
    <m/>
    <m/>
    <m/>
    <m/>
    <m/>
    <m/>
    <m/>
    <m/>
    <m/>
    <x v="0"/>
    <s v="IE053CK"/>
    <s v="CK"/>
    <s v="537030 5623"/>
    <m/>
    <m/>
    <m/>
    <x v="4"/>
    <s v="IE053"/>
    <x v="3"/>
  </r>
  <r>
    <n v="96598"/>
    <d v="2025-12-31T00:00:00"/>
    <n v="537030"/>
    <x v="1373"/>
    <x v="507"/>
    <x v="507"/>
    <n v="53.3092007192"/>
    <n v="-6.2337068349000004"/>
    <s v="No"/>
    <x v="0"/>
    <s v="Self"/>
    <n v="3398"/>
    <n v="501960"/>
    <s v="No"/>
    <m/>
    <m/>
    <m/>
    <m/>
    <m/>
    <m/>
    <m/>
    <m/>
    <m/>
    <x v="0"/>
    <s v="IE061DN"/>
    <s v="DN"/>
    <s v="537030 3398"/>
    <m/>
    <m/>
    <m/>
    <x v="2"/>
    <s v="IE061"/>
    <x v="2"/>
  </r>
  <r>
    <n v="96598"/>
    <d v="2025-12-31T00:00:00"/>
    <n v="537030"/>
    <x v="1374"/>
    <x v="508"/>
    <x v="507"/>
    <n v="53.3092007192"/>
    <n v="-6.2337068349000004"/>
    <s v="No"/>
    <x v="0"/>
    <s v="Self"/>
    <n v="1497"/>
    <n v="173730"/>
    <s v="No"/>
    <m/>
    <m/>
    <m/>
    <m/>
    <m/>
    <m/>
    <m/>
    <m/>
    <m/>
    <x v="0"/>
    <s v="IE061DN"/>
    <s v="DN"/>
    <s v="537030 1497"/>
    <m/>
    <m/>
    <m/>
    <x v="2"/>
    <s v="IE061"/>
    <x v="2"/>
  </r>
  <r>
    <n v="96598"/>
    <d v="2025-12-31T00:00:00"/>
    <n v="537030"/>
    <x v="1375"/>
    <x v="509"/>
    <x v="508"/>
    <n v="53.295782125099997"/>
    <n v="-6.1847501268"/>
    <s v="No"/>
    <x v="0"/>
    <s v="Self"/>
    <n v="1331"/>
    <n v="173780"/>
    <s v="No"/>
    <m/>
    <m/>
    <m/>
    <m/>
    <m/>
    <m/>
    <m/>
    <m/>
    <m/>
    <x v="0"/>
    <s v="IE061DN"/>
    <s v="DN"/>
    <s v="537030 1331"/>
    <m/>
    <m/>
    <m/>
    <x v="2"/>
    <s v="IE061"/>
    <x v="2"/>
  </r>
  <r>
    <n v="96598"/>
    <d v="2025-12-31T00:00:00"/>
    <n v="537030"/>
    <x v="1376"/>
    <x v="510"/>
    <x v="509"/>
    <n v="52.058598263999997"/>
    <n v="-9.5089523166000003"/>
    <s v="No"/>
    <x v="0"/>
    <s v="Self"/>
    <n v="9683"/>
    <n v="1450350"/>
    <s v="No"/>
    <m/>
    <m/>
    <m/>
    <m/>
    <m/>
    <m/>
    <m/>
    <m/>
    <m/>
    <x v="0"/>
    <s v="IE053KY"/>
    <s v="KY"/>
    <s v="537030 9683"/>
    <m/>
    <m/>
    <m/>
    <x v="12"/>
    <s v="IE053"/>
    <x v="3"/>
  </r>
  <r>
    <n v="96598"/>
    <d v="2025-12-31T00:00:00"/>
    <n v="537030"/>
    <x v="1377"/>
    <x v="511"/>
    <x v="510"/>
    <n v="53.800640118399997"/>
    <n v="-9.5224123798000004"/>
    <s v="No"/>
    <x v="2"/>
    <s v="Self"/>
    <n v="3931"/>
    <n v="555780"/>
    <s v="No"/>
    <m/>
    <m/>
    <m/>
    <m/>
    <m/>
    <m/>
    <m/>
    <m/>
    <m/>
    <x v="0"/>
    <s v="IE042MO"/>
    <s v="MO"/>
    <s v="537030 3931"/>
    <m/>
    <m/>
    <m/>
    <x v="6"/>
    <s v="IE042"/>
    <x v="4"/>
  </r>
  <r>
    <n v="96598"/>
    <d v="2025-12-31T00:00:00"/>
    <n v="537030"/>
    <x v="1378"/>
    <x v="512"/>
    <x v="511"/>
    <n v="53.348991896400001"/>
    <n v="-6.2658951842999997"/>
    <s v="No"/>
    <x v="0"/>
    <s v="Self"/>
    <n v="11152"/>
    <n v="1618220"/>
    <s v="No"/>
    <m/>
    <m/>
    <m/>
    <m/>
    <m/>
    <m/>
    <m/>
    <m/>
    <m/>
    <x v="0"/>
    <s v="IE061DN"/>
    <s v="DN"/>
    <s v="537030 11152"/>
    <m/>
    <m/>
    <m/>
    <x v="2"/>
    <s v="IE061"/>
    <x v="2"/>
  </r>
  <r>
    <n v="96598"/>
    <d v="2025-12-31T00:00:00"/>
    <n v="537030"/>
    <x v="1379"/>
    <x v="513"/>
    <x v="512"/>
    <n v="51.7717714578"/>
    <n v="-8.4957260699999999"/>
    <s v="No"/>
    <x v="2"/>
    <s v="Retailer"/>
    <n v="6660"/>
    <n v="853630"/>
    <s v="No"/>
    <m/>
    <m/>
    <m/>
    <m/>
    <m/>
    <m/>
    <m/>
    <m/>
    <m/>
    <x v="0"/>
    <s v="IE053CK"/>
    <s v="CK"/>
    <s v="537030 6660"/>
    <m/>
    <m/>
    <m/>
    <x v="4"/>
    <s v="IE053"/>
    <x v="3"/>
  </r>
  <r>
    <n v="96598"/>
    <d v="2025-12-31T00:00:00"/>
    <n v="537030"/>
    <x v="1380"/>
    <x v="514"/>
    <x v="513"/>
    <n v="53.350267967500002"/>
    <n v="-6.3784608672000003"/>
    <s v="No"/>
    <x v="0"/>
    <s v="Self"/>
    <n v="16247"/>
    <n v="2360920"/>
    <s v="No"/>
    <m/>
    <m/>
    <m/>
    <m/>
    <m/>
    <m/>
    <m/>
    <m/>
    <m/>
    <x v="0"/>
    <s v="IE061DN"/>
    <s v="DN"/>
    <s v="537030 16247"/>
    <m/>
    <m/>
    <m/>
    <x v="2"/>
    <s v="IE061"/>
    <x v="2"/>
  </r>
  <r>
    <n v="96598"/>
    <d v="2025-12-31T00:00:00"/>
    <n v="537030"/>
    <x v="1381"/>
    <x v="515"/>
    <x v="514"/>
    <n v="53.722720518000003"/>
    <n v="-6.3482002624999998"/>
    <s v="No"/>
    <x v="0"/>
    <s v="Self"/>
    <n v="15050"/>
    <n v="2101990"/>
    <s v="No"/>
    <m/>
    <m/>
    <m/>
    <m/>
    <m/>
    <m/>
    <m/>
    <m/>
    <m/>
    <x v="0"/>
    <s v="IE062LH"/>
    <s v="LH"/>
    <s v="537030 15050"/>
    <m/>
    <m/>
    <m/>
    <x v="11"/>
    <s v="IE062"/>
    <x v="0"/>
  </r>
  <r>
    <n v="96598"/>
    <d v="2025-12-31T00:00:00"/>
    <n v="537030"/>
    <x v="1382"/>
    <x v="516"/>
    <x v="515"/>
    <n v="53.288451205000001"/>
    <n v="-6.3669188326999997"/>
    <s v="No"/>
    <x v="0"/>
    <s v="Self"/>
    <n v="7371"/>
    <n v="913090"/>
    <s v="No"/>
    <m/>
    <m/>
    <m/>
    <m/>
    <m/>
    <m/>
    <m/>
    <m/>
    <m/>
    <x v="0"/>
    <s v="IE061DN"/>
    <s v="DN"/>
    <s v="537030 7371"/>
    <m/>
    <m/>
    <m/>
    <x v="2"/>
    <s v="IE061"/>
    <x v="2"/>
  </r>
  <r>
    <n v="96598"/>
    <d v="2025-12-31T00:00:00"/>
    <n v="537030"/>
    <x v="1383"/>
    <x v="517"/>
    <x v="516"/>
    <n v="53.404695874399998"/>
    <n v="-6.4259982804"/>
    <s v="No"/>
    <x v="0"/>
    <s v="Self"/>
    <n v="17384"/>
    <n v="2481530"/>
    <s v="No"/>
    <m/>
    <m/>
    <m/>
    <m/>
    <m/>
    <m/>
    <m/>
    <m/>
    <m/>
    <x v="0"/>
    <s v="IE061DN"/>
    <s v="DN"/>
    <s v="537030 17384"/>
    <m/>
    <m/>
    <m/>
    <x v="2"/>
    <s v="IE061"/>
    <x v="2"/>
  </r>
  <r>
    <n v="96598"/>
    <d v="2025-12-31T00:00:00"/>
    <n v="537030"/>
    <x v="1384"/>
    <x v="518"/>
    <x v="517"/>
    <n v="53.352438653"/>
    <n v="-6.3918405005999999"/>
    <s v="No"/>
    <x v="2"/>
    <s v="Self"/>
    <n v="13893"/>
    <n v="1982390"/>
    <s v="No"/>
    <m/>
    <m/>
    <m/>
    <m/>
    <m/>
    <m/>
    <m/>
    <m/>
    <m/>
    <x v="0"/>
    <s v="IE061DN"/>
    <s v="DN"/>
    <s v="537030 13893"/>
    <m/>
    <m/>
    <m/>
    <x v="2"/>
    <s v="IE061"/>
    <x v="2"/>
  </r>
  <r>
    <n v="96598"/>
    <d v="2025-12-31T00:00:00"/>
    <n v="537030"/>
    <x v="1385"/>
    <x v="519"/>
    <x v="518"/>
    <n v="52.3347468638"/>
    <n v="-6.4839497515"/>
    <s v="No"/>
    <x v="2"/>
    <s v="Retailer"/>
    <n v="8956"/>
    <n v="1092320"/>
    <s v="No"/>
    <m/>
    <m/>
    <m/>
    <m/>
    <m/>
    <m/>
    <m/>
    <m/>
    <m/>
    <x v="0"/>
    <s v="IE052WX"/>
    <s v="WX"/>
    <s v="537030 8956"/>
    <m/>
    <m/>
    <m/>
    <x v="23"/>
    <s v="IE052"/>
    <x v="7"/>
  </r>
  <r>
    <n v="96598"/>
    <d v="2025-12-31T00:00:00"/>
    <n v="537030"/>
    <x v="1386"/>
    <x v="520"/>
    <x v="519"/>
    <n v="51.890026327999998"/>
    <n v="-8.4125658669999996"/>
    <s v="No"/>
    <x v="2"/>
    <s v="Retailer"/>
    <n v="6156"/>
    <n v="785890"/>
    <s v="No"/>
    <m/>
    <m/>
    <m/>
    <m/>
    <m/>
    <m/>
    <m/>
    <m/>
    <m/>
    <x v="0"/>
    <s v="IE053CK"/>
    <s v="CK"/>
    <s v="537030 6156"/>
    <m/>
    <m/>
    <m/>
    <x v="4"/>
    <s v="IE053"/>
    <x v="3"/>
  </r>
  <r>
    <n v="96598"/>
    <d v="2025-12-31T00:00:00"/>
    <n v="537030"/>
    <x v="1387"/>
    <x v="521"/>
    <x v="520"/>
    <n v="55.1885636588"/>
    <n v="-7.0450812584999998"/>
    <s v="No"/>
    <x v="2"/>
    <s v="Retailer"/>
    <n v="2594"/>
    <n v="439210"/>
    <s v="No"/>
    <m/>
    <m/>
    <m/>
    <m/>
    <m/>
    <m/>
    <m/>
    <m/>
    <m/>
    <x v="0"/>
    <s v="IE041DL"/>
    <s v="DL"/>
    <s v="537030 2594"/>
    <m/>
    <m/>
    <m/>
    <x v="1"/>
    <s v="IE041"/>
    <x v="1"/>
  </r>
  <r>
    <n v="96598"/>
    <d v="2025-12-31T00:00:00"/>
    <n v="537030"/>
    <x v="1388"/>
    <x v="522"/>
    <x v="521"/>
    <n v="53.288849752700003"/>
    <n v="-6.1757844064"/>
    <s v="No"/>
    <x v="0"/>
    <s v="Retailer"/>
    <n v="7238"/>
    <n v="992310"/>
    <s v="No"/>
    <m/>
    <m/>
    <m/>
    <m/>
    <m/>
    <m/>
    <m/>
    <m/>
    <m/>
    <x v="0"/>
    <s v="IE061DN"/>
    <s v="DN"/>
    <s v="537030 7238"/>
    <m/>
    <m/>
    <m/>
    <x v="2"/>
    <s v="IE061"/>
    <x v="2"/>
  </r>
  <r>
    <n v="96598"/>
    <d v="2025-12-31T00:00:00"/>
    <n v="537030"/>
    <x v="1389"/>
    <x v="523"/>
    <x v="522"/>
    <n v="53.350738999999997"/>
    <n v="-6.2615160000000003"/>
    <s v="No"/>
    <x v="2"/>
    <s v="Retailer"/>
    <n v="17636"/>
    <n v="1848750"/>
    <s v="No"/>
    <m/>
    <m/>
    <m/>
    <m/>
    <m/>
    <m/>
    <m/>
    <m/>
    <m/>
    <x v="0"/>
    <s v="IE061DN"/>
    <s v="DN"/>
    <s v="537030 17636"/>
    <m/>
    <m/>
    <m/>
    <x v="2"/>
    <s v="IE061"/>
    <x v="2"/>
  </r>
  <r>
    <n v="96598"/>
    <d v="2025-12-31T00:00:00"/>
    <n v="537030"/>
    <x v="1390"/>
    <x v="524"/>
    <x v="523"/>
    <n v="53.371169999999999"/>
    <n v="-6.4883240000000004"/>
    <s v="No"/>
    <x v="2"/>
    <s v="Retailer"/>
    <n v="10847"/>
    <n v="1412510"/>
    <s v="No"/>
    <m/>
    <m/>
    <m/>
    <m/>
    <m/>
    <m/>
    <m/>
    <m/>
    <m/>
    <x v="0"/>
    <s v="IE062KE"/>
    <s v="KE"/>
    <s v="537030 10847"/>
    <m/>
    <m/>
    <m/>
    <x v="15"/>
    <s v="IE062"/>
    <x v="0"/>
  </r>
  <r>
    <n v="96598"/>
    <d v="2025-12-31T00:00:00"/>
    <n v="537030"/>
    <x v="1391"/>
    <x v="525"/>
    <x v="524"/>
    <n v="53.014403999999999"/>
    <n v="-7.3073639999999997"/>
    <s v="No"/>
    <x v="2"/>
    <s v="Retailer"/>
    <n v="4371"/>
    <n v="579380"/>
    <s v="No"/>
    <m/>
    <m/>
    <m/>
    <m/>
    <m/>
    <m/>
    <m/>
    <m/>
    <m/>
    <x v="0"/>
    <s v="IE063LS"/>
    <s v="LS"/>
    <s v="537030 4371"/>
    <m/>
    <m/>
    <m/>
    <x v="8"/>
    <s v="IE063"/>
    <x v="6"/>
  </r>
  <r>
    <n v="96598"/>
    <d v="2025-12-31T00:00:00"/>
    <n v="537030"/>
    <x v="1392"/>
    <x v="526"/>
    <x v="525"/>
    <n v="51.883766000000001"/>
    <n v="-8.4887549999999994"/>
    <s v="No"/>
    <x v="2"/>
    <s v="Retailer"/>
    <n v="14050"/>
    <n v="2176750"/>
    <s v="No"/>
    <m/>
    <m/>
    <m/>
    <m/>
    <m/>
    <m/>
    <m/>
    <m/>
    <m/>
    <x v="0"/>
    <s v="IE053CK"/>
    <s v="CK"/>
    <s v="537030 14050"/>
    <m/>
    <m/>
    <m/>
    <x v="4"/>
    <s v="IE053"/>
    <x v="3"/>
  </r>
  <r>
    <n v="96598"/>
    <d v="2025-12-31T00:00:00"/>
    <n v="537030"/>
    <x v="1393"/>
    <x v="527"/>
    <x v="526"/>
    <n v="53.736297999999998"/>
    <n v="-6.4162730000000003"/>
    <s v="No"/>
    <x v="2"/>
    <s v="Retailer"/>
    <n v="10170"/>
    <n v="1769590"/>
    <s v="No"/>
    <m/>
    <m/>
    <m/>
    <m/>
    <m/>
    <m/>
    <m/>
    <m/>
    <m/>
    <x v="0"/>
    <s v="IE062LH"/>
    <s v="LH"/>
    <s v="537030 10170"/>
    <m/>
    <m/>
    <m/>
    <x v="11"/>
    <s v="IE062"/>
    <x v="0"/>
  </r>
  <r>
    <n v="96598"/>
    <d v="2025-12-31T00:00:00"/>
    <n v="537030"/>
    <x v="1394"/>
    <x v="528"/>
    <x v="527"/>
    <n v="51.885818245800003"/>
    <n v="-8.6097823824000006"/>
    <s v="No"/>
    <x v="2"/>
    <s v="Retailer"/>
    <n v="4530"/>
    <n v="559690"/>
    <s v="No"/>
    <m/>
    <m/>
    <m/>
    <m/>
    <m/>
    <m/>
    <m/>
    <m/>
    <m/>
    <x v="0"/>
    <s v="IE053CK"/>
    <s v="CK"/>
    <s v="537030 4530"/>
    <m/>
    <m/>
    <m/>
    <x v="4"/>
    <s v="IE053"/>
    <x v="3"/>
  </r>
  <r>
    <n v="96598"/>
    <d v="2025-12-31T00:00:00"/>
    <n v="537030"/>
    <x v="1395"/>
    <x v="529"/>
    <x v="528"/>
    <n v="54.480252542000002"/>
    <n v="-8.2742113830000008"/>
    <s v="No"/>
    <x v="0"/>
    <s v="Self"/>
    <n v="3278"/>
    <n v="640060"/>
    <s v="No"/>
    <m/>
    <m/>
    <m/>
    <m/>
    <m/>
    <m/>
    <m/>
    <m/>
    <m/>
    <x v="0"/>
    <s v="IE041DL"/>
    <s v="DL"/>
    <s v="537030 3278"/>
    <m/>
    <m/>
    <m/>
    <x v="1"/>
    <s v="IE041"/>
    <x v="1"/>
  </r>
  <r>
    <n v="96598"/>
    <d v="2025-12-31T00:00:00"/>
    <n v="537030"/>
    <x v="1396"/>
    <x v="530"/>
    <x v="529"/>
    <n v="53.338352"/>
    <n v="-6.938631"/>
    <s v="No"/>
    <x v="2"/>
    <s v="Retailer"/>
    <n v="4461"/>
    <n v="572150"/>
    <s v="No"/>
    <m/>
    <m/>
    <m/>
    <m/>
    <m/>
    <m/>
    <m/>
    <m/>
    <m/>
    <x v="0"/>
    <s v="IE062KE"/>
    <s v="KE"/>
    <s v="537030 4461"/>
    <m/>
    <m/>
    <m/>
    <x v="15"/>
    <s v="IE062"/>
    <x v="0"/>
  </r>
  <r>
    <n v="96598"/>
    <d v="2025-12-31T00:00:00"/>
    <n v="537030"/>
    <x v="1397"/>
    <x v="531"/>
    <x v="530"/>
    <n v="52.6553604705"/>
    <n v="-7.2442252696000002"/>
    <s v="No"/>
    <x v="2"/>
    <s v="Self"/>
    <n v="7402"/>
    <n v="986310"/>
    <s v="No"/>
    <m/>
    <m/>
    <m/>
    <m/>
    <m/>
    <m/>
    <m/>
    <m/>
    <m/>
    <x v="0"/>
    <s v="IE052KK"/>
    <s v="KK"/>
    <s v="537030 7402"/>
    <m/>
    <m/>
    <m/>
    <x v="20"/>
    <s v="IE052"/>
    <x v="7"/>
  </r>
  <r>
    <n v="96598"/>
    <d v="2025-12-31T00:00:00"/>
    <n v="537030"/>
    <x v="1398"/>
    <x v="532"/>
    <x v="531"/>
    <n v="52.2408205479"/>
    <n v="-7.0670277221999998"/>
    <s v="No"/>
    <x v="0"/>
    <s v="Self"/>
    <n v="8910"/>
    <n v="1151030"/>
    <s v="No"/>
    <m/>
    <m/>
    <m/>
    <m/>
    <m/>
    <m/>
    <m/>
    <m/>
    <m/>
    <x v="0"/>
    <s v="IE052WD"/>
    <s v="WD"/>
    <s v="537030 8910"/>
    <m/>
    <m/>
    <m/>
    <x v="17"/>
    <s v="IE052"/>
    <x v="7"/>
  </r>
  <r>
    <n v="96598"/>
    <d v="2025-12-31T00:00:00"/>
    <n v="537030"/>
    <x v="1399"/>
    <x v="533"/>
    <x v="532"/>
    <n v="51.744606419"/>
    <n v="-8.7408443576000003"/>
    <s v="No"/>
    <x v="0"/>
    <s v="Self"/>
    <n v="10328"/>
    <n v="1191640"/>
    <s v="No"/>
    <m/>
    <m/>
    <m/>
    <m/>
    <m/>
    <m/>
    <m/>
    <m/>
    <m/>
    <x v="0"/>
    <s v="IE053CK"/>
    <s v="CK"/>
    <s v="537030 10328"/>
    <m/>
    <m/>
    <m/>
    <x v="4"/>
    <s v="IE053"/>
    <x v="3"/>
  </r>
  <r>
    <n v="96598"/>
    <d v="2025-12-31T00:00:00"/>
    <n v="537030"/>
    <x v="1400"/>
    <x v="534"/>
    <x v="533"/>
    <n v="52.382705999999999"/>
    <n v="-9.3013110000000001"/>
    <s v="No"/>
    <x v="2"/>
    <s v="Retailer"/>
    <n v="4814"/>
    <n v="651070"/>
    <s v="No"/>
    <m/>
    <m/>
    <m/>
    <m/>
    <m/>
    <m/>
    <m/>
    <m/>
    <m/>
    <x v="0"/>
    <s v="IE051LK"/>
    <s v="LK"/>
    <s v="537030 4814"/>
    <m/>
    <m/>
    <m/>
    <x v="10"/>
    <s v="IE051"/>
    <x v="5"/>
  </r>
  <r>
    <n v="96598"/>
    <d v="2025-12-31T00:00:00"/>
    <n v="537030"/>
    <x v="1401"/>
    <x v="535"/>
    <x v="534"/>
    <n v="53.553026799800001"/>
    <n v="-9.9494438603000006"/>
    <s v="No"/>
    <x v="2"/>
    <s v="Retailer"/>
    <n v="3726"/>
    <n v="506080"/>
    <s v="No"/>
    <m/>
    <m/>
    <m/>
    <m/>
    <m/>
    <m/>
    <m/>
    <m/>
    <m/>
    <x v="0"/>
    <s v="IE042GY"/>
    <s v="GY"/>
    <s v="537030 3726"/>
    <m/>
    <m/>
    <m/>
    <x v="5"/>
    <s v="IE042"/>
    <x v="4"/>
  </r>
  <r>
    <n v="96598"/>
    <d v="2025-12-31T00:00:00"/>
    <n v="537030"/>
    <x v="1402"/>
    <x v="536"/>
    <x v="535"/>
    <n v="52.742404999999998"/>
    <n v="-6.7720840000000004"/>
    <s v="No"/>
    <x v="2"/>
    <s v="Retailer"/>
    <n v="698"/>
    <n v="79990"/>
    <s v="No"/>
    <m/>
    <m/>
    <m/>
    <m/>
    <m/>
    <m/>
    <m/>
    <m/>
    <m/>
    <x v="0"/>
    <s v="IE052CW"/>
    <s v="CW"/>
    <s v="537030 698"/>
    <m/>
    <m/>
    <m/>
    <x v="18"/>
    <s v="IE052"/>
    <x v="7"/>
  </r>
  <r>
    <n v="96598"/>
    <d v="2025-12-31T00:00:00"/>
    <n v="537030"/>
    <x v="1403"/>
    <x v="460"/>
    <x v="460"/>
    <n v="53.346684639999999"/>
    <n v="-6.2930952580000001"/>
    <s v="No"/>
    <x v="0"/>
    <s v="Self"/>
    <n v="6079"/>
    <n v="684170"/>
    <s v="No"/>
    <m/>
    <m/>
    <m/>
    <m/>
    <m/>
    <m/>
    <m/>
    <m/>
    <m/>
    <x v="0"/>
    <s v="IE061DN"/>
    <s v="DN"/>
    <s v="537030 6079"/>
    <m/>
    <m/>
    <m/>
    <x v="2"/>
    <s v="IE061"/>
    <x v="2"/>
  </r>
  <r>
    <n v="96598"/>
    <d v="2025-12-31T00:00:00"/>
    <n v="537030"/>
    <x v="1404"/>
    <x v="537"/>
    <x v="536"/>
    <n v="51.929984913299997"/>
    <n v="-8.3951450901999998"/>
    <s v="No"/>
    <x v="0"/>
    <s v="Self"/>
    <n v="13104"/>
    <n v="1902690"/>
    <s v="No"/>
    <m/>
    <m/>
    <m/>
    <m/>
    <m/>
    <m/>
    <m/>
    <m/>
    <m/>
    <x v="0"/>
    <s v="IE053CK"/>
    <s v="CK"/>
    <s v="537030 13104"/>
    <m/>
    <m/>
    <m/>
    <x v="4"/>
    <s v="IE053"/>
    <x v="3"/>
  </r>
  <r>
    <n v="96598"/>
    <d v="2025-12-31T00:00:00"/>
    <n v="537030"/>
    <x v="1405"/>
    <x v="538"/>
    <x v="537"/>
    <n v="52.263924069399998"/>
    <n v="-9.6778366514999998"/>
    <s v="No"/>
    <x v="0"/>
    <s v="Self"/>
    <n v="14687"/>
    <n v="2082190"/>
    <s v="No"/>
    <m/>
    <m/>
    <m/>
    <m/>
    <m/>
    <m/>
    <m/>
    <m/>
    <m/>
    <x v="0"/>
    <s v="IE053KY"/>
    <s v="KY"/>
    <s v="537030 14687"/>
    <m/>
    <m/>
    <m/>
    <x v="12"/>
    <s v="IE053"/>
    <x v="3"/>
  </r>
  <r>
    <n v="96598"/>
    <d v="2025-12-31T00:00:00"/>
    <n v="537030"/>
    <x v="1406"/>
    <x v="539"/>
    <x v="538"/>
    <n v="53.395442000000003"/>
    <n v="-6.2620690000000003"/>
    <s v="No"/>
    <x v="2"/>
    <s v="Retailer"/>
    <n v="6891"/>
    <n v="851560"/>
    <s v="No"/>
    <m/>
    <m/>
    <m/>
    <m/>
    <m/>
    <m/>
    <m/>
    <m/>
    <m/>
    <x v="0"/>
    <s v="IE061DN"/>
    <s v="DN"/>
    <s v="537030 6891"/>
    <m/>
    <m/>
    <m/>
    <x v="2"/>
    <s v="IE061"/>
    <x v="2"/>
  </r>
  <r>
    <n v="96598"/>
    <d v="2025-12-31T00:00:00"/>
    <n v="537030"/>
    <x v="1407"/>
    <x v="540"/>
    <x v="539"/>
    <n v="52.214897313900003"/>
    <n v="-8.9951511303"/>
    <s v="No"/>
    <x v="0"/>
    <s v="Self"/>
    <n v="6280"/>
    <n v="946240"/>
    <s v="No"/>
    <m/>
    <m/>
    <m/>
    <m/>
    <m/>
    <m/>
    <m/>
    <m/>
    <m/>
    <x v="0"/>
    <s v="IE053CK"/>
    <s v="CK"/>
    <s v="537030 6280"/>
    <m/>
    <m/>
    <m/>
    <x v="4"/>
    <s v="IE053"/>
    <x v="3"/>
  </r>
  <r>
    <n v="96598"/>
    <d v="2025-12-31T00:00:00"/>
    <n v="537030"/>
    <x v="1408"/>
    <x v="541"/>
    <x v="540"/>
    <n v="52.671350322800002"/>
    <n v="-8.6159306327999996"/>
    <s v="No"/>
    <x v="0"/>
    <s v="Self"/>
    <n v="9594"/>
    <n v="1390460"/>
    <s v="No"/>
    <m/>
    <m/>
    <m/>
    <m/>
    <m/>
    <m/>
    <m/>
    <m/>
    <m/>
    <x v="0"/>
    <s v="IE051LK"/>
    <s v="LK"/>
    <s v="537030 9594"/>
    <m/>
    <m/>
    <m/>
    <x v="10"/>
    <s v="IE051"/>
    <x v="5"/>
  </r>
  <r>
    <n v="96598"/>
    <d v="2025-12-31T00:00:00"/>
    <n v="537030"/>
    <x v="1409"/>
    <x v="542"/>
    <x v="541"/>
    <n v="51.572066753500003"/>
    <n v="-9.0103941783000003"/>
    <s v="No"/>
    <x v="2"/>
    <s v="Retailer"/>
    <n v="101"/>
    <n v="9510"/>
    <s v="No"/>
    <m/>
    <m/>
    <m/>
    <m/>
    <m/>
    <m/>
    <m/>
    <m/>
    <m/>
    <x v="0"/>
    <s v="IE053CK"/>
    <s v="CK"/>
    <s v="537030 101"/>
    <m/>
    <m/>
    <m/>
    <x v="4"/>
    <s v="IE053"/>
    <x v="3"/>
  </r>
  <r>
    <n v="96598"/>
    <d v="2025-12-31T00:00:00"/>
    <n v="537030"/>
    <x v="1410"/>
    <x v="543"/>
    <x v="542"/>
    <n v="54.009810999999999"/>
    <n v="-7.3557889999999997"/>
    <s v="No"/>
    <x v="2"/>
    <s v="Retailer"/>
    <n v="4292"/>
    <n v="518780"/>
    <s v="No"/>
    <m/>
    <m/>
    <m/>
    <m/>
    <m/>
    <m/>
    <m/>
    <m/>
    <m/>
    <x v="0"/>
    <s v="IE041CN"/>
    <s v="CN"/>
    <s v="537030 4292"/>
    <m/>
    <m/>
    <m/>
    <x v="25"/>
    <s v="IE041"/>
    <x v="1"/>
  </r>
  <r>
    <n v="96598"/>
    <d v="2025-12-31T00:00:00"/>
    <n v="537030"/>
    <x v="1411"/>
    <x v="544"/>
    <x v="543"/>
    <n v="52.306372984799999"/>
    <n v="-9.6633486243999993"/>
    <s v="No"/>
    <x v="2"/>
    <s v="Retailer"/>
    <n v="1199"/>
    <n v="134940"/>
    <s v="No"/>
    <m/>
    <m/>
    <m/>
    <m/>
    <m/>
    <m/>
    <m/>
    <m/>
    <m/>
    <x v="0"/>
    <s v="IE053KY"/>
    <s v="KY"/>
    <s v="537030 1199"/>
    <m/>
    <m/>
    <m/>
    <x v="12"/>
    <s v="IE053"/>
    <x v="3"/>
  </r>
  <r>
    <n v="96598"/>
    <d v="2025-12-31T00:00:00"/>
    <n v="537030"/>
    <x v="1412"/>
    <x v="545"/>
    <x v="544"/>
    <n v="52.277232879300001"/>
    <n v="-7.9954513804999996"/>
    <s v="No"/>
    <x v="2"/>
    <s v="Retailer"/>
    <n v="2887"/>
    <n v="375280"/>
    <s v="No"/>
    <m/>
    <m/>
    <m/>
    <m/>
    <m/>
    <m/>
    <m/>
    <m/>
    <m/>
    <x v="0"/>
    <s v="IE051TP"/>
    <s v="TP"/>
    <s v="537030 2887"/>
    <m/>
    <m/>
    <m/>
    <x v="7"/>
    <s v="IE051"/>
    <x v="5"/>
  </r>
  <r>
    <n v="96598"/>
    <d v="2025-12-31T00:00:00"/>
    <n v="537030"/>
    <x v="1413"/>
    <x v="546"/>
    <x v="545"/>
    <n v="54.065200140400002"/>
    <n v="-6.7010800853000001"/>
    <s v="No"/>
    <x v="2"/>
    <s v="Retailer"/>
    <n v="3160"/>
    <n v="496720"/>
    <s v="No"/>
    <m/>
    <m/>
    <m/>
    <m/>
    <m/>
    <m/>
    <m/>
    <m/>
    <m/>
    <x v="0"/>
    <s v="IE041MN"/>
    <s v="MN"/>
    <s v="537030 3160"/>
    <m/>
    <m/>
    <m/>
    <x v="19"/>
    <s v="IE041"/>
    <x v="1"/>
  </r>
  <r>
    <n v="96598"/>
    <d v="2025-12-31T00:00:00"/>
    <n v="537030"/>
    <x v="1414"/>
    <x v="547"/>
    <x v="546"/>
    <n v="53.519906467299997"/>
    <n v="-9.0872795109000002"/>
    <s v="No"/>
    <x v="2"/>
    <s v="Retailer"/>
    <n v="1956"/>
    <n v="259150"/>
    <s v="No"/>
    <m/>
    <m/>
    <m/>
    <m/>
    <m/>
    <m/>
    <m/>
    <m/>
    <m/>
    <x v="0"/>
    <s v="IE042MO"/>
    <s v="MO"/>
    <s v="537030 1956"/>
    <m/>
    <m/>
    <m/>
    <x v="6"/>
    <s v="IE042"/>
    <x v="4"/>
  </r>
  <r>
    <n v="96598"/>
    <d v="2025-12-31T00:00:00"/>
    <n v="537030"/>
    <x v="1415"/>
    <x v="548"/>
    <x v="547"/>
    <n v="51.5629137528"/>
    <n v="-9.4593640696999994"/>
    <s v="No"/>
    <x v="2"/>
    <s v="Retailer"/>
    <n v="3393"/>
    <n v="419500"/>
    <s v="No"/>
    <m/>
    <m/>
    <m/>
    <m/>
    <m/>
    <m/>
    <m/>
    <m/>
    <m/>
    <x v="0"/>
    <s v="IE053CK"/>
    <s v="CK"/>
    <s v="537030 3393"/>
    <m/>
    <m/>
    <m/>
    <x v="4"/>
    <s v="IE053"/>
    <x v="3"/>
  </r>
  <r>
    <n v="96598"/>
    <d v="2025-12-31T00:00:00"/>
    <n v="537030"/>
    <x v="1416"/>
    <x v="549"/>
    <x v="548"/>
    <n v="53.567915483599997"/>
    <n v="-8.2589846302000005"/>
    <s v="No"/>
    <x v="2"/>
    <s v="Retailer"/>
    <n v="3526"/>
    <n v="479620"/>
    <s v="No"/>
    <m/>
    <m/>
    <m/>
    <m/>
    <m/>
    <m/>
    <m/>
    <m/>
    <m/>
    <x v="0"/>
    <s v="IE042RN"/>
    <s v="RN"/>
    <s v="537030 3526"/>
    <m/>
    <m/>
    <m/>
    <x v="13"/>
    <s v="IE042"/>
    <x v="4"/>
  </r>
  <r>
    <n v="96598"/>
    <d v="2025-12-31T00:00:00"/>
    <n v="537030"/>
    <x v="1417"/>
    <x v="550"/>
    <x v="549"/>
    <n v="53.900097000000002"/>
    <n v="-6.802975"/>
    <s v="No"/>
    <x v="2"/>
    <s v="Retailer"/>
    <n v="2284"/>
    <n v="257910"/>
    <s v="No"/>
    <m/>
    <m/>
    <m/>
    <m/>
    <m/>
    <m/>
    <m/>
    <m/>
    <m/>
    <x v="0"/>
    <s v="IE041CN"/>
    <s v="CN"/>
    <s v="537030 2284"/>
    <m/>
    <m/>
    <m/>
    <x v="25"/>
    <s v="IE041"/>
    <x v="1"/>
  </r>
  <r>
    <n v="96598"/>
    <d v="2025-12-31T00:00:00"/>
    <n v="537030"/>
    <x v="1418"/>
    <x v="551"/>
    <x v="550"/>
    <n v="53.8343803016"/>
    <n v="-7.0770124199"/>
    <s v="No"/>
    <x v="2"/>
    <s v="Retailer"/>
    <n v="2063"/>
    <n v="234240"/>
    <s v="No"/>
    <m/>
    <m/>
    <m/>
    <m/>
    <m/>
    <m/>
    <m/>
    <m/>
    <m/>
    <x v="0"/>
    <s v="IE041CN"/>
    <s v="CN"/>
    <s v="537030 2063"/>
    <m/>
    <m/>
    <m/>
    <x v="25"/>
    <s v="IE041"/>
    <x v="1"/>
  </r>
  <r>
    <n v="96598"/>
    <d v="2025-12-31T00:00:00"/>
    <n v="537030"/>
    <x v="1419"/>
    <x v="552"/>
    <x v="551"/>
    <n v="53.431157212000002"/>
    <n v="-10.075699978599999"/>
    <s v="No"/>
    <x v="2"/>
    <s v="Retailer"/>
    <n v="600"/>
    <n v="74190"/>
    <s v="No"/>
    <m/>
    <m/>
    <m/>
    <m/>
    <m/>
    <m/>
    <m/>
    <m/>
    <m/>
    <x v="0"/>
    <s v="IE042GY"/>
    <s v="GY"/>
    <s v="537030 600"/>
    <m/>
    <m/>
    <m/>
    <x v="5"/>
    <s v="IE042"/>
    <x v="4"/>
  </r>
  <r>
    <n v="96598"/>
    <d v="2025-12-31T00:00:00"/>
    <n v="537030"/>
    <x v="1420"/>
    <x v="553"/>
    <x v="552"/>
    <n v="52.457729"/>
    <n v="-9.0665530000000008"/>
    <s v="No"/>
    <x v="2"/>
    <s v="Retailer"/>
    <n v="4195"/>
    <n v="494480"/>
    <s v="No"/>
    <m/>
    <m/>
    <m/>
    <m/>
    <m/>
    <m/>
    <m/>
    <m/>
    <m/>
    <x v="0"/>
    <s v="IE051LK"/>
    <s v="LK"/>
    <s v="537030 4195"/>
    <m/>
    <m/>
    <m/>
    <x v="10"/>
    <s v="IE051"/>
    <x v="5"/>
  </r>
  <r>
    <n v="96598"/>
    <d v="2025-12-31T00:00:00"/>
    <n v="537030"/>
    <x v="1421"/>
    <x v="554"/>
    <x v="553"/>
    <n v="53.762740999999998"/>
    <n v="-8.7645230000000005"/>
    <s v="No"/>
    <x v="2"/>
    <s v="Retailer"/>
    <n v="3717"/>
    <n v="481080"/>
    <s v="No"/>
    <m/>
    <m/>
    <m/>
    <m/>
    <m/>
    <m/>
    <m/>
    <m/>
    <m/>
    <x v="0"/>
    <s v="IE042MO"/>
    <s v="MO"/>
    <s v="537030 3717"/>
    <m/>
    <m/>
    <m/>
    <x v="6"/>
    <s v="IE042"/>
    <x v="4"/>
  </r>
  <r>
    <n v="96598"/>
    <d v="2025-12-31T00:00:00"/>
    <n v="537030"/>
    <x v="1422"/>
    <x v="555"/>
    <x v="554"/>
    <n v="52.268785916299997"/>
    <n v="-9.6870696260999996"/>
    <s v="No"/>
    <x v="2"/>
    <s v="Retailer"/>
    <n v="2316"/>
    <n v="285420"/>
    <s v="No"/>
    <m/>
    <m/>
    <m/>
    <m/>
    <m/>
    <m/>
    <m/>
    <m/>
    <m/>
    <x v="0"/>
    <s v="IE053KY"/>
    <s v="KY"/>
    <s v="537030 2316"/>
    <m/>
    <m/>
    <m/>
    <x v="12"/>
    <s v="IE053"/>
    <x v="3"/>
  </r>
  <r>
    <n v="96598"/>
    <d v="2025-12-31T00:00:00"/>
    <n v="537030"/>
    <x v="1423"/>
    <x v="556"/>
    <x v="555"/>
    <n v="51.819911340399997"/>
    <n v="-8.3918424097000006"/>
    <s v="No"/>
    <x v="2"/>
    <s v="Retailer"/>
    <n v="3507"/>
    <n v="388770"/>
    <s v="No"/>
    <m/>
    <m/>
    <m/>
    <m/>
    <m/>
    <m/>
    <m/>
    <m/>
    <m/>
    <x v="0"/>
    <s v="IE053CK"/>
    <s v="CK"/>
    <s v="537030 3507"/>
    <m/>
    <m/>
    <m/>
    <x v="4"/>
    <s v="IE053"/>
    <x v="3"/>
  </r>
  <r>
    <n v="96598"/>
    <d v="2025-12-31T00:00:00"/>
    <n v="537030"/>
    <x v="1424"/>
    <x v="557"/>
    <x v="556"/>
    <n v="52.754402044800003"/>
    <n v="-7.9624403587000003"/>
    <s v="No"/>
    <x v="2"/>
    <s v="Retailer"/>
    <n v="7525"/>
    <n v="1030400"/>
    <s v="No"/>
    <m/>
    <m/>
    <m/>
    <m/>
    <m/>
    <m/>
    <m/>
    <m/>
    <m/>
    <x v="0"/>
    <s v="IE051TP"/>
    <s v="TP"/>
    <s v="537030 7525"/>
    <m/>
    <m/>
    <m/>
    <x v="7"/>
    <s v="IE051"/>
    <x v="5"/>
  </r>
  <r>
    <n v="96598"/>
    <d v="2025-12-31T00:00:00"/>
    <n v="537030"/>
    <x v="1425"/>
    <x v="558"/>
    <x v="557"/>
    <n v="53.065360509599998"/>
    <n v="-9.5244665529999999"/>
    <s v="No"/>
    <x v="2"/>
    <s v="Retailer"/>
    <n v="578"/>
    <n v="82460"/>
    <s v="No"/>
    <m/>
    <m/>
    <m/>
    <m/>
    <m/>
    <m/>
    <m/>
    <m/>
    <m/>
    <x v="0"/>
    <s v="IE042GY"/>
    <s v="GY"/>
    <s v="537030 578"/>
    <m/>
    <m/>
    <m/>
    <x v="5"/>
    <s v="IE042"/>
    <x v="4"/>
  </r>
  <r>
    <n v="96598"/>
    <d v="2025-12-31T00:00:00"/>
    <n v="537030"/>
    <x v="1426"/>
    <x v="559"/>
    <x v="558"/>
    <n v="53.619301"/>
    <n v="-8.7415260000000004"/>
    <s v="No"/>
    <x v="2"/>
    <s v="Retailer"/>
    <n v="2115"/>
    <n v="248750"/>
    <s v="No"/>
    <m/>
    <m/>
    <m/>
    <m/>
    <m/>
    <m/>
    <m/>
    <m/>
    <m/>
    <x v="0"/>
    <s v="IE042GY"/>
    <s v="GY"/>
    <s v="537030 2115"/>
    <m/>
    <m/>
    <m/>
    <x v="5"/>
    <s v="IE042"/>
    <x v="4"/>
  </r>
  <r>
    <n v="96598"/>
    <d v="2025-12-31T00:00:00"/>
    <n v="537030"/>
    <x v="1427"/>
    <x v="560"/>
    <x v="559"/>
    <n v="53.016435073700002"/>
    <n v="-9.3754915273999995"/>
    <s v="No"/>
    <x v="0"/>
    <s v="Retailer"/>
    <n v="974"/>
    <n v="135700"/>
    <s v="No"/>
    <m/>
    <m/>
    <m/>
    <m/>
    <m/>
    <m/>
    <m/>
    <m/>
    <m/>
    <x v="0"/>
    <s v="IE051CE"/>
    <s v="CE"/>
    <s v="537030 974"/>
    <m/>
    <m/>
    <m/>
    <x v="14"/>
    <s v="IE051"/>
    <x v="5"/>
  </r>
  <r>
    <n v="96598"/>
    <d v="2025-12-31T00:00:00"/>
    <n v="537030"/>
    <x v="1428"/>
    <x v="561"/>
    <x v="560"/>
    <n v="53.943024000000001"/>
    <n v="-8.9509450000000008"/>
    <s v="No"/>
    <x v="2"/>
    <s v="Retailer"/>
    <n v="3627"/>
    <n v="424360"/>
    <s v="No"/>
    <m/>
    <m/>
    <m/>
    <m/>
    <m/>
    <m/>
    <m/>
    <m/>
    <m/>
    <x v="0"/>
    <s v="IE042MO"/>
    <s v="MO"/>
    <s v="537030 3627"/>
    <m/>
    <m/>
    <m/>
    <x v="6"/>
    <s v="IE042"/>
    <x v="4"/>
  </r>
  <r>
    <n v="96598"/>
    <d v="2025-12-31T00:00:00"/>
    <n v="537030"/>
    <x v="1429"/>
    <x v="562"/>
    <x v="561"/>
    <n v="52.675468494900002"/>
    <n v="-6.2932247554999998"/>
    <s v="No"/>
    <x v="0"/>
    <s v="Retailer"/>
    <n v="3545"/>
    <n v="632740"/>
    <s v="No"/>
    <m/>
    <m/>
    <m/>
    <m/>
    <m/>
    <m/>
    <m/>
    <m/>
    <m/>
    <x v="0"/>
    <s v="IE052WX"/>
    <s v="WX"/>
    <s v="537030 3545"/>
    <m/>
    <m/>
    <m/>
    <x v="23"/>
    <s v="IE052"/>
    <x v="7"/>
  </r>
  <r>
    <n v="96598"/>
    <d v="2025-12-31T00:00:00"/>
    <n v="537030"/>
    <x v="1430"/>
    <x v="563"/>
    <x v="562"/>
    <n v="53.664211000000002"/>
    <n v="-7.0184749999999996"/>
    <s v="No"/>
    <x v="2"/>
    <s v="Retailer"/>
    <n v="1632"/>
    <n v="144690"/>
    <s v="No"/>
    <m/>
    <m/>
    <m/>
    <m/>
    <m/>
    <m/>
    <m/>
    <m/>
    <m/>
    <x v="0"/>
    <s v="IE063WH"/>
    <s v="WH"/>
    <s v="537030 1632"/>
    <m/>
    <m/>
    <m/>
    <x v="24"/>
    <s v="IE063"/>
    <x v="6"/>
  </r>
  <r>
    <n v="96598"/>
    <d v="2025-12-31T00:00:00"/>
    <n v="537030"/>
    <x v="1431"/>
    <x v="564"/>
    <x v="563"/>
    <n v="52.704956832400001"/>
    <n v="-9.4175731170999999"/>
    <s v="No"/>
    <x v="2"/>
    <s v="Retailer"/>
    <n v="2052"/>
    <n v="238800"/>
    <s v="No"/>
    <m/>
    <m/>
    <m/>
    <m/>
    <m/>
    <m/>
    <m/>
    <m/>
    <m/>
    <x v="0"/>
    <s v="IE051CE"/>
    <s v="CE"/>
    <s v="537030 2052"/>
    <m/>
    <m/>
    <m/>
    <x v="14"/>
    <s v="IE051"/>
    <x v="5"/>
  </r>
  <r>
    <n v="96598"/>
    <d v="2025-12-31T00:00:00"/>
    <n v="537030"/>
    <x v="1432"/>
    <x v="565"/>
    <x v="564"/>
    <n v="52.231954942199998"/>
    <n v="-9.4688972778"/>
    <s v="No"/>
    <x v="2"/>
    <s v="Retailer"/>
    <n v="2761"/>
    <n v="300220"/>
    <s v="No"/>
    <m/>
    <m/>
    <m/>
    <m/>
    <m/>
    <m/>
    <m/>
    <m/>
    <m/>
    <x v="0"/>
    <s v="IE053KY"/>
    <s v="KY"/>
    <s v="537030 2761"/>
    <m/>
    <m/>
    <m/>
    <x v="12"/>
    <s v="IE053"/>
    <x v="3"/>
  </r>
  <r>
    <n v="96598"/>
    <d v="2025-12-31T00:00:00"/>
    <n v="537030"/>
    <x v="1433"/>
    <x v="566"/>
    <x v="565"/>
    <n v="53.399315000000001"/>
    <n v="-6.3745620000000001"/>
    <s v="No"/>
    <x v="2"/>
    <s v="Retailer"/>
    <n v="3934"/>
    <n v="457010"/>
    <s v="No"/>
    <m/>
    <m/>
    <m/>
    <m/>
    <m/>
    <m/>
    <m/>
    <m/>
    <m/>
    <x v="0"/>
    <s v="IE061DN"/>
    <s v="DN"/>
    <s v="537030 3934"/>
    <m/>
    <m/>
    <m/>
    <x v="2"/>
    <s v="IE061"/>
    <x v="2"/>
  </r>
  <r>
    <n v="96598"/>
    <d v="2025-12-31T00:00:00"/>
    <n v="537030"/>
    <x v="1434"/>
    <x v="567"/>
    <x v="566"/>
    <n v="51.912125135099998"/>
    <n v="-8.4399640455"/>
    <s v="No"/>
    <x v="2"/>
    <s v="Retailer"/>
    <n v="6539"/>
    <n v="822990"/>
    <s v="No"/>
    <m/>
    <m/>
    <m/>
    <m/>
    <m/>
    <m/>
    <m/>
    <m/>
    <m/>
    <x v="0"/>
    <s v="IE053CK"/>
    <s v="CK"/>
    <s v="537030 6539"/>
    <m/>
    <m/>
    <m/>
    <x v="4"/>
    <s v="IE053"/>
    <x v="3"/>
  </r>
  <r>
    <n v="96598"/>
    <d v="2025-12-31T00:00:00"/>
    <n v="537030"/>
    <x v="1435"/>
    <x v="568"/>
    <x v="567"/>
    <n v="53.249695532499999"/>
    <n v="-7.5522457411000001"/>
    <s v="No"/>
    <x v="2"/>
    <s v="Retailer"/>
    <n v="1481"/>
    <n v="161020"/>
    <s v="No"/>
    <m/>
    <m/>
    <m/>
    <m/>
    <m/>
    <m/>
    <m/>
    <m/>
    <m/>
    <x v="0"/>
    <s v="IE063OY"/>
    <s v="OY"/>
    <s v="537030 1481"/>
    <m/>
    <m/>
    <m/>
    <x v="21"/>
    <s v="IE063"/>
    <x v="6"/>
  </r>
  <r>
    <n v="96598"/>
    <d v="2025-12-31T00:00:00"/>
    <n v="537030"/>
    <x v="1436"/>
    <x v="569"/>
    <x v="568"/>
    <n v="54.949762843899997"/>
    <n v="-8.3603532240000007"/>
    <s v="No"/>
    <x v="2"/>
    <s v="Retailer"/>
    <n v="3181"/>
    <n v="409200"/>
    <s v="No"/>
    <m/>
    <m/>
    <m/>
    <m/>
    <m/>
    <m/>
    <m/>
    <m/>
    <m/>
    <x v="0"/>
    <s v="IE041DL"/>
    <s v="DL"/>
    <s v="537030 3181"/>
    <m/>
    <m/>
    <m/>
    <x v="1"/>
    <s v="IE041"/>
    <x v="1"/>
  </r>
  <r>
    <n v="96598"/>
    <d v="2025-12-31T00:00:00"/>
    <n v="537030"/>
    <x v="1437"/>
    <x v="570"/>
    <x v="569"/>
    <n v="53.988605"/>
    <n v="-7.3603870000000002"/>
    <s v="No"/>
    <x v="2"/>
    <s v="Retailer"/>
    <n v="6889"/>
    <n v="637050"/>
    <s v="No"/>
    <m/>
    <m/>
    <m/>
    <m/>
    <m/>
    <m/>
    <m/>
    <m/>
    <m/>
    <x v="0"/>
    <s v="IE041CN"/>
    <s v="CN"/>
    <s v="537030 6889"/>
    <m/>
    <m/>
    <m/>
    <x v="25"/>
    <s v="IE041"/>
    <x v="1"/>
  </r>
  <r>
    <n v="96598"/>
    <d v="2025-12-31T00:00:00"/>
    <n v="537030"/>
    <x v="1438"/>
    <x v="571"/>
    <x v="570"/>
    <n v="52.650973999999998"/>
    <n v="-6.6487610000000004"/>
    <s v="No"/>
    <x v="2"/>
    <s v="Retailer"/>
    <n v="4188"/>
    <n v="517480"/>
    <s v="No"/>
    <m/>
    <m/>
    <m/>
    <m/>
    <m/>
    <m/>
    <m/>
    <m/>
    <m/>
    <x v="0"/>
    <s v="IE052WX"/>
    <s v="WX"/>
    <s v="537030 4188"/>
    <m/>
    <m/>
    <m/>
    <x v="23"/>
    <s v="IE052"/>
    <x v="7"/>
  </r>
  <r>
    <n v="96598"/>
    <d v="2025-12-31T00:00:00"/>
    <n v="537030"/>
    <x v="1439"/>
    <x v="572"/>
    <x v="571"/>
    <n v="53.620481052999999"/>
    <n v="-9.2227597500999998"/>
    <s v="No"/>
    <x v="2"/>
    <s v="Retailer"/>
    <n v="1370"/>
    <n v="150520"/>
    <s v="No"/>
    <m/>
    <m/>
    <m/>
    <m/>
    <m/>
    <m/>
    <m/>
    <m/>
    <m/>
    <x v="0"/>
    <s v="IE042MO"/>
    <s v="MO"/>
    <s v="537030 1370"/>
    <m/>
    <m/>
    <m/>
    <x v="6"/>
    <s v="IE042"/>
    <x v="4"/>
  </r>
  <r>
    <n v="96598"/>
    <d v="2025-12-31T00:00:00"/>
    <n v="537030"/>
    <x v="1440"/>
    <x v="573"/>
    <x v="572"/>
    <n v="54.477119000000002"/>
    <n v="-8.0965190000000007"/>
    <s v="No"/>
    <x v="2"/>
    <s v="Retailer"/>
    <n v="2489"/>
    <n v="354290"/>
    <s v="No"/>
    <m/>
    <m/>
    <m/>
    <m/>
    <m/>
    <m/>
    <m/>
    <m/>
    <m/>
    <x v="0"/>
    <s v="IE041DL"/>
    <s v="DL"/>
    <s v="537030 2489"/>
    <m/>
    <m/>
    <m/>
    <x v="1"/>
    <s v="IE041"/>
    <x v="1"/>
  </r>
  <r>
    <n v="96598"/>
    <d v="2025-12-31T00:00:00"/>
    <n v="537030"/>
    <x v="1441"/>
    <x v="574"/>
    <x v="573"/>
    <n v="53.777625999999998"/>
    <n v="-6.4844309999999998"/>
    <s v="No"/>
    <x v="2"/>
    <s v="Retailer"/>
    <n v="1921"/>
    <n v="211040"/>
    <s v="No"/>
    <m/>
    <m/>
    <m/>
    <m/>
    <m/>
    <m/>
    <m/>
    <m/>
    <m/>
    <x v="0"/>
    <s v="IE062LH"/>
    <s v="LH"/>
    <s v="537030 1921"/>
    <m/>
    <m/>
    <m/>
    <x v="11"/>
    <s v="IE062"/>
    <x v="0"/>
  </r>
  <r>
    <n v="96598"/>
    <d v="2025-12-31T00:00:00"/>
    <n v="537030"/>
    <x v="1442"/>
    <x v="575"/>
    <x v="574"/>
    <n v="52.8032398641"/>
    <n v="-8.4407743046999997"/>
    <s v="No"/>
    <x v="2"/>
    <s v="Retailer"/>
    <n v="2044"/>
    <n v="170750"/>
    <s v="No"/>
    <m/>
    <m/>
    <m/>
    <m/>
    <m/>
    <m/>
    <m/>
    <m/>
    <m/>
    <x v="0"/>
    <s v="IE051CE"/>
    <s v="CE"/>
    <s v="537030 2044"/>
    <m/>
    <m/>
    <m/>
    <x v="14"/>
    <s v="IE051"/>
    <x v="5"/>
  </r>
  <r>
    <n v="96598"/>
    <d v="2025-12-31T00:00:00"/>
    <n v="537030"/>
    <x v="1443"/>
    <x v="576"/>
    <x v="575"/>
    <n v="53.995086137400001"/>
    <n v="-6.4173408709000004"/>
    <s v="No"/>
    <x v="2"/>
    <s v="Retailer"/>
    <n v="3965"/>
    <n v="285340"/>
    <s v="No"/>
    <m/>
    <m/>
    <m/>
    <m/>
    <m/>
    <m/>
    <m/>
    <m/>
    <m/>
    <x v="0"/>
    <s v="IE062LH"/>
    <s v="LH"/>
    <s v="537030 3965"/>
    <m/>
    <m/>
    <m/>
    <x v="11"/>
    <s v="IE062"/>
    <x v="0"/>
  </r>
  <r>
    <n v="96598"/>
    <d v="2025-12-31T00:00:00"/>
    <n v="537030"/>
    <x v="1444"/>
    <x v="577"/>
    <x v="576"/>
    <n v="53.997233999999999"/>
    <n v="-6.3742960000000002"/>
    <s v="No"/>
    <x v="2"/>
    <s v="Retailer"/>
    <n v="2038"/>
    <n v="202980"/>
    <s v="No"/>
    <m/>
    <m/>
    <m/>
    <m/>
    <m/>
    <m/>
    <m/>
    <m/>
    <m/>
    <x v="0"/>
    <s v="IE062LH"/>
    <s v="LH"/>
    <s v="537030 2038"/>
    <m/>
    <m/>
    <m/>
    <x v="11"/>
    <s v="IE062"/>
    <x v="0"/>
  </r>
  <r>
    <n v="96598"/>
    <d v="2025-12-31T00:00:00"/>
    <n v="537030"/>
    <x v="1445"/>
    <x v="578"/>
    <x v="577"/>
    <n v="52.800763689999997"/>
    <n v="-6.149013031"/>
    <s v="No"/>
    <x v="0"/>
    <s v="Retailer"/>
    <n v="2452"/>
    <n v="420480"/>
    <s v="No"/>
    <m/>
    <m/>
    <m/>
    <m/>
    <m/>
    <m/>
    <m/>
    <m/>
    <m/>
    <x v="0"/>
    <s v="IE062WW"/>
    <s v="WW"/>
    <s v="537030 2452"/>
    <m/>
    <m/>
    <m/>
    <x v="0"/>
    <s v="IE062"/>
    <x v="0"/>
  </r>
  <r>
    <n v="96598"/>
    <d v="2025-12-31T00:00:00"/>
    <n v="537030"/>
    <x v="1446"/>
    <x v="579"/>
    <x v="578"/>
    <n v="54.001812000000001"/>
    <n v="-6.4046960000000004"/>
    <s v="No"/>
    <x v="2"/>
    <s v="Retailer"/>
    <n v="1778"/>
    <n v="127180"/>
    <s v="No"/>
    <m/>
    <m/>
    <m/>
    <m/>
    <m/>
    <m/>
    <m/>
    <m/>
    <m/>
    <x v="0"/>
    <s v="IE062LH"/>
    <s v="LH"/>
    <s v="537030 1778"/>
    <m/>
    <m/>
    <m/>
    <x v="11"/>
    <s v="IE062"/>
    <x v="0"/>
  </r>
  <r>
    <n v="96598"/>
    <d v="2025-12-31T00:00:00"/>
    <n v="537030"/>
    <x v="1447"/>
    <x v="580"/>
    <x v="579"/>
    <n v="54.212518350499998"/>
    <n v="-9.0940792654999996"/>
    <s v="No"/>
    <x v="0"/>
    <s v="Retailer"/>
    <n v="130"/>
    <n v="13300"/>
    <s v="No"/>
    <m/>
    <m/>
    <m/>
    <m/>
    <m/>
    <m/>
    <m/>
    <m/>
    <m/>
    <x v="0"/>
    <s v="IE041SO"/>
    <s v="SO"/>
    <s v="537030 130"/>
    <m/>
    <m/>
    <m/>
    <x v="16"/>
    <s v="IE041"/>
    <x v="1"/>
  </r>
  <r>
    <n v="96598"/>
    <d v="2025-12-31T00:00:00"/>
    <n v="537030"/>
    <x v="1448"/>
    <x v="581"/>
    <x v="580"/>
    <n v="52.280293"/>
    <n v="-9.6860859999999995"/>
    <s v="No"/>
    <x v="2"/>
    <s v="Retailer"/>
    <n v="4027"/>
    <n v="531130"/>
    <s v="No"/>
    <m/>
    <m/>
    <m/>
    <m/>
    <m/>
    <m/>
    <m/>
    <m/>
    <m/>
    <x v="0"/>
    <s v="IE053KY"/>
    <s v="KY"/>
    <s v="537030 4027"/>
    <m/>
    <m/>
    <m/>
    <x v="12"/>
    <s v="IE053"/>
    <x v="3"/>
  </r>
  <r>
    <n v="96598"/>
    <d v="2025-12-31T00:00:00"/>
    <n v="537030"/>
    <x v="1449"/>
    <x v="582"/>
    <x v="581"/>
    <n v="54.214396999999998"/>
    <n v="-8.9867629999999998"/>
    <s v="No"/>
    <x v="2"/>
    <s v="Retailer"/>
    <n v="2267"/>
    <n v="255920"/>
    <s v="No"/>
    <m/>
    <m/>
    <m/>
    <m/>
    <m/>
    <m/>
    <m/>
    <m/>
    <m/>
    <x v="0"/>
    <s v="IE041SO"/>
    <s v="SO"/>
    <s v="537030 2267"/>
    <m/>
    <m/>
    <m/>
    <x v="16"/>
    <s v="IE041"/>
    <x v="1"/>
  </r>
  <r>
    <n v="96598"/>
    <d v="2025-12-31T00:00:00"/>
    <n v="537030"/>
    <x v="1450"/>
    <x v="583"/>
    <x v="582"/>
    <n v="54.953083869499999"/>
    <n v="-7.7093250748999997"/>
    <s v="No"/>
    <x v="2"/>
    <s v="Retailer"/>
    <n v="7309"/>
    <n v="855120"/>
    <s v="No"/>
    <m/>
    <m/>
    <m/>
    <m/>
    <m/>
    <m/>
    <m/>
    <m/>
    <m/>
    <x v="0"/>
    <s v="IE041DL"/>
    <s v="DL"/>
    <s v="537030 7309"/>
    <m/>
    <m/>
    <m/>
    <x v="1"/>
    <s v="IE041"/>
    <x v="1"/>
  </r>
  <r>
    <n v="96598"/>
    <d v="2025-12-31T00:00:00"/>
    <n v="537030"/>
    <x v="1451"/>
    <x v="584"/>
    <x v="583"/>
    <n v="53.856524999999998"/>
    <n v="-6.5411729999999997"/>
    <s v="No"/>
    <x v="2"/>
    <s v="Retailer"/>
    <n v="3937"/>
    <n v="478440"/>
    <s v="No"/>
    <m/>
    <m/>
    <m/>
    <m/>
    <m/>
    <m/>
    <m/>
    <m/>
    <m/>
    <x v="0"/>
    <s v="IE062LH"/>
    <s v="LH"/>
    <s v="537030 3937"/>
    <m/>
    <m/>
    <m/>
    <x v="11"/>
    <s v="IE062"/>
    <x v="0"/>
  </r>
  <r>
    <n v="96598"/>
    <d v="2025-12-31T00:00:00"/>
    <n v="537030"/>
    <x v="1452"/>
    <x v="585"/>
    <x v="584"/>
    <n v="51.765473464499998"/>
    <n v="-8.6607077543000006"/>
    <s v="No"/>
    <x v="2"/>
    <s v="Retailer"/>
    <n v="5810"/>
    <n v="801520"/>
    <s v="No"/>
    <m/>
    <m/>
    <m/>
    <m/>
    <m/>
    <m/>
    <m/>
    <m/>
    <m/>
    <x v="0"/>
    <s v="IE053CK"/>
    <s v="CK"/>
    <s v="537030 5810"/>
    <m/>
    <m/>
    <m/>
    <x v="4"/>
    <s v="IE053"/>
    <x v="3"/>
  </r>
  <r>
    <n v="96598"/>
    <d v="2025-12-31T00:00:00"/>
    <n v="537030"/>
    <x v="1453"/>
    <x v="586"/>
    <x v="585"/>
    <n v="52.143385389300001"/>
    <n v="-7.9290694372999999"/>
    <s v="No"/>
    <x v="2"/>
    <s v="Retailer"/>
    <n v="3158"/>
    <n v="392510"/>
    <s v="No"/>
    <m/>
    <m/>
    <m/>
    <m/>
    <m/>
    <m/>
    <m/>
    <m/>
    <m/>
    <x v="0"/>
    <s v="IE052WD"/>
    <s v="WD"/>
    <s v="537030 3158"/>
    <m/>
    <m/>
    <m/>
    <x v="17"/>
    <s v="IE052"/>
    <x v="7"/>
  </r>
  <r>
    <n v="96598"/>
    <d v="2025-12-31T00:00:00"/>
    <n v="537030"/>
    <x v="1454"/>
    <x v="587"/>
    <x v="586"/>
    <n v="53.966220999999997"/>
    <n v="-8.3022670000000005"/>
    <s v="No"/>
    <x v="2"/>
    <s v="Retailer"/>
    <n v="4575"/>
    <n v="597350"/>
    <s v="No"/>
    <m/>
    <m/>
    <m/>
    <m/>
    <m/>
    <m/>
    <m/>
    <m/>
    <m/>
    <x v="0"/>
    <s v="IE042RN"/>
    <s v="RN"/>
    <s v="537030 4575"/>
    <m/>
    <m/>
    <m/>
    <x v="13"/>
    <s v="IE042"/>
    <x v="4"/>
  </r>
  <r>
    <n v="96598"/>
    <d v="2025-12-31T00:00:00"/>
    <n v="537030"/>
    <x v="1455"/>
    <x v="588"/>
    <x v="587"/>
    <n v="53.296131000000003"/>
    <n v="-6.4925829999999998"/>
    <s v="No"/>
    <x v="2"/>
    <s v="Retailer"/>
    <n v="9262"/>
    <n v="1567290"/>
    <s v="No"/>
    <m/>
    <m/>
    <m/>
    <m/>
    <m/>
    <m/>
    <m/>
    <m/>
    <m/>
    <x v="0"/>
    <s v="IE061DN"/>
    <s v="DN"/>
    <s v="537030 9262"/>
    <m/>
    <m/>
    <m/>
    <x v="2"/>
    <s v="IE061"/>
    <x v="2"/>
  </r>
  <r>
    <n v="96598"/>
    <d v="2025-12-31T00:00:00"/>
    <n v="537030"/>
    <x v="1456"/>
    <x v="589"/>
    <x v="588"/>
    <n v="51.911659"/>
    <n v="-8.0548179999999991"/>
    <s v="No"/>
    <x v="2"/>
    <s v="Retailer"/>
    <n v="5774"/>
    <n v="742960"/>
    <s v="No"/>
    <m/>
    <m/>
    <m/>
    <m/>
    <m/>
    <m/>
    <m/>
    <m/>
    <m/>
    <x v="0"/>
    <s v="IE053CK"/>
    <s v="CK"/>
    <s v="537030 5774"/>
    <m/>
    <m/>
    <m/>
    <x v="4"/>
    <s v="IE053"/>
    <x v="3"/>
  </r>
  <r>
    <n v="96598"/>
    <d v="2025-12-31T00:00:00"/>
    <n v="537030"/>
    <x v="1457"/>
    <x v="590"/>
    <x v="589"/>
    <n v="52.836496477700003"/>
    <n v="-6.9203032292"/>
    <s v="No"/>
    <x v="2"/>
    <s v="Retailer"/>
    <n v="7079"/>
    <n v="977330"/>
    <s v="No"/>
    <m/>
    <m/>
    <m/>
    <m/>
    <m/>
    <m/>
    <m/>
    <m/>
    <m/>
    <x v="0"/>
    <s v="IE052CW"/>
    <s v="CW"/>
    <s v="537030 7079"/>
    <m/>
    <m/>
    <m/>
    <x v="18"/>
    <s v="IE052"/>
    <x v="7"/>
  </r>
  <r>
    <n v="96598"/>
    <d v="2025-12-31T00:00:00"/>
    <n v="537030"/>
    <x v="1458"/>
    <x v="591"/>
    <x v="590"/>
    <n v="55.252411000000002"/>
    <n v="-7.2597060000000004"/>
    <s v="No"/>
    <x v="2"/>
    <s v="Retailer"/>
    <n v="4800"/>
    <n v="638190"/>
    <s v="No"/>
    <m/>
    <m/>
    <m/>
    <m/>
    <m/>
    <m/>
    <m/>
    <m/>
    <m/>
    <x v="0"/>
    <s v="IE041DL"/>
    <s v="DL"/>
    <s v="537030 4800"/>
    <m/>
    <m/>
    <m/>
    <x v="1"/>
    <s v="IE041"/>
    <x v="1"/>
  </r>
  <r>
    <n v="96598"/>
    <d v="2025-12-31T00:00:00"/>
    <n v="537030"/>
    <x v="1459"/>
    <x v="592"/>
    <x v="591"/>
    <n v="52.805748999999999"/>
    <n v="-8.4418120000000005"/>
    <s v="No"/>
    <x v="2"/>
    <s v="Retailer"/>
    <n v="2793"/>
    <n v="333900"/>
    <s v="No"/>
    <m/>
    <m/>
    <m/>
    <m/>
    <m/>
    <m/>
    <m/>
    <m/>
    <m/>
    <x v="0"/>
    <s v="IE051CE"/>
    <s v="CE"/>
    <s v="537030 2793"/>
    <m/>
    <m/>
    <m/>
    <x v="14"/>
    <s v="IE051"/>
    <x v="5"/>
  </r>
  <r>
    <n v="96598"/>
    <d v="2025-12-31T00:00:00"/>
    <n v="537030"/>
    <x v="1460"/>
    <x v="593"/>
    <x v="592"/>
    <n v="53.177644155400003"/>
    <n v="-6.7976110588000003"/>
    <s v="No"/>
    <x v="2"/>
    <s v="Self"/>
    <n v="15824"/>
    <n v="1978870"/>
    <s v="No"/>
    <m/>
    <m/>
    <m/>
    <m/>
    <m/>
    <m/>
    <m/>
    <m/>
    <m/>
    <x v="0"/>
    <s v="IE062KE"/>
    <s v="KE"/>
    <s v="537030 15824"/>
    <m/>
    <m/>
    <m/>
    <x v="15"/>
    <s v="IE062"/>
    <x v="0"/>
  </r>
  <r>
    <n v="96598"/>
    <d v="2025-12-31T00:00:00"/>
    <n v="537030"/>
    <x v="1461"/>
    <x v="594"/>
    <x v="593"/>
    <n v="52.176495928000001"/>
    <n v="-8.9049424201999994"/>
    <s v="No"/>
    <x v="2"/>
    <s v="Retailer"/>
    <n v="8816"/>
    <n v="681090"/>
    <s v="No"/>
    <m/>
    <m/>
    <m/>
    <m/>
    <m/>
    <m/>
    <m/>
    <m/>
    <m/>
    <x v="0"/>
    <s v="IE053CK"/>
    <s v="CK"/>
    <s v="537030 8816"/>
    <m/>
    <m/>
    <m/>
    <x v="4"/>
    <s v="IE053"/>
    <x v="3"/>
  </r>
  <r>
    <n v="96598"/>
    <d v="2025-12-31T00:00:00"/>
    <n v="537030"/>
    <x v="1462"/>
    <x v="593"/>
    <x v="592"/>
    <n v="53.177644155400003"/>
    <n v="-6.7976110588000003"/>
    <s v="No"/>
    <x v="2"/>
    <s v="Self"/>
    <n v="1338"/>
    <n v="180540"/>
    <s v="No"/>
    <m/>
    <m/>
    <m/>
    <m/>
    <m/>
    <m/>
    <m/>
    <m/>
    <m/>
    <x v="0"/>
    <s v="IE062KE"/>
    <s v="KE"/>
    <s v="537030 1338"/>
    <m/>
    <m/>
    <m/>
    <x v="15"/>
    <s v="IE062"/>
    <x v="0"/>
  </r>
  <r>
    <n v="96598"/>
    <d v="2025-12-31T00:00:00"/>
    <n v="537030"/>
    <x v="1463"/>
    <x v="595"/>
    <x v="594"/>
    <n v="53.390465702599997"/>
    <n v="-6.2990655467999996"/>
    <s v="No"/>
    <x v="0"/>
    <s v="Self"/>
    <n v="6283"/>
    <n v="711840"/>
    <s v="No"/>
    <m/>
    <m/>
    <m/>
    <m/>
    <m/>
    <m/>
    <m/>
    <m/>
    <m/>
    <x v="0"/>
    <s v="IE061DN"/>
    <s v="DN"/>
    <s v="537030 6283"/>
    <m/>
    <m/>
    <m/>
    <x v="2"/>
    <s v="IE061"/>
    <x v="2"/>
  </r>
  <r>
    <n v="96598"/>
    <d v="2025-12-31T00:00:00"/>
    <n v="537030"/>
    <x v="1464"/>
    <x v="596"/>
    <x v="595"/>
    <n v="52.666579346699997"/>
    <n v="-8.5525480393999995"/>
    <s v="No"/>
    <x v="0"/>
    <s v="Self"/>
    <n v="9010"/>
    <n v="1173120"/>
    <s v="No"/>
    <m/>
    <m/>
    <m/>
    <m/>
    <m/>
    <m/>
    <m/>
    <m/>
    <m/>
    <x v="0"/>
    <s v="IE051LK"/>
    <s v="LK"/>
    <s v="537030 9010"/>
    <m/>
    <m/>
    <m/>
    <x v="10"/>
    <s v="IE051"/>
    <x v="5"/>
  </r>
  <r>
    <n v="96598"/>
    <d v="2025-12-31T00:00:00"/>
    <n v="537030"/>
    <x v="1465"/>
    <x v="597"/>
    <x v="596"/>
    <n v="52.7993799662"/>
    <n v="-6.1467364126000001"/>
    <s v="No"/>
    <x v="0"/>
    <s v="Self"/>
    <n v="7062"/>
    <n v="983930"/>
    <s v="No"/>
    <m/>
    <m/>
    <m/>
    <m/>
    <m/>
    <m/>
    <m/>
    <m/>
    <m/>
    <x v="0"/>
    <s v="IE062WW"/>
    <s v="WW"/>
    <s v="537030 7062"/>
    <m/>
    <m/>
    <m/>
    <x v="0"/>
    <s v="IE062"/>
    <x v="0"/>
  </r>
  <r>
    <n v="96598"/>
    <d v="2025-12-31T00:00:00"/>
    <n v="537030"/>
    <x v="1466"/>
    <x v="597"/>
    <x v="596"/>
    <n v="52.7993799662"/>
    <n v="-6.1467364126000001"/>
    <s v="No"/>
    <x v="0"/>
    <s v="Self"/>
    <n v="4058"/>
    <n v="522330"/>
    <s v="No"/>
    <m/>
    <m/>
    <m/>
    <m/>
    <m/>
    <m/>
    <m/>
    <m/>
    <m/>
    <x v="0"/>
    <s v="IE062WW"/>
    <s v="WW"/>
    <s v="537030 4058"/>
    <m/>
    <m/>
    <m/>
    <x v="0"/>
    <s v="IE062"/>
    <x v="0"/>
  </r>
  <r>
    <n v="96598"/>
    <d v="2025-12-31T00:00:00"/>
    <n v="537030"/>
    <x v="1467"/>
    <x v="598"/>
    <x v="597"/>
    <n v="53.399180212700003"/>
    <n v="-6.3026377489999996"/>
    <s v="No"/>
    <x v="2"/>
    <s v="Self"/>
    <n v="12595"/>
    <n v="1766280"/>
    <s v="No"/>
    <m/>
    <m/>
    <m/>
    <m/>
    <m/>
    <m/>
    <m/>
    <m/>
    <m/>
    <x v="0"/>
    <s v="IE061DN"/>
    <s v="DN"/>
    <s v="537030 12595"/>
    <m/>
    <m/>
    <m/>
    <x v="2"/>
    <s v="IE061"/>
    <x v="2"/>
  </r>
  <r>
    <n v="96598"/>
    <d v="2025-12-31T00:00:00"/>
    <n v="537030"/>
    <x v="1468"/>
    <x v="599"/>
    <x v="598"/>
    <n v="53.246653289599998"/>
    <n v="-6.6615347496000004"/>
    <s v="No"/>
    <x v="2"/>
    <s v="Retailer"/>
    <n v="10388"/>
    <n v="1317110"/>
    <s v="No"/>
    <m/>
    <m/>
    <m/>
    <m/>
    <m/>
    <m/>
    <m/>
    <m/>
    <m/>
    <x v="0"/>
    <s v="IE062KE"/>
    <s v="KE"/>
    <s v="537030 10388"/>
    <m/>
    <m/>
    <m/>
    <x v="15"/>
    <s v="IE062"/>
    <x v="0"/>
  </r>
  <r>
    <n v="96598"/>
    <d v="2025-12-31T00:00:00"/>
    <n v="537030"/>
    <x v="1469"/>
    <x v="600"/>
    <x v="599"/>
    <n v="53.4229719215"/>
    <n v="-7.9361665622000004"/>
    <s v="No"/>
    <x v="0"/>
    <s v="Self"/>
    <n v="7371"/>
    <n v="915770"/>
    <s v="No"/>
    <m/>
    <m/>
    <m/>
    <m/>
    <m/>
    <m/>
    <m/>
    <m/>
    <m/>
    <x v="0"/>
    <s v="IE063WH"/>
    <s v="WH"/>
    <s v="537030 7371"/>
    <m/>
    <m/>
    <m/>
    <x v="24"/>
    <s v="IE063"/>
    <x v="6"/>
  </r>
  <r>
    <n v="96598"/>
    <d v="2025-12-31T00:00:00"/>
    <n v="537030"/>
    <x v="1470"/>
    <x v="601"/>
    <x v="600"/>
    <n v="53.999794000000001"/>
    <n v="-6.416277"/>
    <s v="No"/>
    <x v="2"/>
    <s v="Retailer"/>
    <n v="5017"/>
    <n v="574190"/>
    <s v="No"/>
    <m/>
    <m/>
    <m/>
    <m/>
    <m/>
    <m/>
    <m/>
    <m/>
    <m/>
    <x v="0"/>
    <s v="IE062LH"/>
    <s v="LH"/>
    <s v="537030 5017"/>
    <m/>
    <m/>
    <m/>
    <x v="11"/>
    <s v="IE062"/>
    <x v="0"/>
  </r>
  <r>
    <n v="96598"/>
    <d v="2025-12-31T00:00:00"/>
    <n v="537030"/>
    <x v="1471"/>
    <x v="602"/>
    <x v="601"/>
    <n v="53.296505605100002"/>
    <n v="-6.2604471447999996"/>
    <s v="No"/>
    <x v="0"/>
    <s v="Self"/>
    <n v="13765"/>
    <n v="2128280"/>
    <s v="No"/>
    <m/>
    <m/>
    <m/>
    <m/>
    <m/>
    <m/>
    <m/>
    <m/>
    <m/>
    <x v="0"/>
    <s v="IE061DN"/>
    <s v="DN"/>
    <s v="537030 13765"/>
    <m/>
    <m/>
    <m/>
    <x v="2"/>
    <s v="IE061"/>
    <x v="2"/>
  </r>
  <r>
    <n v="96598"/>
    <d v="2025-12-31T00:00:00"/>
    <n v="537030"/>
    <x v="1472"/>
    <x v="603"/>
    <x v="602"/>
    <n v="52.720469233800003"/>
    <n v="-8.8128840632000003"/>
    <s v="No"/>
    <x v="2"/>
    <s v="Retailer"/>
    <n v="6671"/>
    <n v="771370"/>
    <s v="No"/>
    <m/>
    <m/>
    <m/>
    <m/>
    <m/>
    <m/>
    <m/>
    <m/>
    <m/>
    <x v="0"/>
    <s v="IE051CE"/>
    <s v="CE"/>
    <s v="537030 6671"/>
    <m/>
    <m/>
    <m/>
    <x v="14"/>
    <s v="IE051"/>
    <x v="5"/>
  </r>
  <r>
    <n v="96598"/>
    <d v="2025-12-31T00:00:00"/>
    <n v="537030"/>
    <x v="1473"/>
    <x v="604"/>
    <x v="603"/>
    <n v="52.393337000000002"/>
    <n v="-6.7194510000000003"/>
    <s v="No"/>
    <x v="2"/>
    <s v="Retailer"/>
    <n v="4212"/>
    <n v="495410"/>
    <s v="No"/>
    <m/>
    <m/>
    <m/>
    <m/>
    <m/>
    <m/>
    <m/>
    <m/>
    <m/>
    <x v="0"/>
    <s v="IE052WX"/>
    <s v="WX"/>
    <s v="537030 4212"/>
    <m/>
    <m/>
    <m/>
    <x v="23"/>
    <s v="IE052"/>
    <x v="7"/>
  </r>
  <r>
    <n v="96598"/>
    <d v="2025-12-31T00:00:00"/>
    <n v="537030"/>
    <x v="1474"/>
    <x v="605"/>
    <x v="604"/>
    <n v="54.213571073300002"/>
    <n v="-9.0917210417999996"/>
    <s v="No"/>
    <x v="2"/>
    <s v="Retailer"/>
    <n v="2583"/>
    <n v="318050"/>
    <s v="No"/>
    <m/>
    <m/>
    <m/>
    <m/>
    <m/>
    <m/>
    <m/>
    <m/>
    <m/>
    <x v="0"/>
    <s v="IE041SO"/>
    <s v="SO"/>
    <s v="537030 2583"/>
    <m/>
    <m/>
    <m/>
    <x v="16"/>
    <s v="IE041"/>
    <x v="1"/>
  </r>
  <r>
    <n v="96598"/>
    <d v="2025-12-31T00:00:00"/>
    <n v="537030"/>
    <x v="1475"/>
    <x v="606"/>
    <x v="605"/>
    <n v="51.867905"/>
    <n v="-8.4527230000000007"/>
    <s v="No"/>
    <x v="2"/>
    <s v="Retailer"/>
    <n v="13804"/>
    <n v="1946880"/>
    <s v="No"/>
    <m/>
    <m/>
    <m/>
    <m/>
    <m/>
    <m/>
    <m/>
    <m/>
    <m/>
    <x v="0"/>
    <s v="IE053CK"/>
    <s v="CK"/>
    <s v="537030 13804"/>
    <m/>
    <m/>
    <m/>
    <x v="4"/>
    <s v="IE053"/>
    <x v="3"/>
  </r>
  <r>
    <n v="96598"/>
    <d v="2025-12-31T00:00:00"/>
    <n v="537030"/>
    <x v="1476"/>
    <x v="607"/>
    <x v="606"/>
    <n v="53.9599766706"/>
    <n v="-8.7934720624999994"/>
    <s v="No"/>
    <x v="2"/>
    <s v="Retailer"/>
    <n v="2752"/>
    <n v="369000"/>
    <s v="No"/>
    <m/>
    <m/>
    <m/>
    <m/>
    <m/>
    <m/>
    <m/>
    <m/>
    <m/>
    <x v="0"/>
    <s v="IE042MO"/>
    <s v="MO"/>
    <s v="537030 2752"/>
    <m/>
    <m/>
    <m/>
    <x v="6"/>
    <s v="IE042"/>
    <x v="4"/>
  </r>
  <r>
    <n v="96598"/>
    <d v="2025-12-31T00:00:00"/>
    <n v="537030"/>
    <x v="1477"/>
    <x v="608"/>
    <x v="607"/>
    <n v="52.542811999999998"/>
    <n v="-7.3908759999999996"/>
    <s v="No"/>
    <x v="2"/>
    <s v="Retailer"/>
    <n v="12409"/>
    <n v="1269310"/>
    <s v="No"/>
    <m/>
    <m/>
    <m/>
    <m/>
    <m/>
    <m/>
    <m/>
    <m/>
    <m/>
    <x v="0"/>
    <s v="IE052KK"/>
    <s v="KK"/>
    <s v="537030 12409"/>
    <m/>
    <m/>
    <m/>
    <x v="20"/>
    <s v="IE052"/>
    <x v="7"/>
  </r>
  <r>
    <n v="96598"/>
    <d v="2025-12-31T00:00:00"/>
    <n v="537030"/>
    <x v="1478"/>
    <x v="609"/>
    <x v="608"/>
    <n v="52.709698000000003"/>
    <n v="-8.4901549999999997"/>
    <s v="No"/>
    <x v="2"/>
    <s v="Retailer"/>
    <n v="4495"/>
    <n v="620090"/>
    <s v="No"/>
    <m/>
    <m/>
    <m/>
    <m/>
    <m/>
    <m/>
    <m/>
    <m/>
    <m/>
    <x v="0"/>
    <s v="IE051LK"/>
    <s v="LK"/>
    <s v="537030 4495"/>
    <m/>
    <m/>
    <m/>
    <x v="10"/>
    <s v="IE051"/>
    <x v="5"/>
  </r>
  <r>
    <n v="96598"/>
    <d v="2025-12-31T00:00:00"/>
    <n v="537030"/>
    <x v="1479"/>
    <x v="610"/>
    <x v="609"/>
    <n v="52.6113520659"/>
    <n v="-9.1070075878000001"/>
    <s v="No"/>
    <x v="2"/>
    <s v="Retailer"/>
    <n v="1392"/>
    <n v="180490"/>
    <s v="No"/>
    <m/>
    <m/>
    <m/>
    <m/>
    <m/>
    <m/>
    <m/>
    <m/>
    <m/>
    <x v="0"/>
    <s v="IE051LK"/>
    <s v="LK"/>
    <s v="537030 1392"/>
    <m/>
    <m/>
    <m/>
    <x v="10"/>
    <s v="IE051"/>
    <x v="5"/>
  </r>
  <r>
    <n v="96598"/>
    <d v="2025-12-31T00:00:00"/>
    <n v="537030"/>
    <x v="1480"/>
    <x v="611"/>
    <x v="610"/>
    <n v="52.582217999999997"/>
    <n v="-8.1678339999999992"/>
    <s v="No"/>
    <x v="2"/>
    <s v="Retailer"/>
    <n v="3348"/>
    <n v="403870"/>
    <s v="No"/>
    <m/>
    <m/>
    <m/>
    <m/>
    <m/>
    <m/>
    <m/>
    <m/>
    <m/>
    <x v="0"/>
    <s v="IE051TP"/>
    <s v="TP"/>
    <s v="537030 3348"/>
    <m/>
    <m/>
    <m/>
    <x v="7"/>
    <s v="IE051"/>
    <x v="5"/>
  </r>
  <r>
    <n v="96598"/>
    <d v="2025-12-31T00:00:00"/>
    <n v="537030"/>
    <x v="1481"/>
    <x v="612"/>
    <x v="611"/>
    <n v="54.278110408099998"/>
    <n v="-8.4584644454000006"/>
    <s v="No"/>
    <x v="0"/>
    <s v="Self"/>
    <n v="2446"/>
    <n v="252060"/>
    <s v="No"/>
    <m/>
    <m/>
    <m/>
    <m/>
    <m/>
    <m/>
    <m/>
    <m/>
    <m/>
    <x v="0"/>
    <s v="IE041SO"/>
    <s v="SO"/>
    <s v="537030 2446"/>
    <m/>
    <m/>
    <m/>
    <x v="16"/>
    <s v="IE041"/>
    <x v="1"/>
  </r>
  <r>
    <n v="96598"/>
    <d v="2025-12-31T00:00:00"/>
    <n v="537030"/>
    <x v="1482"/>
    <x v="613"/>
    <x v="612"/>
    <n v="51.6794073015"/>
    <n v="-9.4497946391000003"/>
    <s v="No"/>
    <x v="2"/>
    <s v="Retailer"/>
    <n v="5536"/>
    <n v="530210"/>
    <s v="No"/>
    <m/>
    <m/>
    <m/>
    <m/>
    <m/>
    <m/>
    <m/>
    <m/>
    <m/>
    <x v="0"/>
    <s v="IE053CK"/>
    <s v="CK"/>
    <s v="537030 5536"/>
    <m/>
    <m/>
    <m/>
    <x v="4"/>
    <s v="IE053"/>
    <x v="3"/>
  </r>
  <r>
    <n v="96598"/>
    <d v="2025-12-31T00:00:00"/>
    <n v="537030"/>
    <x v="1483"/>
    <x v="614"/>
    <x v="613"/>
    <n v="53.671638309000002"/>
    <n v="-8.9598603228000009"/>
    <s v="No"/>
    <x v="2"/>
    <s v="Retailer"/>
    <n v="2564"/>
    <n v="334840"/>
    <s v="No"/>
    <m/>
    <m/>
    <m/>
    <m/>
    <m/>
    <m/>
    <m/>
    <m/>
    <m/>
    <x v="0"/>
    <s v="IE042MO"/>
    <s v="MO"/>
    <s v="537030 2564"/>
    <m/>
    <m/>
    <m/>
    <x v="6"/>
    <s v="IE042"/>
    <x v="4"/>
  </r>
  <r>
    <n v="96598"/>
    <d v="2025-12-31T00:00:00"/>
    <n v="537030"/>
    <x v="1484"/>
    <x v="615"/>
    <x v="614"/>
    <n v="51.868771000000002"/>
    <n v="-8.4390669999999997"/>
    <s v="No"/>
    <x v="2"/>
    <s v="Retailer"/>
    <n v="6831"/>
    <n v="909790"/>
    <s v="No"/>
    <m/>
    <m/>
    <m/>
    <m/>
    <m/>
    <m/>
    <m/>
    <m/>
    <m/>
    <x v="0"/>
    <s v="IE053CK"/>
    <s v="CK"/>
    <s v="537030 6831"/>
    <m/>
    <m/>
    <m/>
    <x v="4"/>
    <s v="IE053"/>
    <x v="3"/>
  </r>
  <r>
    <n v="96598"/>
    <d v="2025-12-31T00:00:00"/>
    <n v="537030"/>
    <x v="1485"/>
    <x v="616"/>
    <x v="615"/>
    <n v="54.795689000000003"/>
    <n v="-7.7821829999999999"/>
    <s v="No"/>
    <x v="2"/>
    <s v="Retailer"/>
    <n v="4968"/>
    <n v="607620"/>
    <s v="No"/>
    <m/>
    <m/>
    <m/>
    <m/>
    <m/>
    <m/>
    <m/>
    <m/>
    <m/>
    <x v="0"/>
    <s v="IE041DL"/>
    <s v="DL"/>
    <s v="537030 4968"/>
    <m/>
    <m/>
    <m/>
    <x v="1"/>
    <s v="IE041"/>
    <x v="1"/>
  </r>
  <r>
    <n v="96598"/>
    <d v="2025-12-31T00:00:00"/>
    <n v="537030"/>
    <x v="1486"/>
    <x v="617"/>
    <x v="616"/>
    <n v="53.948523999999999"/>
    <n v="-8.0920280000000009"/>
    <s v="No"/>
    <x v="2"/>
    <s v="Retailer"/>
    <n v="4803"/>
    <n v="536540"/>
    <s v="No"/>
    <m/>
    <m/>
    <m/>
    <m/>
    <m/>
    <m/>
    <m/>
    <m/>
    <m/>
    <x v="0"/>
    <s v="IE041LM"/>
    <s v="LM"/>
    <s v="537030 4803"/>
    <m/>
    <m/>
    <m/>
    <x v="3"/>
    <s v="IE041"/>
    <x v="1"/>
  </r>
  <r>
    <n v="96598"/>
    <d v="2025-12-31T00:00:00"/>
    <n v="537030"/>
    <x v="1487"/>
    <x v="618"/>
    <x v="617"/>
    <n v="54.218162999999997"/>
    <n v="-9.9768819999999998"/>
    <s v="No"/>
    <x v="0"/>
    <s v="Retailer"/>
    <n v="278"/>
    <n v="34450"/>
    <s v="No"/>
    <m/>
    <m/>
    <m/>
    <m/>
    <m/>
    <m/>
    <m/>
    <m/>
    <m/>
    <x v="0"/>
    <s v="IE042MO"/>
    <s v="MO"/>
    <s v="537030 278"/>
    <m/>
    <m/>
    <m/>
    <x v="6"/>
    <s v="IE042"/>
    <x v="4"/>
  </r>
  <r>
    <n v="96598"/>
    <d v="2025-12-31T00:00:00"/>
    <n v="537030"/>
    <x v="1488"/>
    <x v="619"/>
    <x v="618"/>
    <n v="52.299961000000003"/>
    <n v="-6.4587329999999996"/>
    <s v="No"/>
    <x v="2"/>
    <s v="Retailer"/>
    <n v="4556"/>
    <n v="634110"/>
    <s v="No"/>
    <m/>
    <m/>
    <m/>
    <m/>
    <m/>
    <m/>
    <m/>
    <m/>
    <m/>
    <x v="0"/>
    <s v="IE052WX"/>
    <s v="WX"/>
    <s v="537030 4556"/>
    <m/>
    <m/>
    <m/>
    <x v="23"/>
    <s v="IE052"/>
    <x v="7"/>
  </r>
  <r>
    <n v="96598"/>
    <d v="2025-12-31T00:00:00"/>
    <n v="537030"/>
    <x v="1489"/>
    <x v="620"/>
    <x v="619"/>
    <n v="53.7632962299"/>
    <n v="-9.8089046460000002"/>
    <s v="No"/>
    <x v="2"/>
    <s v="Retailer"/>
    <n v="1822"/>
    <n v="243640"/>
    <s v="No"/>
    <m/>
    <m/>
    <m/>
    <m/>
    <m/>
    <m/>
    <m/>
    <m/>
    <m/>
    <x v="0"/>
    <s v="IE042MO"/>
    <s v="MO"/>
    <s v="537030 1822"/>
    <m/>
    <m/>
    <m/>
    <x v="6"/>
    <s v="IE042"/>
    <x v="4"/>
  </r>
  <r>
    <n v="96598"/>
    <d v="2025-12-31T00:00:00"/>
    <n v="537030"/>
    <x v="1490"/>
    <x v="621"/>
    <x v="620"/>
    <n v="51.893172999999997"/>
    <n v="-8.5118419999999997"/>
    <s v="No"/>
    <x v="2"/>
    <s v="Retailer"/>
    <n v="3287"/>
    <n v="395890"/>
    <s v="No"/>
    <m/>
    <m/>
    <m/>
    <m/>
    <m/>
    <m/>
    <m/>
    <m/>
    <m/>
    <x v="0"/>
    <s v="IE053CK"/>
    <s v="CK"/>
    <s v="537030 3287"/>
    <m/>
    <m/>
    <m/>
    <x v="4"/>
    <s v="IE053"/>
    <x v="3"/>
  </r>
  <r>
    <n v="96598"/>
    <d v="2025-12-31T00:00:00"/>
    <n v="537030"/>
    <x v="1491"/>
    <x v="622"/>
    <x v="621"/>
    <n v="53.197319356900003"/>
    <n v="-6.0945854736999996"/>
    <s v="No"/>
    <x v="2"/>
    <s v="Retailer"/>
    <n v="5427"/>
    <n v="656180"/>
    <s v="No"/>
    <m/>
    <m/>
    <m/>
    <m/>
    <m/>
    <m/>
    <m/>
    <m/>
    <m/>
    <x v="0"/>
    <s v="IE062WW"/>
    <s v="WW"/>
    <s v="537030 5427"/>
    <m/>
    <m/>
    <m/>
    <x v="0"/>
    <s v="IE062"/>
    <x v="0"/>
  </r>
  <r>
    <n v="96598"/>
    <d v="2025-12-31T00:00:00"/>
    <n v="537030"/>
    <x v="1492"/>
    <x v="623"/>
    <x v="622"/>
    <n v="54.259610353200003"/>
    <n v="-8.4759846052000007"/>
    <s v="No"/>
    <x v="2"/>
    <s v="Retailer"/>
    <n v="5960"/>
    <n v="718670"/>
    <s v="No"/>
    <m/>
    <m/>
    <m/>
    <m/>
    <m/>
    <m/>
    <m/>
    <m/>
    <m/>
    <x v="0"/>
    <s v="IE041SO"/>
    <s v="SO"/>
    <s v="537030 5960"/>
    <m/>
    <m/>
    <m/>
    <x v="16"/>
    <s v="IE041"/>
    <x v="1"/>
  </r>
  <r>
    <n v="96598"/>
    <d v="2025-12-31T00:00:00"/>
    <n v="537030"/>
    <x v="1493"/>
    <x v="624"/>
    <x v="623"/>
    <n v="53.729438999999999"/>
    <n v="-6.8826580000000002"/>
    <s v="No"/>
    <x v="2"/>
    <s v="Retailer"/>
    <n v="8016"/>
    <n v="1156510"/>
    <s v="No"/>
    <m/>
    <m/>
    <m/>
    <m/>
    <m/>
    <m/>
    <m/>
    <m/>
    <m/>
    <x v="0"/>
    <s v="IE062MH"/>
    <s v="MH"/>
    <s v="537030 8016"/>
    <m/>
    <m/>
    <m/>
    <x v="9"/>
    <s v="IE062"/>
    <x v="0"/>
  </r>
  <r>
    <n v="96598"/>
    <d v="2025-12-31T00:00:00"/>
    <n v="537030"/>
    <x v="1494"/>
    <x v="625"/>
    <x v="624"/>
    <n v="53.964092000000001"/>
    <n v="-6.365183"/>
    <s v="No"/>
    <x v="2"/>
    <s v="Retailer"/>
    <n v="6551"/>
    <n v="852390"/>
    <s v="No"/>
    <m/>
    <m/>
    <m/>
    <m/>
    <m/>
    <m/>
    <m/>
    <m/>
    <m/>
    <x v="0"/>
    <s v="IE062LH"/>
    <s v="LH"/>
    <s v="537030 6551"/>
    <m/>
    <m/>
    <m/>
    <x v="11"/>
    <s v="IE062"/>
    <x v="0"/>
  </r>
  <r>
    <n v="96598"/>
    <d v="2025-12-31T00:00:00"/>
    <n v="537030"/>
    <x v="1495"/>
    <x v="626"/>
    <x v="625"/>
    <n v="54.500069000000003"/>
    <n v="-8.1918749999999996"/>
    <s v="No"/>
    <x v="2"/>
    <s v="Retailer"/>
    <n v="3759"/>
    <n v="463530"/>
    <s v="No"/>
    <m/>
    <m/>
    <m/>
    <m/>
    <m/>
    <m/>
    <m/>
    <m/>
    <m/>
    <x v="0"/>
    <s v="IE041DL"/>
    <s v="DL"/>
    <s v="537030 3759"/>
    <m/>
    <m/>
    <m/>
    <x v="1"/>
    <s v="IE041"/>
    <x v="1"/>
  </r>
  <r>
    <n v="96598"/>
    <d v="2025-12-31T00:00:00"/>
    <n v="537030"/>
    <x v="1496"/>
    <x v="627"/>
    <x v="626"/>
    <n v="52.911963999999998"/>
    <n v="-6.8371709999999997"/>
    <s v="No"/>
    <x v="2"/>
    <s v="Retailer"/>
    <n v="5748"/>
    <n v="764210"/>
    <s v="No"/>
    <m/>
    <m/>
    <m/>
    <m/>
    <m/>
    <m/>
    <m/>
    <m/>
    <m/>
    <x v="0"/>
    <s v="IE062KE"/>
    <s v="KE"/>
    <s v="537030 5748"/>
    <m/>
    <m/>
    <m/>
    <x v="15"/>
    <s v="IE062"/>
    <x v="0"/>
  </r>
  <r>
    <n v="96598"/>
    <d v="2025-12-31T00:00:00"/>
    <n v="537030"/>
    <x v="1497"/>
    <x v="628"/>
    <x v="522"/>
    <n v="53.350738999999997"/>
    <n v="-6.2615160000000003"/>
    <s v="No"/>
    <x v="2"/>
    <s v="Retailer"/>
    <n v="15576"/>
    <n v="1719590"/>
    <s v="No"/>
    <m/>
    <m/>
    <m/>
    <m/>
    <m/>
    <m/>
    <m/>
    <m/>
    <m/>
    <x v="0"/>
    <s v="IE061DN"/>
    <s v="DN"/>
    <s v="537030 15576"/>
    <m/>
    <m/>
    <m/>
    <x v="2"/>
    <s v="IE061"/>
    <x v="2"/>
  </r>
  <r>
    <n v="96598"/>
    <d v="2025-12-31T00:00:00"/>
    <n v="537030"/>
    <x v="1498"/>
    <x v="629"/>
    <x v="627"/>
    <n v="53.917023"/>
    <n v="-6.9716490000000002"/>
    <s v="No"/>
    <x v="2"/>
    <s v="Retailer"/>
    <n v="3475"/>
    <n v="414970"/>
    <s v="No"/>
    <m/>
    <m/>
    <m/>
    <m/>
    <m/>
    <m/>
    <m/>
    <m/>
    <m/>
    <x v="0"/>
    <s v="IE041CN"/>
    <s v="CN"/>
    <s v="537030 3475"/>
    <m/>
    <m/>
    <m/>
    <x v="25"/>
    <s v="IE041"/>
    <x v="1"/>
  </r>
  <r>
    <n v="96598"/>
    <d v="2025-12-31T00:00:00"/>
    <n v="537030"/>
    <x v="1499"/>
    <x v="630"/>
    <x v="628"/>
    <n v="55.069454"/>
    <n v="-7.2682099999999998"/>
    <s v="No"/>
    <x v="2"/>
    <s v="Retailer"/>
    <n v="2340"/>
    <n v="306730"/>
    <s v="No"/>
    <m/>
    <m/>
    <m/>
    <m/>
    <m/>
    <m/>
    <m/>
    <m/>
    <m/>
    <x v="0"/>
    <s v="IE041DL"/>
    <s v="DL"/>
    <s v="537030 2340"/>
    <m/>
    <m/>
    <m/>
    <x v="1"/>
    <s v="IE041"/>
    <x v="1"/>
  </r>
  <r>
    <n v="96598"/>
    <d v="2025-12-31T00:00:00"/>
    <n v="537030"/>
    <x v="1500"/>
    <x v="631"/>
    <x v="629"/>
    <n v="53.395511999999997"/>
    <n v="-7.7336169999999997"/>
    <s v="No"/>
    <x v="2"/>
    <s v="Retailer"/>
    <n v="6445"/>
    <n v="875780"/>
    <s v="No"/>
    <m/>
    <m/>
    <m/>
    <m/>
    <m/>
    <m/>
    <m/>
    <m/>
    <m/>
    <x v="0"/>
    <s v="IE063WH"/>
    <s v="WH"/>
    <s v="537030 6445"/>
    <m/>
    <m/>
    <m/>
    <x v="24"/>
    <s v="IE063"/>
    <x v="6"/>
  </r>
  <r>
    <n v="96598"/>
    <d v="2025-12-31T00:00:00"/>
    <n v="537030"/>
    <x v="1501"/>
    <x v="632"/>
    <x v="630"/>
    <n v="52.481347855499997"/>
    <n v="-8.5491138731999996"/>
    <s v="No"/>
    <x v="2"/>
    <s v="Retailer"/>
    <n v="4131"/>
    <n v="569510"/>
    <s v="No"/>
    <m/>
    <m/>
    <m/>
    <m/>
    <m/>
    <m/>
    <m/>
    <m/>
    <m/>
    <x v="0"/>
    <s v="IE051LK"/>
    <s v="LK"/>
    <s v="537030 4131"/>
    <m/>
    <m/>
    <m/>
    <x v="10"/>
    <s v="IE051"/>
    <x v="5"/>
  </r>
  <r>
    <n v="96598"/>
    <d v="2025-12-31T00:00:00"/>
    <n v="537030"/>
    <x v="1502"/>
    <x v="633"/>
    <x v="631"/>
    <n v="53.348807999999998"/>
    <n v="-6.2587250000000001"/>
    <s v="No"/>
    <x v="2"/>
    <s v="Retailer"/>
    <n v="419"/>
    <n v="40120"/>
    <s v="No"/>
    <m/>
    <m/>
    <m/>
    <m/>
    <m/>
    <m/>
    <m/>
    <m/>
    <m/>
    <x v="0"/>
    <s v="IE061DN"/>
    <s v="DN"/>
    <s v="537030 419"/>
    <m/>
    <m/>
    <m/>
    <x v="2"/>
    <s v="IE061"/>
    <x v="2"/>
  </r>
  <r>
    <n v="96598"/>
    <d v="2025-12-31T00:00:00"/>
    <n v="537030"/>
    <x v="1503"/>
    <x v="634"/>
    <x v="632"/>
    <n v="52.055804083799998"/>
    <n v="-9.5074273647999998"/>
    <s v="No"/>
    <x v="2"/>
    <s v="Retailer"/>
    <n v="899"/>
    <n v="122970"/>
    <s v="No"/>
    <m/>
    <m/>
    <m/>
    <m/>
    <m/>
    <m/>
    <m/>
    <m/>
    <m/>
    <x v="0"/>
    <s v="IE053KY"/>
    <s v="KY"/>
    <s v="537030 899"/>
    <m/>
    <m/>
    <m/>
    <x v="12"/>
    <s v="IE053"/>
    <x v="3"/>
  </r>
  <r>
    <n v="96598"/>
    <d v="2025-12-31T00:00:00"/>
    <n v="537030"/>
    <x v="1504"/>
    <x v="635"/>
    <x v="633"/>
    <n v="52.838813999999999"/>
    <n v="-8.984667"/>
    <s v="No"/>
    <x v="2"/>
    <s v="Retailer"/>
    <n v="4078"/>
    <n v="576790"/>
    <s v="No"/>
    <m/>
    <m/>
    <m/>
    <m/>
    <m/>
    <m/>
    <m/>
    <m/>
    <m/>
    <x v="0"/>
    <s v="IE051CE"/>
    <s v="CE"/>
    <s v="537030 4078"/>
    <m/>
    <m/>
    <m/>
    <x v="14"/>
    <s v="IE051"/>
    <x v="5"/>
  </r>
  <r>
    <n v="96598"/>
    <d v="2025-12-31T00:00:00"/>
    <n v="537030"/>
    <x v="1505"/>
    <x v="636"/>
    <x v="634"/>
    <n v="53.276592999999998"/>
    <n v="-8.9742250000000006"/>
    <s v="No"/>
    <x v="2"/>
    <s v="Retailer"/>
    <n v="6029"/>
    <n v="786560"/>
    <s v="No"/>
    <m/>
    <m/>
    <m/>
    <m/>
    <m/>
    <m/>
    <m/>
    <m/>
    <m/>
    <x v="0"/>
    <s v="IE042GY"/>
    <s v="GY"/>
    <s v="537030 6029"/>
    <m/>
    <m/>
    <m/>
    <x v="5"/>
    <s v="IE042"/>
    <x v="4"/>
  </r>
  <r>
    <n v="96598"/>
    <d v="2025-12-31T00:00:00"/>
    <n v="537030"/>
    <x v="1506"/>
    <x v="637"/>
    <x v="635"/>
    <n v="53.327370999999999"/>
    <n v="-6.305339"/>
    <s v="No"/>
    <x v="2"/>
    <s v="Retailer"/>
    <n v="4171"/>
    <n v="465110"/>
    <s v="No"/>
    <m/>
    <m/>
    <m/>
    <m/>
    <m/>
    <m/>
    <m/>
    <m/>
    <m/>
    <x v="0"/>
    <s v="IE061DN"/>
    <s v="DN"/>
    <s v="537030 4171"/>
    <m/>
    <m/>
    <m/>
    <x v="2"/>
    <s v="IE061"/>
    <x v="2"/>
  </r>
  <r>
    <n v="96598"/>
    <d v="2025-12-31T00:00:00"/>
    <n v="537030"/>
    <x v="1507"/>
    <x v="638"/>
    <x v="636"/>
    <n v="52.802790000000002"/>
    <n v="-6.7376230000000001"/>
    <s v="No"/>
    <x v="2"/>
    <s v="Retailer"/>
    <n v="5664"/>
    <n v="780330"/>
    <s v="No"/>
    <m/>
    <m/>
    <m/>
    <m/>
    <m/>
    <m/>
    <m/>
    <m/>
    <m/>
    <x v="0"/>
    <s v="IE052CW"/>
    <s v="CW"/>
    <s v="537030 5664"/>
    <m/>
    <m/>
    <m/>
    <x v="18"/>
    <s v="IE052"/>
    <x v="7"/>
  </r>
  <r>
    <n v="96598"/>
    <d v="2025-12-31T00:00:00"/>
    <n v="537030"/>
    <x v="1508"/>
    <x v="639"/>
    <x v="522"/>
    <n v="53.350738999999997"/>
    <n v="-6.2615160000000003"/>
    <s v="No"/>
    <x v="2"/>
    <s v="Retailer"/>
    <n v="1357"/>
    <n v="170960"/>
    <s v="No"/>
    <m/>
    <m/>
    <m/>
    <m/>
    <m/>
    <m/>
    <m/>
    <m/>
    <m/>
    <x v="0"/>
    <s v="IE061DN"/>
    <s v="DN"/>
    <s v="537030 1357"/>
    <m/>
    <m/>
    <m/>
    <x v="2"/>
    <s v="IE061"/>
    <x v="2"/>
  </r>
  <r>
    <n v="96598"/>
    <d v="2025-12-31T00:00:00"/>
    <n v="537030"/>
    <x v="1509"/>
    <x v="640"/>
    <x v="637"/>
    <n v="53.401848000000001"/>
    <n v="-6.4084450000000004"/>
    <s v="No"/>
    <x v="2"/>
    <s v="Retailer"/>
    <n v="12663"/>
    <n v="1661600"/>
    <s v="No"/>
    <m/>
    <m/>
    <m/>
    <m/>
    <m/>
    <m/>
    <m/>
    <m/>
    <m/>
    <x v="0"/>
    <s v="IE061DN"/>
    <s v="DN"/>
    <s v="537030 12663"/>
    <m/>
    <m/>
    <m/>
    <x v="2"/>
    <s v="IE061"/>
    <x v="2"/>
  </r>
  <r>
    <n v="96598"/>
    <d v="2025-12-31T00:00:00"/>
    <n v="537030"/>
    <x v="1510"/>
    <x v="641"/>
    <x v="638"/>
    <n v="54.007655116599999"/>
    <n v="-6.4150738917999997"/>
    <s v="No"/>
    <x v="2"/>
    <s v="Retailer"/>
    <n v="3930"/>
    <n v="451400"/>
    <s v="No"/>
    <m/>
    <m/>
    <m/>
    <m/>
    <m/>
    <m/>
    <m/>
    <m/>
    <m/>
    <x v="0"/>
    <s v="IE062LH"/>
    <s v="LH"/>
    <s v="537030 3930"/>
    <m/>
    <m/>
    <m/>
    <x v="11"/>
    <s v="IE062"/>
    <x v="0"/>
  </r>
  <r>
    <n v="96598"/>
    <d v="2025-12-31T00:00:00"/>
    <n v="537030"/>
    <x v="1511"/>
    <x v="642"/>
    <x v="639"/>
    <n v="53.167644500000002"/>
    <n v="-6.8002849999999997"/>
    <s v="No"/>
    <x v="2"/>
    <s v="Retailer"/>
    <n v="5379"/>
    <n v="639950"/>
    <s v="No"/>
    <m/>
    <m/>
    <m/>
    <m/>
    <m/>
    <m/>
    <m/>
    <m/>
    <m/>
    <x v="0"/>
    <s v="IE062KE"/>
    <s v="KE"/>
    <s v="537030 5379"/>
    <m/>
    <m/>
    <m/>
    <x v="15"/>
    <s v="IE062"/>
    <x v="0"/>
  </r>
  <r>
    <n v="96598"/>
    <d v="2025-12-31T00:00:00"/>
    <n v="537030"/>
    <x v="1512"/>
    <x v="643"/>
    <x v="640"/>
    <n v="53.276104764700001"/>
    <n v="-9.0036456749999996"/>
    <s v="No"/>
    <x v="2"/>
    <s v="Retailer"/>
    <n v="2386"/>
    <n v="272900"/>
    <s v="No"/>
    <m/>
    <m/>
    <m/>
    <m/>
    <m/>
    <m/>
    <m/>
    <m/>
    <m/>
    <x v="0"/>
    <s v="IE042GY"/>
    <s v="GY"/>
    <s v="537030 2386"/>
    <m/>
    <m/>
    <m/>
    <x v="5"/>
    <s v="IE042"/>
    <x v="4"/>
  </r>
  <r>
    <n v="96598"/>
    <d v="2025-12-31T00:00:00"/>
    <n v="537030"/>
    <x v="1513"/>
    <x v="644"/>
    <x v="641"/>
    <n v="53.388255999999998"/>
    <n v="-6.2460839999999997"/>
    <s v="No"/>
    <x v="2"/>
    <s v="Retailer"/>
    <n v="4049"/>
    <n v="308160"/>
    <s v="No"/>
    <m/>
    <m/>
    <m/>
    <m/>
    <m/>
    <m/>
    <m/>
    <m/>
    <m/>
    <x v="0"/>
    <s v="IE061DN"/>
    <s v="DN"/>
    <s v="537030 4049"/>
    <m/>
    <m/>
    <m/>
    <x v="2"/>
    <s v="IE061"/>
    <x v="2"/>
  </r>
  <r>
    <n v="96598"/>
    <d v="2025-12-31T00:00:00"/>
    <n v="537030"/>
    <x v="1514"/>
    <x v="645"/>
    <x v="642"/>
    <n v="53.4881308649"/>
    <n v="-10.0237816012"/>
    <s v="No"/>
    <x v="2"/>
    <s v="Retailer"/>
    <n v="3050"/>
    <n v="387540"/>
    <s v="No"/>
    <m/>
    <m/>
    <m/>
    <m/>
    <m/>
    <m/>
    <m/>
    <m/>
    <m/>
    <x v="0"/>
    <s v="IE042GY"/>
    <s v="GY"/>
    <s v="537030 3050"/>
    <m/>
    <m/>
    <m/>
    <x v="5"/>
    <s v="IE042"/>
    <x v="4"/>
  </r>
  <r>
    <n v="96598"/>
    <d v="2025-12-31T00:00:00"/>
    <n v="537030"/>
    <x v="1515"/>
    <x v="646"/>
    <x v="643"/>
    <n v="52.678262192200002"/>
    <n v="-7.8184554215000004"/>
    <s v="No"/>
    <x v="2"/>
    <s v="Retailer"/>
    <n v="6613"/>
    <n v="867740"/>
    <s v="No"/>
    <m/>
    <m/>
    <m/>
    <m/>
    <m/>
    <m/>
    <m/>
    <m/>
    <m/>
    <x v="0"/>
    <s v="IE051TP"/>
    <s v="TP"/>
    <s v="537030 6613"/>
    <m/>
    <m/>
    <m/>
    <x v="7"/>
    <s v="IE051"/>
    <x v="5"/>
  </r>
  <r>
    <n v="96598"/>
    <d v="2025-12-31T00:00:00"/>
    <n v="537030"/>
    <x v="1516"/>
    <x v="647"/>
    <x v="644"/>
    <n v="54.1203"/>
    <n v="-6.7375230000000004"/>
    <s v="No"/>
    <x v="2"/>
    <s v="Retailer"/>
    <n v="7854"/>
    <n v="1427210"/>
    <s v="No"/>
    <m/>
    <m/>
    <m/>
    <m/>
    <m/>
    <m/>
    <m/>
    <m/>
    <m/>
    <x v="0"/>
    <s v="IE041MN"/>
    <s v="MN"/>
    <s v="537030 7854"/>
    <m/>
    <m/>
    <m/>
    <x v="19"/>
    <s v="IE041"/>
    <x v="1"/>
  </r>
  <r>
    <n v="96598"/>
    <d v="2025-12-31T00:00:00"/>
    <n v="537030"/>
    <x v="1517"/>
    <x v="648"/>
    <x v="645"/>
    <n v="52.474641208599998"/>
    <n v="-8.1692192122999998"/>
    <s v="No"/>
    <x v="2"/>
    <s v="Retailer"/>
    <n v="2489"/>
    <n v="280580"/>
    <s v="No"/>
    <m/>
    <m/>
    <m/>
    <m/>
    <m/>
    <m/>
    <m/>
    <m/>
    <m/>
    <x v="0"/>
    <s v="IE051TP"/>
    <s v="TP"/>
    <s v="537030 2489"/>
    <m/>
    <m/>
    <m/>
    <x v="7"/>
    <s v="IE051"/>
    <x v="5"/>
  </r>
  <r>
    <n v="96598"/>
    <d v="2025-12-31T00:00:00"/>
    <n v="537030"/>
    <x v="1518"/>
    <x v="649"/>
    <x v="646"/>
    <n v="53.2409301414"/>
    <n v="-6.6574609719"/>
    <s v="No"/>
    <x v="2"/>
    <s v="Retailer"/>
    <n v="2324"/>
    <n v="288460"/>
    <s v="No"/>
    <m/>
    <m/>
    <m/>
    <m/>
    <m/>
    <m/>
    <m/>
    <m/>
    <m/>
    <x v="0"/>
    <s v="IE062KE"/>
    <s v="KE"/>
    <s v="537030 2324"/>
    <m/>
    <m/>
    <m/>
    <x v="15"/>
    <s v="IE062"/>
    <x v="0"/>
  </r>
  <r>
    <n v="96598"/>
    <d v="2025-12-31T00:00:00"/>
    <n v="537030"/>
    <x v="1519"/>
    <x v="650"/>
    <x v="647"/>
    <n v="52.250205999999999"/>
    <n v="-7.138782"/>
    <s v="No"/>
    <x v="2"/>
    <s v="Retailer"/>
    <n v="3191"/>
    <n v="346710"/>
    <s v="No"/>
    <m/>
    <m/>
    <m/>
    <m/>
    <m/>
    <m/>
    <m/>
    <m/>
    <m/>
    <x v="0"/>
    <s v="IE052WD"/>
    <s v="WD"/>
    <s v="537030 3191"/>
    <m/>
    <m/>
    <m/>
    <x v="17"/>
    <s v="IE052"/>
    <x v="7"/>
  </r>
  <r>
    <n v="96598"/>
    <d v="2025-12-31T00:00:00"/>
    <n v="537030"/>
    <x v="1520"/>
    <x v="651"/>
    <x v="648"/>
    <n v="52.1599339379"/>
    <n v="-7.1487493688999999"/>
    <s v="No"/>
    <x v="2"/>
    <s v="Retailer"/>
    <n v="6618"/>
    <n v="572520"/>
    <s v="No"/>
    <m/>
    <m/>
    <m/>
    <m/>
    <m/>
    <m/>
    <m/>
    <m/>
    <m/>
    <x v="0"/>
    <s v="IE052WD"/>
    <s v="WD"/>
    <s v="537030 6618"/>
    <m/>
    <m/>
    <m/>
    <x v="17"/>
    <s v="IE052"/>
    <x v="7"/>
  </r>
  <r>
    <n v="96598"/>
    <d v="2025-12-31T00:00:00"/>
    <n v="537030"/>
    <x v="1521"/>
    <x v="652"/>
    <x v="649"/>
    <n v="53.298538000000001"/>
    <n v="-6.2858960000000002"/>
    <s v="No"/>
    <x v="2"/>
    <s v="Retailer"/>
    <n v="3059"/>
    <n v="289290"/>
    <s v="No"/>
    <m/>
    <m/>
    <m/>
    <m/>
    <m/>
    <m/>
    <m/>
    <m/>
    <m/>
    <x v="0"/>
    <s v="IE061DN"/>
    <s v="DN"/>
    <s v="537030 3059"/>
    <m/>
    <m/>
    <m/>
    <x v="2"/>
    <s v="IE061"/>
    <x v="2"/>
  </r>
  <r>
    <n v="96598"/>
    <d v="2025-12-31T00:00:00"/>
    <n v="537030"/>
    <x v="1522"/>
    <x v="653"/>
    <x v="650"/>
    <n v="51.940621546300001"/>
    <n v="-7.8517023455999997"/>
    <s v="No"/>
    <x v="2"/>
    <s v="Retailer"/>
    <n v="2205"/>
    <n v="227530"/>
    <s v="No"/>
    <m/>
    <m/>
    <m/>
    <m/>
    <m/>
    <m/>
    <m/>
    <m/>
    <m/>
    <x v="0"/>
    <s v="IE053CK"/>
    <s v="CK"/>
    <s v="537030 2205"/>
    <m/>
    <m/>
    <m/>
    <x v="4"/>
    <s v="IE053"/>
    <x v="3"/>
  </r>
  <r>
    <n v="96598"/>
    <d v="2025-12-31T00:00:00"/>
    <n v="537030"/>
    <x v="1523"/>
    <x v="654"/>
    <x v="651"/>
    <n v="53.641548"/>
    <n v="-8.2113069999999997"/>
    <s v="No"/>
    <x v="2"/>
    <s v="Retailer"/>
    <n v="4403"/>
    <n v="554890"/>
    <s v="No"/>
    <m/>
    <m/>
    <m/>
    <m/>
    <m/>
    <m/>
    <m/>
    <m/>
    <m/>
    <x v="0"/>
    <s v="IE042RN"/>
    <s v="RN"/>
    <s v="537030 4403"/>
    <m/>
    <m/>
    <m/>
    <x v="13"/>
    <s v="IE042"/>
    <x v="4"/>
  </r>
  <r>
    <n v="96598"/>
    <d v="2025-12-31T00:00:00"/>
    <n v="537030"/>
    <x v="1524"/>
    <x v="655"/>
    <x v="652"/>
    <n v="51.902991999999998"/>
    <n v="-8.4784780000000008"/>
    <s v="No"/>
    <x v="2"/>
    <s v="Retailer"/>
    <n v="14655"/>
    <n v="1648350"/>
    <s v="No"/>
    <m/>
    <m/>
    <m/>
    <m/>
    <m/>
    <m/>
    <m/>
    <m/>
    <m/>
    <x v="0"/>
    <s v="IE053CK"/>
    <s v="CK"/>
    <s v="537030 14655"/>
    <m/>
    <m/>
    <m/>
    <x v="4"/>
    <s v="IE053"/>
    <x v="3"/>
  </r>
  <r>
    <n v="96598"/>
    <d v="2025-12-31T00:00:00"/>
    <n v="537030"/>
    <x v="1525"/>
    <x v="656"/>
    <x v="653"/>
    <n v="52.479363235599997"/>
    <n v="-8.1756583205000002"/>
    <s v="No"/>
    <x v="2"/>
    <s v="Retailer"/>
    <n v="3457"/>
    <n v="417660"/>
    <s v="No"/>
    <m/>
    <m/>
    <m/>
    <m/>
    <m/>
    <m/>
    <m/>
    <m/>
    <m/>
    <x v="0"/>
    <s v="IE051TP"/>
    <s v="TP"/>
    <s v="537030 3457"/>
    <m/>
    <m/>
    <m/>
    <x v="7"/>
    <s v="IE051"/>
    <x v="5"/>
  </r>
  <r>
    <n v="96598"/>
    <d v="2025-12-31T00:00:00"/>
    <n v="537030"/>
    <x v="1526"/>
    <x v="657"/>
    <x v="654"/>
    <n v="53.203391156099997"/>
    <n v="-6.0987104449"/>
    <s v="No"/>
    <x v="2"/>
    <s v="Retailer"/>
    <n v="6831"/>
    <n v="660030"/>
    <s v="No"/>
    <m/>
    <m/>
    <m/>
    <m/>
    <m/>
    <m/>
    <m/>
    <m/>
    <m/>
    <x v="0"/>
    <s v="IE062WW"/>
    <s v="WW"/>
    <s v="537030 6831"/>
    <m/>
    <m/>
    <m/>
    <x v="0"/>
    <s v="IE062"/>
    <x v="0"/>
  </r>
  <r>
    <n v="96598"/>
    <d v="2025-12-31T00:00:00"/>
    <n v="537030"/>
    <x v="1527"/>
    <x v="658"/>
    <x v="655"/>
    <n v="53.798793717700001"/>
    <n v="-9.5243771979999998"/>
    <s v="No"/>
    <x v="2"/>
    <s v="Retailer"/>
    <n v="2481"/>
    <n v="288980"/>
    <s v="No"/>
    <m/>
    <m/>
    <m/>
    <m/>
    <m/>
    <m/>
    <m/>
    <m/>
    <m/>
    <x v="0"/>
    <s v="IE042MO"/>
    <s v="MO"/>
    <s v="537030 2481"/>
    <m/>
    <m/>
    <m/>
    <x v="6"/>
    <s v="IE042"/>
    <x v="4"/>
  </r>
  <r>
    <n v="96598"/>
    <d v="2025-12-31T00:00:00"/>
    <n v="537030"/>
    <x v="1528"/>
    <x v="659"/>
    <x v="656"/>
    <n v="53.201261044799999"/>
    <n v="-8.5568083314999992"/>
    <s v="No"/>
    <x v="2"/>
    <s v="Retailer"/>
    <n v="6367"/>
    <n v="788000"/>
    <s v="No"/>
    <m/>
    <m/>
    <m/>
    <m/>
    <m/>
    <m/>
    <m/>
    <m/>
    <m/>
    <x v="0"/>
    <s v="IE042GY"/>
    <s v="GY"/>
    <s v="537030 6367"/>
    <m/>
    <m/>
    <m/>
    <x v="5"/>
    <s v="IE042"/>
    <x v="4"/>
  </r>
  <r>
    <n v="96598"/>
    <d v="2025-12-31T00:00:00"/>
    <n v="537030"/>
    <x v="1529"/>
    <x v="660"/>
    <x v="657"/>
    <n v="53.5136213312"/>
    <n v="-8.8568209415000005"/>
    <s v="No"/>
    <x v="2"/>
    <s v="Retailer"/>
    <n v="3306"/>
    <n v="392180"/>
    <s v="No"/>
    <m/>
    <m/>
    <m/>
    <m/>
    <m/>
    <m/>
    <m/>
    <m/>
    <m/>
    <x v="0"/>
    <s v="IE042GY"/>
    <s v="GY"/>
    <s v="537030 3306"/>
    <m/>
    <m/>
    <m/>
    <x v="5"/>
    <s v="IE042"/>
    <x v="4"/>
  </r>
  <r>
    <n v="96598"/>
    <d v="2025-12-31T00:00:00"/>
    <n v="537030"/>
    <x v="1530"/>
    <x v="661"/>
    <x v="658"/>
    <n v="54.478509389700001"/>
    <n v="-8.2791354211999995"/>
    <s v="No"/>
    <x v="2"/>
    <s v="Retailer"/>
    <n v="1587"/>
    <n v="185970"/>
    <s v="No"/>
    <m/>
    <m/>
    <m/>
    <m/>
    <m/>
    <m/>
    <m/>
    <m/>
    <m/>
    <x v="0"/>
    <s v="IE041DL"/>
    <s v="DL"/>
    <s v="537030 1587"/>
    <m/>
    <m/>
    <m/>
    <x v="1"/>
    <s v="IE041"/>
    <x v="1"/>
  </r>
  <r>
    <n v="96598"/>
    <d v="2025-12-31T00:00:00"/>
    <n v="537030"/>
    <x v="1531"/>
    <x v="662"/>
    <x v="659"/>
    <n v="55.1378471218"/>
    <n v="-7.4554806408000003"/>
    <s v="No"/>
    <x v="2"/>
    <s v="Retailer"/>
    <n v="5799"/>
    <n v="821040"/>
    <s v="No"/>
    <m/>
    <m/>
    <m/>
    <m/>
    <m/>
    <m/>
    <m/>
    <m/>
    <m/>
    <x v="0"/>
    <s v="IE041DL"/>
    <s v="DL"/>
    <s v="537030 5799"/>
    <m/>
    <m/>
    <m/>
    <x v="1"/>
    <s v="IE041"/>
    <x v="1"/>
  </r>
  <r>
    <n v="96598"/>
    <d v="2025-12-31T00:00:00"/>
    <n v="537030"/>
    <x v="1532"/>
    <x v="663"/>
    <x v="660"/>
    <n v="51.933473921999997"/>
    <n v="-8.5608688741000005"/>
    <s v="No"/>
    <x v="2"/>
    <s v="Retailer"/>
    <n v="10786"/>
    <n v="1034340"/>
    <s v="No"/>
    <m/>
    <m/>
    <m/>
    <m/>
    <m/>
    <m/>
    <m/>
    <m/>
    <m/>
    <x v="0"/>
    <s v="IE053CK"/>
    <s v="CK"/>
    <s v="537030 10786"/>
    <m/>
    <m/>
    <m/>
    <x v="4"/>
    <s v="IE053"/>
    <x v="3"/>
  </r>
  <r>
    <n v="96598"/>
    <d v="2025-12-31T00:00:00"/>
    <n v="537030"/>
    <x v="1533"/>
    <x v="664"/>
    <x v="661"/>
    <n v="54.1059641967"/>
    <n v="-9.1632888979999993"/>
    <s v="No"/>
    <x v="2"/>
    <s v="Retailer"/>
    <n v="4230"/>
    <n v="506920"/>
    <s v="No"/>
    <m/>
    <m/>
    <m/>
    <m/>
    <m/>
    <m/>
    <m/>
    <m/>
    <m/>
    <x v="0"/>
    <s v="IE042MO"/>
    <s v="MO"/>
    <s v="537030 4230"/>
    <m/>
    <m/>
    <m/>
    <x v="6"/>
    <s v="IE042"/>
    <x v="4"/>
  </r>
  <r>
    <n v="96598"/>
    <d v="2025-12-31T00:00:00"/>
    <n v="537030"/>
    <x v="1534"/>
    <x v="665"/>
    <x v="662"/>
    <n v="53.510238999999999"/>
    <n v="-8.8440930000000009"/>
    <s v="No"/>
    <x v="2"/>
    <s v="Retailer"/>
    <n v="3725"/>
    <n v="464890"/>
    <s v="No"/>
    <m/>
    <m/>
    <m/>
    <m/>
    <m/>
    <m/>
    <m/>
    <m/>
    <m/>
    <x v="0"/>
    <s v="IE042GY"/>
    <s v="GY"/>
    <s v="537030 3725"/>
    <m/>
    <m/>
    <m/>
    <x v="5"/>
    <s v="IE042"/>
    <x v="4"/>
  </r>
  <r>
    <n v="96598"/>
    <d v="2025-12-31T00:00:00"/>
    <n v="537030"/>
    <x v="1535"/>
    <x v="666"/>
    <x v="663"/>
    <n v="53.118141000000001"/>
    <n v="-7.333869"/>
    <s v="No"/>
    <x v="2"/>
    <s v="Retailer"/>
    <n v="2676"/>
    <n v="299450"/>
    <s v="No"/>
    <m/>
    <m/>
    <m/>
    <m/>
    <m/>
    <m/>
    <m/>
    <m/>
    <m/>
    <x v="0"/>
    <s v="IE063LS"/>
    <s v="LS"/>
    <s v="537030 2676"/>
    <m/>
    <m/>
    <m/>
    <x v="8"/>
    <s v="IE063"/>
    <x v="6"/>
  </r>
  <r>
    <n v="96598"/>
    <d v="2025-12-31T00:00:00"/>
    <n v="537030"/>
    <x v="1536"/>
    <x v="667"/>
    <x v="664"/>
    <n v="53.6063159196"/>
    <n v="-6.1773644956"/>
    <s v="No"/>
    <x v="2"/>
    <s v="Retailer"/>
    <n v="5027"/>
    <n v="575380"/>
    <s v="No"/>
    <m/>
    <m/>
    <m/>
    <m/>
    <m/>
    <m/>
    <m/>
    <m/>
    <m/>
    <x v="0"/>
    <s v="IE061DN"/>
    <s v="DN"/>
    <s v="537030 5027"/>
    <m/>
    <m/>
    <m/>
    <x v="2"/>
    <s v="IE061"/>
    <x v="2"/>
  </r>
  <r>
    <n v="96598"/>
    <d v="2025-12-31T00:00:00"/>
    <n v="537030"/>
    <x v="1537"/>
    <x v="668"/>
    <x v="665"/>
    <n v="52.86412"/>
    <n v="-8.1986399999999993"/>
    <s v="No"/>
    <x v="0"/>
    <s v="Self"/>
    <n v="3585"/>
    <n v="414980"/>
    <s v="No"/>
    <m/>
    <m/>
    <m/>
    <m/>
    <m/>
    <m/>
    <m/>
    <m/>
    <m/>
    <x v="0"/>
    <s v="IE051TP"/>
    <s v="TP"/>
    <s v="537030 3585"/>
    <m/>
    <m/>
    <m/>
    <x v="7"/>
    <s v="IE051"/>
    <x v="5"/>
  </r>
  <r>
    <n v="96598"/>
    <d v="2025-12-31T00:00:00"/>
    <n v="537030"/>
    <x v="1538"/>
    <x v="669"/>
    <x v="666"/>
    <n v="53.900314000000002"/>
    <n v="-8.5758019999999995"/>
    <s v="No"/>
    <x v="2"/>
    <s v="Retailer"/>
    <n v="2963"/>
    <n v="349770"/>
    <s v="No"/>
    <m/>
    <m/>
    <m/>
    <m/>
    <m/>
    <m/>
    <m/>
    <m/>
    <m/>
    <x v="0"/>
    <s v="IE042RN"/>
    <s v="RN"/>
    <s v="537030 2963"/>
    <m/>
    <m/>
    <m/>
    <x v="13"/>
    <s v="IE042"/>
    <x v="4"/>
  </r>
  <r>
    <n v="96598"/>
    <d v="2025-12-31T00:00:00"/>
    <n v="537030"/>
    <x v="1539"/>
    <x v="670"/>
    <x v="667"/>
    <n v="51.8973574969"/>
    <n v="-8.4746996949"/>
    <s v="No"/>
    <x v="0"/>
    <s v="Self"/>
    <n v="5741"/>
    <n v="580330"/>
    <s v="No"/>
    <m/>
    <m/>
    <m/>
    <m/>
    <m/>
    <m/>
    <m/>
    <m/>
    <m/>
    <x v="0"/>
    <s v="IE053CK"/>
    <s v="CK"/>
    <s v="537030 5741"/>
    <m/>
    <m/>
    <m/>
    <x v="4"/>
    <s v="IE053"/>
    <x v="3"/>
  </r>
  <r>
    <n v="96598"/>
    <d v="2025-12-31T00:00:00"/>
    <n v="537030"/>
    <x v="1540"/>
    <x v="671"/>
    <x v="668"/>
    <n v="53.654248099999997"/>
    <n v="-6.6875214999999999"/>
    <s v="No"/>
    <x v="0"/>
    <s v="Self"/>
    <n v="10599"/>
    <n v="1219860"/>
    <s v="No"/>
    <m/>
    <m/>
    <m/>
    <m/>
    <m/>
    <m/>
    <m/>
    <m/>
    <m/>
    <x v="0"/>
    <s v="IE062MH"/>
    <s v="MH"/>
    <s v="537030 10599"/>
    <m/>
    <m/>
    <m/>
    <x v="9"/>
    <s v="IE062"/>
    <x v="0"/>
  </r>
  <r>
    <n v="96598"/>
    <d v="2025-12-31T00:00:00"/>
    <n v="537030"/>
    <x v="1541"/>
    <x v="672"/>
    <x v="669"/>
    <n v="53.342747236400001"/>
    <n v="-8.9444080593000006"/>
    <s v="No"/>
    <x v="0"/>
    <s v="Self"/>
    <n v="8187"/>
    <n v="1119660"/>
    <s v="No"/>
    <m/>
    <m/>
    <m/>
    <m/>
    <m/>
    <m/>
    <m/>
    <m/>
    <m/>
    <x v="0"/>
    <s v="IE042GY"/>
    <s v="GY"/>
    <s v="537030 8187"/>
    <m/>
    <m/>
    <m/>
    <x v="5"/>
    <s v="IE042"/>
    <x v="4"/>
  </r>
  <r>
    <n v="96598"/>
    <d v="2025-12-31T00:00:00"/>
    <n v="537030"/>
    <x v="1542"/>
    <x v="673"/>
    <x v="670"/>
    <n v="53.761268999999999"/>
    <n v="-8.7621179999999992"/>
    <s v="No"/>
    <x v="2"/>
    <s v="Retailer"/>
    <n v="1122"/>
    <n v="88790"/>
    <s v="No"/>
    <m/>
    <m/>
    <m/>
    <m/>
    <m/>
    <m/>
    <m/>
    <m/>
    <m/>
    <x v="0"/>
    <s v="IE042MO"/>
    <s v="MO"/>
    <s v="537030 1122"/>
    <m/>
    <m/>
    <m/>
    <x v="6"/>
    <s v="IE042"/>
    <x v="4"/>
  </r>
  <r>
    <n v="96598"/>
    <d v="2025-12-31T00:00:00"/>
    <n v="537030"/>
    <x v="1543"/>
    <x v="674"/>
    <x v="671"/>
    <n v="53.275500843899998"/>
    <n v="-7.4938648943999997"/>
    <s v="No"/>
    <x v="0"/>
    <s v="Self"/>
    <n v="6580"/>
    <n v="1132470"/>
    <s v="No"/>
    <m/>
    <m/>
    <m/>
    <m/>
    <m/>
    <m/>
    <m/>
    <m/>
    <m/>
    <x v="0"/>
    <s v="IE063OY"/>
    <s v="OY"/>
    <s v="537030 6580"/>
    <m/>
    <m/>
    <m/>
    <x v="21"/>
    <s v="IE063"/>
    <x v="6"/>
  </r>
  <r>
    <n v="96598"/>
    <d v="2025-12-31T00:00:00"/>
    <n v="537030"/>
    <x v="1544"/>
    <x v="675"/>
    <x v="672"/>
    <n v="53.858047800000001"/>
    <n v="-6.5401410440000003"/>
    <s v="No"/>
    <x v="0"/>
    <s v="Self"/>
    <n v="3907"/>
    <n v="533720"/>
    <s v="No"/>
    <m/>
    <m/>
    <m/>
    <m/>
    <m/>
    <m/>
    <m/>
    <m/>
    <m/>
    <x v="0"/>
    <s v="IE062LH"/>
    <s v="LH"/>
    <s v="537030 3907"/>
    <m/>
    <m/>
    <m/>
    <x v="11"/>
    <s v="IE062"/>
    <x v="0"/>
  </r>
  <r>
    <n v="96598"/>
    <d v="2025-12-31T00:00:00"/>
    <n v="537030"/>
    <x v="1545"/>
    <x v="676"/>
    <x v="673"/>
    <n v="53.283120761500001"/>
    <n v="-8.9723469321000007"/>
    <s v="No"/>
    <x v="0"/>
    <s v="Self"/>
    <n v="2934"/>
    <n v="383730"/>
    <s v="No"/>
    <m/>
    <m/>
    <m/>
    <m/>
    <m/>
    <m/>
    <m/>
    <m/>
    <m/>
    <x v="0"/>
    <s v="IE042GY"/>
    <s v="GY"/>
    <s v="537030 2934"/>
    <m/>
    <m/>
    <m/>
    <x v="5"/>
    <s v="IE042"/>
    <x v="4"/>
  </r>
  <r>
    <n v="96598"/>
    <d v="2025-12-31T00:00:00"/>
    <n v="537030"/>
    <x v="1546"/>
    <x v="677"/>
    <x v="674"/>
    <n v="53.218439785900003"/>
    <n v="-6.6636198095000001"/>
    <s v="No"/>
    <x v="0"/>
    <s v="Self"/>
    <n v="2325"/>
    <n v="223220"/>
    <s v="No"/>
    <m/>
    <m/>
    <m/>
    <m/>
    <m/>
    <m/>
    <m/>
    <m/>
    <m/>
    <x v="0"/>
    <s v="IE062KE"/>
    <s v="KE"/>
    <s v="537030 2325"/>
    <m/>
    <m/>
    <m/>
    <x v="15"/>
    <s v="IE062"/>
    <x v="0"/>
  </r>
  <r>
    <n v="96598"/>
    <d v="2025-12-31T00:00:00"/>
    <n v="537030"/>
    <x v="1547"/>
    <x v="678"/>
    <x v="675"/>
    <n v="53.857220159199997"/>
    <n v="-9.2833774037999994"/>
    <s v="No"/>
    <x v="0"/>
    <s v="Self"/>
    <n v="10257"/>
    <n v="1384440"/>
    <s v="No"/>
    <m/>
    <m/>
    <m/>
    <m/>
    <m/>
    <m/>
    <m/>
    <m/>
    <m/>
    <x v="0"/>
    <s v="IE042MO"/>
    <s v="MO"/>
    <s v="537030 10257"/>
    <m/>
    <m/>
    <m/>
    <x v="6"/>
    <s v="IE042"/>
    <x v="4"/>
  </r>
  <r>
    <n v="96598"/>
    <d v="2025-12-31T00:00:00"/>
    <n v="537030"/>
    <x v="1548"/>
    <x v="679"/>
    <x v="676"/>
    <n v="53.629312894199998"/>
    <n v="-8.1923384188000004"/>
    <s v="No"/>
    <x v="0"/>
    <s v="Retailer"/>
    <n v="486"/>
    <n v="55340"/>
    <s v="No"/>
    <m/>
    <m/>
    <m/>
    <m/>
    <m/>
    <m/>
    <m/>
    <m/>
    <m/>
    <x v="0"/>
    <s v="IE042RN"/>
    <s v="RN"/>
    <s v="537030 486"/>
    <m/>
    <m/>
    <m/>
    <x v="13"/>
    <s v="IE042"/>
    <x v="4"/>
  </r>
  <r>
    <n v="96598"/>
    <d v="2025-12-31T00:00:00"/>
    <n v="537030"/>
    <x v="1549"/>
    <x v="680"/>
    <x v="677"/>
    <n v="53.9951057253"/>
    <n v="-6.8966343194000004"/>
    <s v="No"/>
    <x v="0"/>
    <s v="Self"/>
    <n v="4208"/>
    <n v="607630"/>
    <s v="No"/>
    <m/>
    <m/>
    <m/>
    <m/>
    <m/>
    <m/>
    <m/>
    <m/>
    <m/>
    <x v="0"/>
    <s v="IE041CN"/>
    <s v="CN"/>
    <s v="537030 4208"/>
    <m/>
    <m/>
    <m/>
    <x v="25"/>
    <s v="IE041"/>
    <x v="1"/>
  </r>
  <r>
    <n v="96598"/>
    <d v="2025-12-31T00:00:00"/>
    <n v="537030"/>
    <x v="1550"/>
    <x v="681"/>
    <x v="678"/>
    <n v="52.797059753500001"/>
    <n v="-7.8335149232000001"/>
    <s v="No"/>
    <x v="0"/>
    <s v="Self"/>
    <n v="5781"/>
    <n v="873930"/>
    <s v="No"/>
    <m/>
    <m/>
    <m/>
    <m/>
    <m/>
    <m/>
    <m/>
    <m/>
    <m/>
    <x v="0"/>
    <s v="IE051TP"/>
    <s v="TP"/>
    <s v="537030 5781"/>
    <m/>
    <m/>
    <m/>
    <x v="7"/>
    <s v="IE051"/>
    <x v="5"/>
  </r>
  <r>
    <n v="96598"/>
    <d v="2025-12-31T00:00:00"/>
    <n v="537030"/>
    <x v="1551"/>
    <x v="682"/>
    <x v="679"/>
    <n v="53.9597877685"/>
    <n v="-6.3672275607"/>
    <s v="No"/>
    <x v="0"/>
    <s v="Self"/>
    <n v="3044"/>
    <n v="414310"/>
    <s v="No"/>
    <m/>
    <m/>
    <m/>
    <m/>
    <m/>
    <m/>
    <m/>
    <m/>
    <m/>
    <x v="0"/>
    <s v="IE062LH"/>
    <s v="LH"/>
    <s v="537030 3044"/>
    <m/>
    <m/>
    <m/>
    <x v="11"/>
    <s v="IE062"/>
    <x v="0"/>
  </r>
  <r>
    <n v="96598"/>
    <d v="2025-12-31T00:00:00"/>
    <n v="537030"/>
    <x v="1552"/>
    <x v="683"/>
    <x v="680"/>
    <n v="53.513007459999997"/>
    <n v="-8.8490047301000008"/>
    <s v="No"/>
    <x v="0"/>
    <s v="Self"/>
    <n v="588"/>
    <n v="76120"/>
    <s v="No"/>
    <m/>
    <m/>
    <m/>
    <m/>
    <m/>
    <m/>
    <m/>
    <m/>
    <m/>
    <x v="0"/>
    <s v="IE042GY"/>
    <s v="GY"/>
    <s v="537030 588"/>
    <m/>
    <m/>
    <m/>
    <x v="5"/>
    <s v="IE042"/>
    <x v="4"/>
  </r>
  <r>
    <n v="96598"/>
    <d v="2025-12-31T00:00:00"/>
    <n v="537030"/>
    <x v="1553"/>
    <x v="684"/>
    <x v="681"/>
    <n v="53.618440265399997"/>
    <n v="-8.7430319776999994"/>
    <s v="No"/>
    <x v="0"/>
    <s v="Self"/>
    <n v="2894"/>
    <n v="367300"/>
    <s v="No"/>
    <m/>
    <m/>
    <m/>
    <m/>
    <m/>
    <m/>
    <m/>
    <m/>
    <m/>
    <x v="0"/>
    <s v="IE042GY"/>
    <s v="GY"/>
    <s v="537030 2894"/>
    <m/>
    <m/>
    <m/>
    <x v="5"/>
    <s v="IE042"/>
    <x v="4"/>
  </r>
  <r>
    <n v="96598"/>
    <d v="2025-12-31T00:00:00"/>
    <n v="537030"/>
    <x v="1554"/>
    <x v="685"/>
    <x v="682"/>
    <n v="53.607023656199999"/>
    <n v="-8.5625557612000005"/>
    <s v="No"/>
    <x v="0"/>
    <s v="Self"/>
    <n v="2662"/>
    <n v="360540"/>
    <s v="No"/>
    <m/>
    <m/>
    <m/>
    <m/>
    <m/>
    <m/>
    <m/>
    <m/>
    <m/>
    <x v="0"/>
    <s v="IE042GY"/>
    <s v="GY"/>
    <s v="537030 2662"/>
    <m/>
    <m/>
    <m/>
    <x v="5"/>
    <s v="IE042"/>
    <x v="4"/>
  </r>
  <r>
    <n v="96598"/>
    <d v="2025-12-31T00:00:00"/>
    <n v="537030"/>
    <x v="1555"/>
    <x v="686"/>
    <x v="683"/>
    <n v="53.471286190599997"/>
    <n v="-8.4999882147000001"/>
    <s v="No"/>
    <x v="0"/>
    <s v="Self"/>
    <n v="3569"/>
    <n v="422510"/>
    <s v="No"/>
    <m/>
    <m/>
    <m/>
    <m/>
    <m/>
    <m/>
    <m/>
    <m/>
    <m/>
    <x v="0"/>
    <s v="IE042GY"/>
    <s v="GY"/>
    <s v="537030 3569"/>
    <m/>
    <m/>
    <m/>
    <x v="5"/>
    <s v="IE042"/>
    <x v="4"/>
  </r>
  <r>
    <n v="96598"/>
    <d v="2025-12-31T00:00:00"/>
    <n v="537030"/>
    <x v="1556"/>
    <x v="687"/>
    <x v="684"/>
    <n v="52.531300600500003"/>
    <n v="-8.2616340037999993"/>
    <s v="No"/>
    <x v="2"/>
    <s v="Retailer"/>
    <n v="543"/>
    <n v="59840"/>
    <s v="No"/>
    <m/>
    <m/>
    <m/>
    <m/>
    <m/>
    <m/>
    <m/>
    <m/>
    <m/>
    <x v="0"/>
    <s v="IE051LK"/>
    <s v="LK"/>
    <s v="537030 543"/>
    <m/>
    <m/>
    <m/>
    <x v="10"/>
    <s v="IE051"/>
    <x v="5"/>
  </r>
  <r>
    <n v="96598"/>
    <d v="2025-12-31T00:00:00"/>
    <n v="537030"/>
    <x v="1557"/>
    <x v="688"/>
    <x v="685"/>
    <n v="54.650329999999997"/>
    <n v="-8.1112479999999998"/>
    <s v="No"/>
    <x v="2"/>
    <s v="Retailer"/>
    <n v="3554"/>
    <n v="401130"/>
    <s v="No"/>
    <m/>
    <m/>
    <m/>
    <m/>
    <m/>
    <m/>
    <m/>
    <m/>
    <m/>
    <x v="0"/>
    <s v="IE041DL"/>
    <s v="DL"/>
    <s v="537030 3554"/>
    <m/>
    <m/>
    <m/>
    <x v="1"/>
    <s v="IE041"/>
    <x v="1"/>
  </r>
  <r>
    <n v="96598"/>
    <d v="2025-12-31T00:00:00"/>
    <n v="537030"/>
    <x v="1558"/>
    <x v="689"/>
    <x v="686"/>
    <n v="53.126905989999997"/>
    <n v="-6.063966325"/>
    <s v="No"/>
    <x v="0"/>
    <s v="Self"/>
    <n v="4875"/>
    <n v="589860"/>
    <s v="No"/>
    <m/>
    <m/>
    <m/>
    <m/>
    <m/>
    <m/>
    <m/>
    <m/>
    <m/>
    <x v="0"/>
    <s v="IE062WW"/>
    <s v="WW"/>
    <s v="537030 4875"/>
    <m/>
    <m/>
    <m/>
    <x v="0"/>
    <s v="IE062"/>
    <x v="0"/>
  </r>
  <r>
    <n v="96598"/>
    <d v="2025-12-31T00:00:00"/>
    <n v="537030"/>
    <x v="1559"/>
    <x v="690"/>
    <x v="687"/>
    <n v="53.278076199499999"/>
    <n v="-6.1728294611000001"/>
    <s v="No"/>
    <x v="2"/>
    <s v="Self"/>
    <n v="2152"/>
    <n v="263030"/>
    <s v="No"/>
    <m/>
    <m/>
    <m/>
    <m/>
    <m/>
    <m/>
    <m/>
    <m/>
    <m/>
    <x v="0"/>
    <s v="IE061DN"/>
    <s v="DN"/>
    <s v="537030 2152"/>
    <m/>
    <m/>
    <m/>
    <x v="2"/>
    <s v="IE061"/>
    <x v="2"/>
  </r>
  <r>
    <n v="96598"/>
    <d v="2025-12-31T00:00:00"/>
    <n v="537030"/>
    <x v="1560"/>
    <x v="691"/>
    <x v="688"/>
    <n v="53.710205000000002"/>
    <n v="-6.3495460000000001"/>
    <s v="No"/>
    <x v="2"/>
    <s v="Retailer"/>
    <n v="2623"/>
    <n v="285860"/>
    <s v="No"/>
    <m/>
    <m/>
    <m/>
    <m/>
    <m/>
    <m/>
    <m/>
    <m/>
    <m/>
    <x v="0"/>
    <s v="IE062LH"/>
    <s v="LH"/>
    <s v="537030 2623"/>
    <m/>
    <m/>
    <m/>
    <x v="11"/>
    <s v="IE062"/>
    <x v="0"/>
  </r>
  <r>
    <n v="96598"/>
    <d v="2025-12-31T00:00:00"/>
    <n v="537030"/>
    <x v="1561"/>
    <x v="692"/>
    <x v="689"/>
    <n v="52.495396"/>
    <n v="-9.1449540000000002"/>
    <s v="No"/>
    <x v="2"/>
    <s v="Retailer"/>
    <n v="1984"/>
    <n v="235740"/>
    <s v="No"/>
    <m/>
    <m/>
    <m/>
    <m/>
    <m/>
    <m/>
    <m/>
    <m/>
    <m/>
    <x v="0"/>
    <s v="IE051LK"/>
    <s v="LK"/>
    <s v="537030 1984"/>
    <m/>
    <m/>
    <m/>
    <x v="10"/>
    <s v="IE051"/>
    <x v="5"/>
  </r>
  <r>
    <n v="96598"/>
    <d v="2025-12-31T00:00:00"/>
    <n v="537030"/>
    <x v="1562"/>
    <x v="693"/>
    <x v="690"/>
    <n v="54.100445000000001"/>
    <n v="-9.3200199999999995"/>
    <s v="No"/>
    <x v="2"/>
    <s v="Retailer"/>
    <n v="1797"/>
    <n v="219830"/>
    <s v="No"/>
    <m/>
    <m/>
    <m/>
    <m/>
    <m/>
    <m/>
    <m/>
    <m/>
    <m/>
    <x v="0"/>
    <s v="IE042MO"/>
    <s v="MO"/>
    <s v="537030 1797"/>
    <m/>
    <m/>
    <m/>
    <x v="6"/>
    <s v="IE042"/>
    <x v="4"/>
  </r>
  <r>
    <n v="96598"/>
    <d v="2025-12-31T00:00:00"/>
    <n v="537030"/>
    <x v="1563"/>
    <x v="694"/>
    <x v="691"/>
    <n v="53.621906285100003"/>
    <n v="-6.9233204465"/>
    <s v="No"/>
    <x v="2"/>
    <s v="Retailer"/>
    <n v="1360"/>
    <n v="152080"/>
    <s v="No"/>
    <m/>
    <m/>
    <m/>
    <m/>
    <m/>
    <m/>
    <m/>
    <m/>
    <m/>
    <x v="0"/>
    <s v="IE062MH"/>
    <s v="MH"/>
    <s v="537030 1360"/>
    <m/>
    <m/>
    <m/>
    <x v="9"/>
    <s v="IE062"/>
    <x v="0"/>
  </r>
  <r>
    <n v="96598"/>
    <d v="2025-12-31T00:00:00"/>
    <n v="537030"/>
    <x v="1564"/>
    <x v="695"/>
    <x v="692"/>
    <n v="53.339240634200003"/>
    <n v="-6.2966318591999997"/>
    <s v="No"/>
    <x v="0"/>
    <s v="Self"/>
    <n v="8827"/>
    <n v="1111520"/>
    <s v="No"/>
    <m/>
    <m/>
    <m/>
    <m/>
    <m/>
    <m/>
    <m/>
    <m/>
    <m/>
    <x v="0"/>
    <s v="IE061DN"/>
    <s v="DN"/>
    <s v="537030 8827"/>
    <m/>
    <m/>
    <m/>
    <x v="2"/>
    <s v="IE061"/>
    <x v="2"/>
  </r>
  <r>
    <n v="96598"/>
    <d v="2025-12-31T00:00:00"/>
    <n v="537030"/>
    <x v="1565"/>
    <x v="696"/>
    <x v="693"/>
    <n v="51.879081378099997"/>
    <n v="-8.4315141248999996"/>
    <s v="No"/>
    <x v="2"/>
    <s v="Self"/>
    <n v="7593"/>
    <n v="1096220"/>
    <s v="No"/>
    <m/>
    <m/>
    <m/>
    <m/>
    <m/>
    <m/>
    <m/>
    <m/>
    <m/>
    <x v="0"/>
    <s v="IE053CK"/>
    <s v="CK"/>
    <s v="537030 7593"/>
    <m/>
    <m/>
    <m/>
    <x v="4"/>
    <s v="IE053"/>
    <x v="3"/>
  </r>
  <r>
    <n v="96598"/>
    <d v="2025-12-31T00:00:00"/>
    <n v="537030"/>
    <x v="1566"/>
    <x v="697"/>
    <x v="694"/>
    <n v="52.520854575199998"/>
    <n v="-7.8870043622999999"/>
    <s v="No"/>
    <x v="2"/>
    <s v="Retailer"/>
    <n v="1961"/>
    <n v="246610"/>
    <s v="No"/>
    <m/>
    <m/>
    <m/>
    <m/>
    <m/>
    <m/>
    <m/>
    <m/>
    <m/>
    <x v="0"/>
    <s v="IE051TP"/>
    <s v="TP"/>
    <s v="537030 1961"/>
    <m/>
    <m/>
    <m/>
    <x v="7"/>
    <s v="IE051"/>
    <x v="5"/>
  </r>
  <r>
    <n v="96598"/>
    <d v="2025-12-31T00:00:00"/>
    <n v="537030"/>
    <x v="1567"/>
    <x v="698"/>
    <x v="695"/>
    <n v="53.799068655900001"/>
    <n v="-9.5452997433999993"/>
    <s v="No"/>
    <x v="2"/>
    <s v="Self"/>
    <n v="2745"/>
    <n v="321830"/>
    <s v="No"/>
    <m/>
    <m/>
    <m/>
    <m/>
    <m/>
    <m/>
    <m/>
    <m/>
    <m/>
    <x v="0"/>
    <s v="IE042MO"/>
    <s v="MO"/>
    <s v="537030 2745"/>
    <m/>
    <m/>
    <m/>
    <x v="6"/>
    <s v="IE042"/>
    <x v="4"/>
  </r>
  <r>
    <n v="96598"/>
    <d v="2025-12-31T00:00:00"/>
    <n v="537030"/>
    <x v="1568"/>
    <x v="699"/>
    <x v="696"/>
    <n v="53.800057515399999"/>
    <n v="-9.5157416976999993"/>
    <s v="No"/>
    <x v="2"/>
    <s v="Self"/>
    <n v="2025"/>
    <n v="198950"/>
    <s v="No"/>
    <m/>
    <m/>
    <m/>
    <m/>
    <m/>
    <m/>
    <m/>
    <m/>
    <m/>
    <x v="0"/>
    <s v="IE042MO"/>
    <s v="MO"/>
    <s v="537030 2025"/>
    <m/>
    <m/>
    <m/>
    <x v="6"/>
    <s v="IE042"/>
    <x v="4"/>
  </r>
  <r>
    <n v="96598"/>
    <d v="2025-12-31T00:00:00"/>
    <n v="537030"/>
    <x v="1569"/>
    <x v="700"/>
    <x v="697"/>
    <n v="52.133815405699998"/>
    <n v="-8.6950838713999996"/>
    <s v="No"/>
    <x v="2"/>
    <s v="Retailer"/>
    <n v="3338"/>
    <n v="408520"/>
    <s v="No"/>
    <m/>
    <m/>
    <m/>
    <m/>
    <m/>
    <m/>
    <m/>
    <m/>
    <m/>
    <x v="0"/>
    <s v="IE053CK"/>
    <s v="CK"/>
    <s v="537030 3338"/>
    <m/>
    <m/>
    <m/>
    <x v="4"/>
    <s v="IE053"/>
    <x v="3"/>
  </r>
  <r>
    <n v="96598"/>
    <d v="2025-12-31T00:00:00"/>
    <n v="537030"/>
    <x v="1570"/>
    <x v="701"/>
    <x v="698"/>
    <n v="51.910987672600001"/>
    <n v="-8.3112589035000006"/>
    <s v="No"/>
    <x v="2"/>
    <s v="Retailer"/>
    <n v="983"/>
    <n v="123650"/>
    <s v="No"/>
    <m/>
    <m/>
    <m/>
    <m/>
    <m/>
    <m/>
    <m/>
    <m/>
    <m/>
    <x v="0"/>
    <s v="IE053CK"/>
    <s v="CK"/>
    <s v="537030 983"/>
    <m/>
    <m/>
    <m/>
    <x v="4"/>
    <s v="IE053"/>
    <x v="3"/>
  </r>
  <r>
    <n v="96598"/>
    <d v="2025-12-31T00:00:00"/>
    <n v="537030"/>
    <x v="1571"/>
    <x v="702"/>
    <x v="699"/>
    <n v="52.144775000000003"/>
    <n v="-8.3979320000000008"/>
    <s v="No"/>
    <x v="2"/>
    <s v="Retailer"/>
    <n v="2711"/>
    <n v="303420"/>
    <s v="No"/>
    <m/>
    <m/>
    <m/>
    <m/>
    <m/>
    <m/>
    <m/>
    <m/>
    <m/>
    <x v="0"/>
    <s v="IE053CK"/>
    <s v="CK"/>
    <s v="537030 2711"/>
    <m/>
    <m/>
    <m/>
    <x v="4"/>
    <s v="IE053"/>
    <x v="3"/>
  </r>
  <r>
    <n v="96598"/>
    <d v="2025-12-31T00:00:00"/>
    <n v="537030"/>
    <x v="1572"/>
    <x v="703"/>
    <x v="700"/>
    <n v="53.414336807799998"/>
    <n v="-6.8322331091999997"/>
    <s v="No"/>
    <x v="0"/>
    <s v="Self"/>
    <n v="4600"/>
    <n v="670580"/>
    <s v="No"/>
    <m/>
    <m/>
    <m/>
    <m/>
    <m/>
    <m/>
    <m/>
    <m/>
    <m/>
    <x v="0"/>
    <s v="IE062MH"/>
    <s v="MH"/>
    <s v="537030 4600"/>
    <m/>
    <m/>
    <m/>
    <x v="9"/>
    <s v="IE062"/>
    <x v="0"/>
  </r>
  <r>
    <n v="96598"/>
    <d v="2025-12-31T00:00:00"/>
    <n v="537030"/>
    <x v="1573"/>
    <x v="704"/>
    <x v="701"/>
    <n v="52.170112470699998"/>
    <n v="-9.5499654191999994"/>
    <s v="No"/>
    <x v="2"/>
    <s v="Retailer"/>
    <n v="3252"/>
    <n v="471200"/>
    <s v="No"/>
    <m/>
    <m/>
    <m/>
    <m/>
    <m/>
    <m/>
    <m/>
    <m/>
    <m/>
    <x v="0"/>
    <s v="IE053KY"/>
    <s v="KY"/>
    <s v="537030 3252"/>
    <m/>
    <m/>
    <m/>
    <x v="12"/>
    <s v="IE053"/>
    <x v="3"/>
  </r>
  <r>
    <n v="96598"/>
    <d v="2025-12-31T00:00:00"/>
    <n v="537030"/>
    <x v="1574"/>
    <x v="705"/>
    <x v="702"/>
    <n v="53.380924"/>
    <n v="-6.5818110000000001"/>
    <s v="No"/>
    <x v="2"/>
    <s v="Self"/>
    <n v="9984"/>
    <n v="1318400"/>
    <s v="No"/>
    <m/>
    <m/>
    <m/>
    <m/>
    <m/>
    <m/>
    <m/>
    <m/>
    <m/>
    <x v="0"/>
    <s v="IE062KE"/>
    <s v="KE"/>
    <s v="537030 9984"/>
    <m/>
    <m/>
    <m/>
    <x v="15"/>
    <s v="IE062"/>
    <x v="0"/>
  </r>
  <r>
    <n v="96598"/>
    <d v="2025-12-31T00:00:00"/>
    <n v="537030"/>
    <x v="1575"/>
    <x v="706"/>
    <x v="703"/>
    <n v="51.880305999999997"/>
    <n v="-8.5078230000000001"/>
    <s v="No"/>
    <x v="2"/>
    <s v="Self"/>
    <n v="7178"/>
    <n v="929000"/>
    <s v="No"/>
    <m/>
    <m/>
    <m/>
    <m/>
    <m/>
    <m/>
    <m/>
    <m/>
    <m/>
    <x v="0"/>
    <s v="IE053CK"/>
    <s v="CK"/>
    <s v="537030 7178"/>
    <m/>
    <m/>
    <m/>
    <x v="4"/>
    <s v="IE053"/>
    <x v="3"/>
  </r>
  <r>
    <n v="96598"/>
    <d v="2025-12-31T00:00:00"/>
    <n v="537030"/>
    <x v="1576"/>
    <x v="707"/>
    <x v="704"/>
    <n v="51.959220999999999"/>
    <n v="-7.8533099999999996"/>
    <s v="No"/>
    <x v="2"/>
    <s v="Self"/>
    <n v="5094"/>
    <n v="680600"/>
    <s v="No"/>
    <m/>
    <m/>
    <m/>
    <m/>
    <m/>
    <m/>
    <m/>
    <m/>
    <m/>
    <x v="0"/>
    <s v="IE053CK"/>
    <s v="CK"/>
    <s v="537030 5094"/>
    <m/>
    <m/>
    <m/>
    <x v="4"/>
    <s v="IE053"/>
    <x v="3"/>
  </r>
  <r>
    <n v="96598"/>
    <d v="2025-12-31T00:00:00"/>
    <n v="537030"/>
    <x v="1577"/>
    <x v="708"/>
    <x v="705"/>
    <n v="54.271194000000001"/>
    <n v="-8.4765180000000004"/>
    <s v="No"/>
    <x v="2"/>
    <s v="Self"/>
    <n v="15049"/>
    <n v="1736600"/>
    <s v="No"/>
    <m/>
    <m/>
    <m/>
    <m/>
    <m/>
    <m/>
    <m/>
    <m/>
    <m/>
    <x v="0"/>
    <s v="IE041SO"/>
    <s v="SO"/>
    <s v="537030 15049"/>
    <m/>
    <m/>
    <m/>
    <x v="16"/>
    <s v="IE041"/>
    <x v="1"/>
  </r>
  <r>
    <n v="96598"/>
    <d v="2025-12-31T00:00:00"/>
    <n v="537030"/>
    <x v="1578"/>
    <x v="709"/>
    <x v="706"/>
    <n v="52.330985325900002"/>
    <n v="-6.4628991895999999"/>
    <s v="No"/>
    <x v="2"/>
    <s v="Self"/>
    <n v="8438"/>
    <n v="1107360"/>
    <s v="No"/>
    <m/>
    <m/>
    <m/>
    <m/>
    <m/>
    <m/>
    <m/>
    <m/>
    <m/>
    <x v="0"/>
    <s v="IE052WX"/>
    <s v="WX"/>
    <s v="537030 8438"/>
    <m/>
    <m/>
    <m/>
    <x v="23"/>
    <s v="IE052"/>
    <x v="7"/>
  </r>
  <r>
    <n v="96598"/>
    <d v="2025-12-31T00:00:00"/>
    <n v="537030"/>
    <x v="1579"/>
    <x v="710"/>
    <x v="707"/>
    <n v="53.855694"/>
    <n v="-9.3033479999999997"/>
    <s v="No"/>
    <x v="2"/>
    <s v="Self"/>
    <n v="9323"/>
    <n v="1234240"/>
    <s v="No"/>
    <m/>
    <m/>
    <m/>
    <m/>
    <m/>
    <m/>
    <m/>
    <m/>
    <m/>
    <x v="0"/>
    <s v="IE042MO"/>
    <s v="MO"/>
    <s v="537030 9323"/>
    <m/>
    <m/>
    <m/>
    <x v="6"/>
    <s v="IE042"/>
    <x v="4"/>
  </r>
  <r>
    <n v="96598"/>
    <d v="2025-12-31T00:00:00"/>
    <n v="537030"/>
    <x v="1580"/>
    <x v="711"/>
    <x v="708"/>
    <n v="52.249927999999997"/>
    <n v="-7.1369689999999997"/>
    <s v="No"/>
    <x v="2"/>
    <s v="Self"/>
    <n v="1721"/>
    <n v="200400"/>
    <s v="No"/>
    <m/>
    <m/>
    <m/>
    <m/>
    <m/>
    <m/>
    <m/>
    <m/>
    <m/>
    <x v="0"/>
    <s v="IE052WD"/>
    <s v="WD"/>
    <s v="537030 1721"/>
    <m/>
    <m/>
    <m/>
    <x v="17"/>
    <s v="IE052"/>
    <x v="7"/>
  </r>
  <r>
    <n v="96598"/>
    <d v="2025-12-31T00:00:00"/>
    <n v="537030"/>
    <x v="1581"/>
    <x v="712"/>
    <x v="709"/>
    <n v="52.834475231799999"/>
    <n v="-6.9240517817000002"/>
    <s v="No"/>
    <x v="2"/>
    <s v="Self"/>
    <n v="5711"/>
    <n v="775630"/>
    <s v="No"/>
    <m/>
    <m/>
    <m/>
    <m/>
    <m/>
    <m/>
    <m/>
    <m/>
    <m/>
    <x v="0"/>
    <s v="IE052CW"/>
    <s v="CW"/>
    <s v="537030 5711"/>
    <m/>
    <m/>
    <m/>
    <x v="18"/>
    <s v="IE052"/>
    <x v="7"/>
  </r>
  <r>
    <n v="96598"/>
    <d v="2025-12-31T00:00:00"/>
    <n v="537030"/>
    <x v="1582"/>
    <x v="713"/>
    <x v="710"/>
    <n v="52.642119999999998"/>
    <n v="-9.4771020000000004"/>
    <s v="No"/>
    <x v="2"/>
    <s v="Self"/>
    <n v="3072"/>
    <n v="365860"/>
    <s v="No"/>
    <m/>
    <m/>
    <m/>
    <m/>
    <m/>
    <m/>
    <m/>
    <m/>
    <m/>
    <x v="0"/>
    <s v="IE051CE"/>
    <s v="CE"/>
    <s v="537030 3072"/>
    <m/>
    <m/>
    <m/>
    <x v="14"/>
    <s v="IE051"/>
    <x v="5"/>
  </r>
  <r>
    <n v="96598"/>
    <d v="2025-12-31T00:00:00"/>
    <n v="537030"/>
    <x v="1583"/>
    <x v="714"/>
    <x v="711"/>
    <n v="52.243172000000001"/>
    <n v="-7.0861390000000002"/>
    <s v="No"/>
    <x v="2"/>
    <s v="Self"/>
    <n v="8431"/>
    <n v="1116510"/>
    <s v="No"/>
    <m/>
    <m/>
    <m/>
    <m/>
    <m/>
    <m/>
    <m/>
    <m/>
    <m/>
    <x v="0"/>
    <s v="IE052WD"/>
    <s v="WD"/>
    <s v="537030 8431"/>
    <m/>
    <m/>
    <m/>
    <x v="17"/>
    <s v="IE052"/>
    <x v="7"/>
  </r>
  <r>
    <n v="96598"/>
    <d v="2025-12-31T00:00:00"/>
    <n v="537030"/>
    <x v="1584"/>
    <x v="715"/>
    <x v="712"/>
    <n v="53.9181709677"/>
    <n v="-6.9690255504999996"/>
    <s v="No"/>
    <x v="2"/>
    <s v="Self"/>
    <n v="5047"/>
    <n v="655410"/>
    <s v="No"/>
    <m/>
    <m/>
    <m/>
    <m/>
    <m/>
    <m/>
    <m/>
    <m/>
    <m/>
    <x v="0"/>
    <s v="IE041CN"/>
    <s v="CN"/>
    <s v="537030 5047"/>
    <m/>
    <m/>
    <m/>
    <x v="25"/>
    <s v="IE041"/>
    <x v="1"/>
  </r>
  <r>
    <n v="96598"/>
    <d v="2025-12-31T00:00:00"/>
    <n v="537030"/>
    <x v="1585"/>
    <x v="716"/>
    <x v="713"/>
    <n v="53.286513999999997"/>
    <n v="-6.2417480000000003"/>
    <s v="No"/>
    <x v="2"/>
    <s v="Self"/>
    <n v="3111"/>
    <n v="389970"/>
    <s v="No"/>
    <m/>
    <m/>
    <m/>
    <m/>
    <m/>
    <m/>
    <m/>
    <m/>
    <m/>
    <x v="0"/>
    <s v="IE061DN"/>
    <s v="DN"/>
    <s v="537030 3111"/>
    <m/>
    <m/>
    <m/>
    <x v="2"/>
    <s v="IE061"/>
    <x v="2"/>
  </r>
  <r>
    <n v="96598"/>
    <d v="2025-12-31T00:00:00"/>
    <n v="537030"/>
    <x v="1586"/>
    <x v="717"/>
    <x v="714"/>
    <n v="53.522995000000002"/>
    <n v="-6.1017659999999996"/>
    <s v="No"/>
    <x v="2"/>
    <s v="Self"/>
    <n v="13227"/>
    <n v="1902970"/>
    <s v="No"/>
    <m/>
    <m/>
    <m/>
    <m/>
    <m/>
    <m/>
    <m/>
    <m/>
    <m/>
    <x v="0"/>
    <s v="IE061DN"/>
    <s v="DN"/>
    <s v="537030 13227"/>
    <m/>
    <m/>
    <m/>
    <x v="2"/>
    <s v="IE061"/>
    <x v="2"/>
  </r>
  <r>
    <n v="96598"/>
    <d v="2025-12-31T00:00:00"/>
    <n v="537030"/>
    <x v="1587"/>
    <x v="718"/>
    <x v="715"/>
    <n v="52.800552000000003"/>
    <n v="-6.7373269999999996"/>
    <s v="No"/>
    <x v="2"/>
    <s v="Self"/>
    <n v="6296"/>
    <n v="882600"/>
    <s v="No"/>
    <m/>
    <m/>
    <m/>
    <m/>
    <m/>
    <m/>
    <m/>
    <m/>
    <m/>
    <x v="0"/>
    <s v="IE052CW"/>
    <s v="CW"/>
    <s v="537030 6296"/>
    <m/>
    <m/>
    <m/>
    <x v="18"/>
    <s v="IE052"/>
    <x v="7"/>
  </r>
  <r>
    <n v="96598"/>
    <d v="2025-12-31T00:00:00"/>
    <n v="537030"/>
    <x v="1588"/>
    <x v="719"/>
    <x v="716"/>
    <n v="52.262794"/>
    <n v="-8.2685139999999997"/>
    <s v="No"/>
    <x v="2"/>
    <s v="Self"/>
    <n v="4300"/>
    <n v="555730"/>
    <s v="No"/>
    <m/>
    <m/>
    <m/>
    <m/>
    <m/>
    <m/>
    <m/>
    <m/>
    <m/>
    <x v="0"/>
    <s v="IE053CK"/>
    <s v="CK"/>
    <s v="537030 4300"/>
    <m/>
    <m/>
    <m/>
    <x v="4"/>
    <s v="IE053"/>
    <x v="3"/>
  </r>
  <r>
    <n v="96598"/>
    <d v="2025-12-31T00:00:00"/>
    <n v="537030"/>
    <x v="1589"/>
    <x v="720"/>
    <x v="717"/>
    <n v="51.899841000000002"/>
    <n v="-8.4746629999999996"/>
    <s v="No"/>
    <x v="2"/>
    <s v="Self"/>
    <n v="3486"/>
    <n v="381750"/>
    <s v="No"/>
    <m/>
    <m/>
    <m/>
    <m/>
    <m/>
    <m/>
    <m/>
    <m/>
    <m/>
    <x v="0"/>
    <s v="IE053CK"/>
    <s v="CK"/>
    <s v="537030 3486"/>
    <m/>
    <m/>
    <m/>
    <x v="4"/>
    <s v="IE053"/>
    <x v="3"/>
  </r>
  <r>
    <n v="96598"/>
    <d v="2025-12-31T00:00:00"/>
    <n v="537030"/>
    <x v="1590"/>
    <x v="721"/>
    <x v="718"/>
    <n v="54.006794999999997"/>
    <n v="-6.4072909999999998"/>
    <s v="No"/>
    <x v="2"/>
    <s v="Self"/>
    <n v="3874"/>
    <n v="442720"/>
    <s v="No"/>
    <m/>
    <m/>
    <m/>
    <m/>
    <m/>
    <m/>
    <m/>
    <m/>
    <m/>
    <x v="0"/>
    <s v="IE062LH"/>
    <s v="LH"/>
    <s v="537030 3874"/>
    <m/>
    <m/>
    <m/>
    <x v="11"/>
    <s v="IE062"/>
    <x v="0"/>
  </r>
  <r>
    <n v="96598"/>
    <d v="2025-12-31T00:00:00"/>
    <n v="537030"/>
    <x v="1591"/>
    <x v="722"/>
    <x v="719"/>
    <n v="53.314819"/>
    <n v="-6.2954739999999996"/>
    <s v="No"/>
    <x v="2"/>
    <s v="Self"/>
    <n v="5250"/>
    <n v="632480"/>
    <s v="No"/>
    <m/>
    <m/>
    <m/>
    <m/>
    <m/>
    <m/>
    <m/>
    <m/>
    <m/>
    <x v="0"/>
    <s v="IE061DN"/>
    <s v="DN"/>
    <s v="537030 5250"/>
    <m/>
    <m/>
    <m/>
    <x v="2"/>
    <s v="IE061"/>
    <x v="2"/>
  </r>
  <r>
    <n v="96598"/>
    <d v="2025-12-31T00:00:00"/>
    <n v="537030"/>
    <x v="1592"/>
    <x v="723"/>
    <x v="720"/>
    <n v="53.350517000000004"/>
    <n v="-6.3893019999999998"/>
    <s v="No"/>
    <x v="2"/>
    <s v="Self"/>
    <n v="13213"/>
    <n v="1884590"/>
    <s v="No"/>
    <m/>
    <m/>
    <m/>
    <m/>
    <m/>
    <m/>
    <m/>
    <m/>
    <m/>
    <x v="0"/>
    <s v="IE061DN"/>
    <s v="DN"/>
    <s v="537030 13213"/>
    <m/>
    <m/>
    <m/>
    <x v="2"/>
    <s v="IE061"/>
    <x v="2"/>
  </r>
  <r>
    <n v="96598"/>
    <d v="2025-12-31T00:00:00"/>
    <n v="537030"/>
    <x v="1593"/>
    <x v="724"/>
    <x v="721"/>
    <n v="53.401072999999997"/>
    <n v="-6.17997"/>
    <s v="No"/>
    <x v="2"/>
    <s v="Self"/>
    <n v="11572"/>
    <n v="1544840"/>
    <s v="No"/>
    <m/>
    <m/>
    <m/>
    <m/>
    <m/>
    <m/>
    <m/>
    <m/>
    <m/>
    <x v="0"/>
    <s v="IE061DN"/>
    <s v="DN"/>
    <s v="537030 11572"/>
    <m/>
    <m/>
    <m/>
    <x v="2"/>
    <s v="IE061"/>
    <x v="2"/>
  </r>
  <r>
    <n v="96598"/>
    <d v="2025-12-31T00:00:00"/>
    <n v="537030"/>
    <x v="1594"/>
    <x v="724"/>
    <x v="721"/>
    <n v="53.401072999999997"/>
    <n v="-6.17997"/>
    <s v="No"/>
    <x v="2"/>
    <s v="Self"/>
    <n v="11308"/>
    <n v="1464560"/>
    <s v="No"/>
    <m/>
    <m/>
    <m/>
    <m/>
    <m/>
    <m/>
    <m/>
    <m/>
    <m/>
    <x v="0"/>
    <s v="IE061DN"/>
    <s v="DN"/>
    <s v="537030 11308"/>
    <m/>
    <m/>
    <m/>
    <x v="2"/>
    <s v="IE061"/>
    <x v="2"/>
  </r>
  <r>
    <n v="96598"/>
    <d v="2025-12-31T00:00:00"/>
    <n v="537030"/>
    <x v="1595"/>
    <x v="725"/>
    <x v="722"/>
    <n v="53.382598999999999"/>
    <n v="-6.2973039999999996"/>
    <s v="No"/>
    <x v="0"/>
    <s v="Self"/>
    <n v="6903"/>
    <n v="911560"/>
    <s v="No"/>
    <m/>
    <m/>
    <m/>
    <m/>
    <m/>
    <m/>
    <m/>
    <m/>
    <m/>
    <x v="0"/>
    <s v="IE061DN"/>
    <s v="DN"/>
    <s v="537030 6903"/>
    <m/>
    <m/>
    <m/>
    <x v="2"/>
    <s v="IE061"/>
    <x v="2"/>
  </r>
  <r>
    <n v="96598"/>
    <d v="2025-12-31T00:00:00"/>
    <n v="537030"/>
    <x v="1596"/>
    <x v="725"/>
    <x v="722"/>
    <n v="53.382598999999999"/>
    <n v="-6.2973039999999996"/>
    <s v="No"/>
    <x v="0"/>
    <s v="Self"/>
    <n v="11419"/>
    <n v="1527600"/>
    <s v="No"/>
    <m/>
    <m/>
    <m/>
    <m/>
    <m/>
    <m/>
    <m/>
    <m/>
    <m/>
    <x v="0"/>
    <s v="IE061DN"/>
    <s v="DN"/>
    <s v="537030 11419"/>
    <m/>
    <m/>
    <m/>
    <x v="2"/>
    <s v="IE061"/>
    <x v="2"/>
  </r>
  <r>
    <n v="96598"/>
    <d v="2025-12-31T00:00:00"/>
    <n v="537030"/>
    <x v="1597"/>
    <x v="726"/>
    <x v="723"/>
    <n v="53.696823000000002"/>
    <n v="-6.2474480000000003"/>
    <s v="No"/>
    <x v="0"/>
    <s v="Self"/>
    <n v="11760"/>
    <n v="1637010"/>
    <s v="No"/>
    <m/>
    <m/>
    <m/>
    <m/>
    <m/>
    <m/>
    <m/>
    <m/>
    <m/>
    <x v="0"/>
    <s v="IE062LH"/>
    <s v="LH"/>
    <s v="537030 11760"/>
    <m/>
    <m/>
    <m/>
    <x v="11"/>
    <s v="IE062"/>
    <x v="0"/>
  </r>
  <r>
    <n v="96598"/>
    <d v="2025-12-31T00:00:00"/>
    <n v="537030"/>
    <x v="1598"/>
    <x v="727"/>
    <x v="724"/>
    <n v="53.701428802700001"/>
    <n v="-6.3736964405999998"/>
    <s v="No"/>
    <x v="0"/>
    <s v="Self"/>
    <n v="11256"/>
    <n v="1745670"/>
    <s v="No"/>
    <m/>
    <m/>
    <m/>
    <m/>
    <m/>
    <m/>
    <m/>
    <m/>
    <m/>
    <x v="0"/>
    <s v="IE062LH"/>
    <s v="LH"/>
    <s v="537030 11256"/>
    <m/>
    <m/>
    <m/>
    <x v="11"/>
    <s v="IE062"/>
    <x v="0"/>
  </r>
  <r>
    <n v="96598"/>
    <d v="2025-12-31T00:00:00"/>
    <n v="537030"/>
    <x v="1599"/>
    <x v="727"/>
    <x v="724"/>
    <n v="53.701428802700001"/>
    <n v="-6.3736964405999998"/>
    <s v="No"/>
    <x v="0"/>
    <s v="Self"/>
    <n v="11363"/>
    <n v="1630190"/>
    <s v="No"/>
    <m/>
    <m/>
    <m/>
    <m/>
    <m/>
    <m/>
    <m/>
    <m/>
    <m/>
    <x v="0"/>
    <s v="IE062LH"/>
    <s v="LH"/>
    <s v="537030 11363"/>
    <m/>
    <m/>
    <m/>
    <x v="11"/>
    <s v="IE062"/>
    <x v="0"/>
  </r>
  <r>
    <n v="96598"/>
    <d v="2025-12-31T00:00:00"/>
    <n v="537030"/>
    <x v="1600"/>
    <x v="728"/>
    <x v="725"/>
    <n v="53.452355419100002"/>
    <n v="-6.1541424145999999"/>
    <s v="No"/>
    <x v="2"/>
    <s v="Self"/>
    <n v="2883"/>
    <n v="313530"/>
    <s v="No"/>
    <m/>
    <m/>
    <m/>
    <m/>
    <m/>
    <m/>
    <m/>
    <m/>
    <m/>
    <x v="0"/>
    <s v="IE061DN"/>
    <s v="DN"/>
    <s v="537030 2883"/>
    <m/>
    <m/>
    <m/>
    <x v="2"/>
    <s v="IE061"/>
    <x v="2"/>
  </r>
  <r>
    <n v="96598"/>
    <d v="2025-12-31T00:00:00"/>
    <n v="537030"/>
    <x v="1601"/>
    <x v="729"/>
    <x v="726"/>
    <n v="53.504748999999997"/>
    <n v="-6.4670420000000002"/>
    <s v="No"/>
    <x v="2"/>
    <s v="Self"/>
    <n v="3889"/>
    <n v="500760"/>
    <s v="No"/>
    <m/>
    <m/>
    <m/>
    <m/>
    <m/>
    <m/>
    <m/>
    <m/>
    <m/>
    <x v="0"/>
    <s v="IE062MH"/>
    <s v="MH"/>
    <s v="537030 3889"/>
    <m/>
    <m/>
    <m/>
    <x v="9"/>
    <s v="IE062"/>
    <x v="0"/>
  </r>
  <r>
    <n v="96598"/>
    <d v="2025-12-31T00:00:00"/>
    <n v="537030"/>
    <x v="1602"/>
    <x v="730"/>
    <x v="727"/>
    <n v="54.115402000000003"/>
    <n v="-9.1546979999999998"/>
    <s v="No"/>
    <x v="2"/>
    <s v="Self"/>
    <n v="3959"/>
    <n v="458450"/>
    <s v="No"/>
    <m/>
    <m/>
    <m/>
    <m/>
    <m/>
    <m/>
    <m/>
    <m/>
    <m/>
    <x v="0"/>
    <s v="IE042MO"/>
    <s v="MO"/>
    <s v="537030 3959"/>
    <m/>
    <m/>
    <m/>
    <x v="6"/>
    <s v="IE042"/>
    <x v="4"/>
  </r>
  <r>
    <n v="96598"/>
    <d v="2025-12-31T00:00:00"/>
    <n v="537030"/>
    <x v="1603"/>
    <x v="731"/>
    <x v="728"/>
    <n v="53.939281000000001"/>
    <n v="-8.9537449999999996"/>
    <s v="No"/>
    <x v="2"/>
    <s v="Self"/>
    <n v="5227"/>
    <n v="717630"/>
    <s v="No"/>
    <m/>
    <m/>
    <m/>
    <m/>
    <m/>
    <m/>
    <m/>
    <m/>
    <m/>
    <x v="0"/>
    <s v="IE042MO"/>
    <s v="MO"/>
    <s v="537030 5227"/>
    <m/>
    <m/>
    <m/>
    <x v="6"/>
    <s v="IE042"/>
    <x v="4"/>
  </r>
  <r>
    <n v="96598"/>
    <d v="2025-12-31T00:00:00"/>
    <n v="537030"/>
    <x v="1604"/>
    <x v="732"/>
    <x v="729"/>
    <n v="53.631447000000001"/>
    <n v="-8.1881970000000006"/>
    <s v="No"/>
    <x v="2"/>
    <s v="Self"/>
    <n v="5060"/>
    <n v="624170"/>
    <s v="No"/>
    <m/>
    <m/>
    <m/>
    <m/>
    <m/>
    <m/>
    <m/>
    <m/>
    <m/>
    <x v="0"/>
    <s v="IE042RN"/>
    <s v="RN"/>
    <s v="537030 5060"/>
    <m/>
    <m/>
    <m/>
    <x v="13"/>
    <s v="IE042"/>
    <x v="4"/>
  </r>
  <r>
    <n v="96598"/>
    <d v="2025-12-31T00:00:00"/>
    <n v="537030"/>
    <x v="1605"/>
    <x v="733"/>
    <x v="730"/>
    <n v="53.453010999999996"/>
    <n v="-7.1044419999999997"/>
    <s v="No"/>
    <x v="2"/>
    <s v="Self"/>
    <n v="6341"/>
    <n v="935840"/>
    <s v="No"/>
    <m/>
    <m/>
    <m/>
    <m/>
    <m/>
    <m/>
    <m/>
    <m/>
    <m/>
    <x v="0"/>
    <s v="IE063WH"/>
    <s v="WH"/>
    <s v="537030 6341"/>
    <m/>
    <m/>
    <m/>
    <x v="24"/>
    <s v="IE063"/>
    <x v="6"/>
  </r>
  <r>
    <n v="96598"/>
    <d v="2025-12-31T00:00:00"/>
    <n v="537030"/>
    <x v="1606"/>
    <x v="734"/>
    <x v="731"/>
    <n v="51.889383373900003"/>
    <n v="-8.5064682917999992"/>
    <s v="No"/>
    <x v="2"/>
    <s v="Self"/>
    <n v="1641"/>
    <n v="189750"/>
    <s v="No"/>
    <m/>
    <m/>
    <m/>
    <m/>
    <m/>
    <m/>
    <m/>
    <m/>
    <m/>
    <x v="0"/>
    <s v="IE053CK"/>
    <s v="CK"/>
    <s v="537030 1641"/>
    <m/>
    <m/>
    <m/>
    <x v="4"/>
    <s v="IE053"/>
    <x v="3"/>
  </r>
  <r>
    <n v="96598"/>
    <d v="2025-12-31T00:00:00"/>
    <n v="537030"/>
    <x v="1607"/>
    <x v="735"/>
    <x v="732"/>
    <n v="51.877460450000001"/>
    <n v="-8.4379442701999992"/>
    <s v="No"/>
    <x v="2"/>
    <s v="Self"/>
    <n v="5534"/>
    <n v="572720"/>
    <s v="No"/>
    <m/>
    <m/>
    <m/>
    <m/>
    <m/>
    <m/>
    <m/>
    <m/>
    <m/>
    <x v="0"/>
    <s v="IE053CK"/>
    <s v="CK"/>
    <s v="537030 5534"/>
    <m/>
    <m/>
    <m/>
    <x v="4"/>
    <s v="IE053"/>
    <x v="3"/>
  </r>
  <r>
    <n v="96598"/>
    <d v="2025-12-31T00:00:00"/>
    <n v="537030"/>
    <x v="1608"/>
    <x v="736"/>
    <x v="733"/>
    <n v="53.282555000000002"/>
    <n v="-6.1446249999999996"/>
    <s v="No"/>
    <x v="2"/>
    <s v="Self"/>
    <n v="5161"/>
    <n v="644280"/>
    <s v="No"/>
    <m/>
    <m/>
    <m/>
    <m/>
    <m/>
    <m/>
    <m/>
    <m/>
    <m/>
    <x v="0"/>
    <s v="IE061DN"/>
    <s v="DN"/>
    <s v="537030 5161"/>
    <m/>
    <m/>
    <m/>
    <x v="2"/>
    <s v="IE061"/>
    <x v="2"/>
  </r>
  <r>
    <n v="96598"/>
    <d v="2025-12-31T00:00:00"/>
    <n v="537030"/>
    <x v="1609"/>
    <x v="737"/>
    <x v="734"/>
    <n v="53.281165999999999"/>
    <n v="-6.467733"/>
    <s v="No"/>
    <x v="2"/>
    <s v="Self"/>
    <n v="4466"/>
    <n v="529660"/>
    <s v="No"/>
    <m/>
    <m/>
    <m/>
    <m/>
    <m/>
    <m/>
    <m/>
    <m/>
    <m/>
    <x v="0"/>
    <s v="IE061DN"/>
    <s v="DN"/>
    <s v="537030 4466"/>
    <m/>
    <m/>
    <m/>
    <x v="2"/>
    <s v="IE061"/>
    <x v="2"/>
  </r>
  <r>
    <n v="96598"/>
    <d v="2025-12-31T00:00:00"/>
    <n v="537030"/>
    <x v="1610"/>
    <x v="738"/>
    <x v="735"/>
    <n v="51.916255999999997"/>
    <n v="-8.1792599999999993"/>
    <s v="No"/>
    <x v="2"/>
    <s v="Self"/>
    <n v="12001"/>
    <n v="1540580"/>
    <s v="No"/>
    <m/>
    <m/>
    <m/>
    <m/>
    <m/>
    <m/>
    <m/>
    <m/>
    <m/>
    <x v="0"/>
    <s v="IE053CK"/>
    <s v="CK"/>
    <s v="537030 12001"/>
    <m/>
    <m/>
    <m/>
    <x v="4"/>
    <s v="IE053"/>
    <x v="3"/>
  </r>
  <r>
    <n v="96598"/>
    <d v="2025-12-31T00:00:00"/>
    <n v="537030"/>
    <x v="1611"/>
    <x v="739"/>
    <x v="736"/>
    <n v="53.469231000000001"/>
    <n v="-9.1079819999999998"/>
    <s v="No"/>
    <x v="2"/>
    <s v="Self"/>
    <n v="6378"/>
    <n v="834060"/>
    <s v="No"/>
    <m/>
    <m/>
    <m/>
    <m/>
    <m/>
    <m/>
    <m/>
    <m/>
    <m/>
    <x v="0"/>
    <s v="IE042GY"/>
    <s v="GY"/>
    <s v="537030 6378"/>
    <m/>
    <m/>
    <m/>
    <x v="5"/>
    <s v="IE042"/>
    <x v="4"/>
  </r>
  <r>
    <n v="96598"/>
    <d v="2025-12-31T00:00:00"/>
    <n v="537030"/>
    <x v="1612"/>
    <x v="740"/>
    <x v="737"/>
    <n v="53.269962"/>
    <n v="-8.9304159999999992"/>
    <s v="No"/>
    <x v="2"/>
    <s v="Self"/>
    <n v="5104"/>
    <n v="726390"/>
    <s v="No"/>
    <m/>
    <m/>
    <m/>
    <m/>
    <m/>
    <m/>
    <m/>
    <m/>
    <m/>
    <x v="0"/>
    <s v="IE042GY"/>
    <s v="GY"/>
    <s v="537030 5104"/>
    <m/>
    <m/>
    <m/>
    <x v="5"/>
    <s v="IE042"/>
    <x v="4"/>
  </r>
  <r>
    <n v="96598"/>
    <d v="2025-12-31T00:00:00"/>
    <n v="537030"/>
    <x v="1613"/>
    <x v="741"/>
    <x v="738"/>
    <n v="53.266356999999999"/>
    <n v="-7.4665160000000004"/>
    <s v="No"/>
    <x v="2"/>
    <s v="Self"/>
    <n v="11575"/>
    <n v="1689540"/>
    <s v="No"/>
    <m/>
    <m/>
    <m/>
    <m/>
    <m/>
    <m/>
    <m/>
    <m/>
    <m/>
    <x v="0"/>
    <s v="IE063OY"/>
    <s v="OY"/>
    <s v="537030 11575"/>
    <m/>
    <m/>
    <m/>
    <x v="21"/>
    <s v="IE063"/>
    <x v="6"/>
  </r>
  <r>
    <n v="96598"/>
    <d v="2025-12-31T00:00:00"/>
    <n v="537030"/>
    <x v="1614"/>
    <x v="742"/>
    <x v="739"/>
    <n v="53.240124000000002"/>
    <n v="-6.6616090000000003"/>
    <s v="No"/>
    <x v="2"/>
    <s v="Self"/>
    <n v="10576"/>
    <n v="1498970"/>
    <s v="No"/>
    <m/>
    <m/>
    <m/>
    <m/>
    <m/>
    <m/>
    <m/>
    <m/>
    <m/>
    <x v="0"/>
    <s v="IE062KE"/>
    <s v="KE"/>
    <s v="537030 10576"/>
    <m/>
    <m/>
    <m/>
    <x v="15"/>
    <s v="IE062"/>
    <x v="0"/>
  </r>
  <r>
    <n v="96598"/>
    <d v="2025-12-31T00:00:00"/>
    <n v="537030"/>
    <x v="1615"/>
    <x v="742"/>
    <x v="739"/>
    <n v="53.240124000000002"/>
    <n v="-6.6616090000000003"/>
    <s v="No"/>
    <x v="2"/>
    <s v="Self"/>
    <n v="7652"/>
    <n v="1102290"/>
    <s v="No"/>
    <m/>
    <m/>
    <m/>
    <m/>
    <m/>
    <m/>
    <m/>
    <m/>
    <m/>
    <x v="0"/>
    <s v="IE062KE"/>
    <s v="KE"/>
    <s v="537030 7652"/>
    <m/>
    <m/>
    <m/>
    <x v="15"/>
    <s v="IE062"/>
    <x v="0"/>
  </r>
  <r>
    <n v="96598"/>
    <d v="2025-12-31T00:00:00"/>
    <n v="537030"/>
    <x v="1616"/>
    <x v="743"/>
    <x v="740"/>
    <n v="51.850970460600003"/>
    <n v="-8.2890760819999993"/>
    <s v="No"/>
    <x v="0"/>
    <s v="Self"/>
    <n v="874"/>
    <n v="109140"/>
    <s v="No"/>
    <m/>
    <m/>
    <m/>
    <m/>
    <m/>
    <m/>
    <m/>
    <m/>
    <m/>
    <x v="0"/>
    <s v="IE053CK"/>
    <s v="CK"/>
    <s v="537030 874"/>
    <m/>
    <m/>
    <m/>
    <x v="4"/>
    <s v="IE053"/>
    <x v="3"/>
  </r>
  <r>
    <n v="96598"/>
    <d v="2025-12-31T00:00:00"/>
    <n v="537030"/>
    <x v="1617"/>
    <x v="744"/>
    <x v="741"/>
    <n v="53.231528341199997"/>
    <n v="-6.1240781838"/>
    <s v="No"/>
    <x v="0"/>
    <s v="Self"/>
    <n v="2241"/>
    <n v="366530"/>
    <s v="No"/>
    <m/>
    <m/>
    <m/>
    <m/>
    <m/>
    <m/>
    <m/>
    <m/>
    <m/>
    <x v="0"/>
    <s v="IE061DN"/>
    <s v="DN"/>
    <s v="537030 2241"/>
    <m/>
    <m/>
    <m/>
    <x v="2"/>
    <s v="IE061"/>
    <x v="2"/>
  </r>
  <r>
    <n v="96598"/>
    <d v="2025-12-31T00:00:00"/>
    <n v="537030"/>
    <x v="1618"/>
    <x v="745"/>
    <x v="742"/>
    <n v="53.7256676728"/>
    <n v="-9.0035718360000008"/>
    <s v="No"/>
    <x v="2"/>
    <s v="Retailer"/>
    <n v="562"/>
    <n v="60740"/>
    <s v="No"/>
    <m/>
    <m/>
    <m/>
    <m/>
    <m/>
    <m/>
    <m/>
    <m/>
    <m/>
    <x v="0"/>
    <s v="IE042MO"/>
    <s v="MO"/>
    <s v="537030 562"/>
    <m/>
    <m/>
    <m/>
    <x v="6"/>
    <s v="IE042"/>
    <x v="4"/>
  </r>
  <r>
    <n v="96598"/>
    <d v="2025-12-31T00:00:00"/>
    <n v="537030"/>
    <x v="1619"/>
    <x v="746"/>
    <x v="743"/>
    <n v="52.238063191400002"/>
    <n v="-7.1137963326999998"/>
    <s v="No"/>
    <x v="2"/>
    <s v="Self"/>
    <n v="4048"/>
    <n v="415860"/>
    <s v="No"/>
    <m/>
    <m/>
    <m/>
    <m/>
    <m/>
    <m/>
    <m/>
    <m/>
    <m/>
    <x v="0"/>
    <s v="IE052WD"/>
    <s v="WD"/>
    <s v="537030 4048"/>
    <m/>
    <m/>
    <m/>
    <x v="17"/>
    <s v="IE052"/>
    <x v="7"/>
  </r>
  <r>
    <n v="96598"/>
    <d v="2025-12-31T00:00:00"/>
    <n v="537030"/>
    <x v="1620"/>
    <x v="747"/>
    <x v="744"/>
    <n v="53.351358398999999"/>
    <n v="-6.3679587658000001"/>
    <s v="No"/>
    <x v="0"/>
    <s v="Self"/>
    <n v="1381"/>
    <n v="179810"/>
    <s v="No"/>
    <m/>
    <m/>
    <m/>
    <m/>
    <m/>
    <m/>
    <m/>
    <m/>
    <m/>
    <x v="0"/>
    <s v="IE061DN"/>
    <s v="DN"/>
    <s v="537030 1381"/>
    <m/>
    <m/>
    <m/>
    <x v="2"/>
    <s v="IE061"/>
    <x v="2"/>
  </r>
  <r>
    <n v="96598"/>
    <d v="2025-12-31T00:00:00"/>
    <n v="537030"/>
    <x v="1621"/>
    <x v="748"/>
    <x v="745"/>
    <n v="53.3958043851"/>
    <n v="-6.2135358474000002"/>
    <s v="No"/>
    <x v="2"/>
    <s v="Self"/>
    <n v="6745"/>
    <n v="935840"/>
    <s v="No"/>
    <m/>
    <m/>
    <m/>
    <m/>
    <m/>
    <m/>
    <m/>
    <m/>
    <m/>
    <x v="0"/>
    <s v="IE061DN"/>
    <s v="DN"/>
    <s v="537030 6745"/>
    <m/>
    <m/>
    <m/>
    <x v="2"/>
    <s v="IE061"/>
    <x v="2"/>
  </r>
  <r>
    <n v="96598"/>
    <d v="2025-12-31T00:00:00"/>
    <n v="537030"/>
    <x v="1622"/>
    <x v="749"/>
    <x v="745"/>
    <n v="53.3958043851"/>
    <n v="-6.2135358474000002"/>
    <s v="No"/>
    <x v="2"/>
    <s v="Self"/>
    <n v="5448"/>
    <n v="778560"/>
    <s v="No"/>
    <m/>
    <m/>
    <m/>
    <m/>
    <m/>
    <m/>
    <m/>
    <m/>
    <m/>
    <x v="0"/>
    <s v="IE061DN"/>
    <s v="DN"/>
    <s v="537030 5448"/>
    <m/>
    <m/>
    <m/>
    <x v="2"/>
    <s v="IE061"/>
    <x v="2"/>
  </r>
  <r>
    <n v="96598"/>
    <d v="2025-12-31T00:00:00"/>
    <n v="537030"/>
    <x v="1623"/>
    <x v="750"/>
    <x v="746"/>
    <n v="55.087634232299997"/>
    <n v="-7.6982356315000002"/>
    <s v="No"/>
    <x v="2"/>
    <s v="Retailer"/>
    <n v="998"/>
    <n v="103800"/>
    <s v="No"/>
    <m/>
    <m/>
    <m/>
    <m/>
    <m/>
    <m/>
    <m/>
    <m/>
    <m/>
    <x v="0"/>
    <s v="IE041DL"/>
    <s v="DL"/>
    <s v="537030 998"/>
    <m/>
    <m/>
    <m/>
    <x v="1"/>
    <s v="IE041"/>
    <x v="1"/>
  </r>
  <r>
    <n v="96598"/>
    <d v="2025-12-31T00:00:00"/>
    <n v="537030"/>
    <x v="1624"/>
    <x v="751"/>
    <x v="747"/>
    <n v="54.303170940500003"/>
    <n v="-8.1741140893999997"/>
    <s v="No"/>
    <x v="2"/>
    <s v="Retailer"/>
    <n v="0"/>
    <n v="0"/>
    <s v="No"/>
    <m/>
    <m/>
    <m/>
    <m/>
    <m/>
    <m/>
    <m/>
    <m/>
    <m/>
    <x v="0"/>
    <s v="IE041LM"/>
    <s v="LM"/>
    <s v="537030 0"/>
    <m/>
    <m/>
    <m/>
    <x v="3"/>
    <s v="IE041"/>
    <x v="1"/>
  </r>
  <r>
    <n v="96598"/>
    <d v="2025-12-31T00:00:00"/>
    <n v="537030"/>
    <x v="1625"/>
    <x v="752"/>
    <x v="748"/>
    <n v="55.1201778585"/>
    <n v="-8.1335521864999993"/>
    <s v="No"/>
    <x v="2"/>
    <s v="Retailer"/>
    <n v="0"/>
    <n v="0"/>
    <s v="No"/>
    <m/>
    <m/>
    <m/>
    <m/>
    <m/>
    <m/>
    <m/>
    <m/>
    <m/>
    <x v="0"/>
    <s v="IE041DL"/>
    <s v="DL"/>
    <s v="537030 0"/>
    <m/>
    <m/>
    <m/>
    <x v="1"/>
    <s v="IE041"/>
    <x v="1"/>
  </r>
  <r>
    <n v="96598"/>
    <d v="2025-12-31T00:00:00"/>
    <n v="537030"/>
    <x v="1626"/>
    <x v="753"/>
    <x v="749"/>
    <n v="54.447240302899999"/>
    <n v="-8.2856650245000001"/>
    <s v="No"/>
    <x v="2"/>
    <s v="Retailer"/>
    <n v="0"/>
    <n v="0"/>
    <s v="No"/>
    <m/>
    <m/>
    <m/>
    <m/>
    <m/>
    <m/>
    <m/>
    <m/>
    <m/>
    <x v="0"/>
    <s v="IE041LM"/>
    <s v="LM"/>
    <s v="537030 0"/>
    <m/>
    <m/>
    <m/>
    <x v="3"/>
    <s v="IE041"/>
    <x v="1"/>
  </r>
  <r>
    <n v="96598"/>
    <d v="2025-12-31T00:00:00"/>
    <n v="537030"/>
    <x v="1627"/>
    <x v="754"/>
    <x v="750"/>
    <n v="54.249435993699997"/>
    <n v="-8.8744811867000006"/>
    <s v="No"/>
    <x v="2"/>
    <s v="Retailer"/>
    <n v="0"/>
    <n v="0"/>
    <s v="No"/>
    <m/>
    <m/>
    <m/>
    <m/>
    <m/>
    <m/>
    <m/>
    <m/>
    <m/>
    <x v="0"/>
    <s v="IE041SO"/>
    <s v="SO"/>
    <s v="537030 0"/>
    <m/>
    <m/>
    <m/>
    <x v="16"/>
    <s v="IE041"/>
    <x v="1"/>
  </r>
  <r>
    <n v="96598"/>
    <d v="2025-12-31T00:00:00"/>
    <n v="537030"/>
    <x v="1628"/>
    <x v="755"/>
    <x v="751"/>
    <n v="55.057223552700002"/>
    <n v="-7.4043952449999999"/>
    <s v="No"/>
    <x v="2"/>
    <s v="Retailer"/>
    <n v="0"/>
    <n v="0"/>
    <s v="No"/>
    <m/>
    <m/>
    <m/>
    <m/>
    <m/>
    <m/>
    <m/>
    <m/>
    <m/>
    <x v="0"/>
    <s v="IE041DL"/>
    <s v="DL"/>
    <s v="537030 0"/>
    <m/>
    <m/>
    <m/>
    <x v="1"/>
    <s v="IE041"/>
    <x v="1"/>
  </r>
  <r>
    <n v="96598"/>
    <d v="2025-12-31T00:00:00"/>
    <n v="537030"/>
    <x v="1629"/>
    <x v="756"/>
    <x v="752"/>
    <n v="54.399769332399998"/>
    <n v="-6.9770874920999999"/>
    <s v="No"/>
    <x v="0"/>
    <s v="Retailer"/>
    <n v="929"/>
    <n v="135870"/>
    <s v="No"/>
    <m/>
    <m/>
    <m/>
    <m/>
    <m/>
    <m/>
    <m/>
    <m/>
    <m/>
    <x v="0"/>
    <s v="IE041MN"/>
    <s v="MN"/>
    <s v="537030 929"/>
    <m/>
    <m/>
    <m/>
    <x v="19"/>
    <s v="IE041"/>
    <x v="1"/>
  </r>
  <r>
    <n v="96598"/>
    <d v="2025-12-31T00:00:00"/>
    <n v="537030"/>
    <x v="1630"/>
    <x v="757"/>
    <x v="753"/>
    <n v="54.656422236099999"/>
    <n v="-8.095122838"/>
    <s v="No"/>
    <x v="2"/>
    <s v="Retailer"/>
    <n v="1479"/>
    <n v="169270"/>
    <s v="No"/>
    <m/>
    <m/>
    <m/>
    <m/>
    <m/>
    <m/>
    <m/>
    <m/>
    <m/>
    <x v="0"/>
    <s v="IE041DL"/>
    <s v="DL"/>
    <s v="537030 1479"/>
    <m/>
    <m/>
    <m/>
    <x v="1"/>
    <s v="IE041"/>
    <x v="1"/>
  </r>
  <r>
    <n v="96598"/>
    <d v="2025-12-31T00:00:00"/>
    <n v="537030"/>
    <x v="1631"/>
    <x v="758"/>
    <x v="754"/>
    <n v="52.644509967899999"/>
    <n v="-8.5884716328999993"/>
    <s v="No"/>
    <x v="2"/>
    <s v="Retailer"/>
    <n v="0"/>
    <n v="0"/>
    <s v="No"/>
    <m/>
    <m/>
    <m/>
    <m/>
    <m/>
    <m/>
    <m/>
    <m/>
    <m/>
    <x v="0"/>
    <s v="IE051LK"/>
    <s v="LK"/>
    <s v="537030 0"/>
    <m/>
    <m/>
    <m/>
    <x v="10"/>
    <s v="IE051"/>
    <x v="5"/>
  </r>
  <r>
    <n v="96598"/>
    <d v="2025-12-31T00:00:00"/>
    <n v="537030"/>
    <x v="1632"/>
    <x v="759"/>
    <x v="755"/>
    <n v="53.340874991200003"/>
    <n v="-6.2608777414999999"/>
    <s v="No"/>
    <x v="0"/>
    <s v="Self"/>
    <n v="0"/>
    <n v="0"/>
    <s v="No"/>
    <m/>
    <m/>
    <m/>
    <m/>
    <m/>
    <m/>
    <m/>
    <m/>
    <m/>
    <x v="0"/>
    <s v="IE061DN"/>
    <s v="DN"/>
    <s v="537030 0"/>
    <m/>
    <m/>
    <m/>
    <x v="2"/>
    <s v="IE061"/>
    <x v="2"/>
  </r>
  <r>
    <n v="96598"/>
    <d v="2025-12-31T00:00:00"/>
    <n v="537030"/>
    <x v="1633"/>
    <x v="760"/>
    <x v="756"/>
    <n v="52.834683669999997"/>
    <n v="-6.9278175299999996"/>
    <s v="No"/>
    <x v="0"/>
    <s v="Self"/>
    <n v="3042"/>
    <n v="367130"/>
    <s v="No"/>
    <m/>
    <m/>
    <m/>
    <m/>
    <m/>
    <m/>
    <m/>
    <m/>
    <m/>
    <x v="0"/>
    <s v="IE052CW"/>
    <s v="CW"/>
    <s v="537030 3042"/>
    <m/>
    <m/>
    <m/>
    <x v="18"/>
    <s v="IE052"/>
    <x v="7"/>
  </r>
  <r>
    <n v="96598"/>
    <d v="2025-12-31T00:00:00"/>
    <n v="537030"/>
    <x v="1634"/>
    <x v="761"/>
    <x v="757"/>
    <n v="53.293529999999997"/>
    <n v="-8.7503349999999998"/>
    <s v="No"/>
    <x v="2"/>
    <s v="Self"/>
    <n v="0"/>
    <n v="0"/>
    <s v="No"/>
    <m/>
    <m/>
    <m/>
    <m/>
    <m/>
    <m/>
    <m/>
    <m/>
    <m/>
    <x v="0"/>
    <s v="IE042GY"/>
    <s v="GY"/>
    <s v="537030 0"/>
    <m/>
    <m/>
    <m/>
    <x v="5"/>
    <s v="IE042"/>
    <x v="4"/>
  </r>
  <r>
    <n v="96598"/>
    <d v="2025-12-31T00:00:00"/>
    <n v="537030"/>
    <x v="1635"/>
    <x v="762"/>
    <x v="758"/>
    <n v="53.625868864799997"/>
    <n v="-8.1945376886000005"/>
    <s v="No"/>
    <x v="2"/>
    <s v="Self"/>
    <n v="3823"/>
    <n v="451920"/>
    <s v="No"/>
    <m/>
    <m/>
    <m/>
    <m/>
    <m/>
    <m/>
    <m/>
    <m/>
    <m/>
    <x v="0"/>
    <s v="IE042RN"/>
    <s v="RN"/>
    <s v="537030 3823"/>
    <m/>
    <m/>
    <m/>
    <x v="13"/>
    <s v="IE042"/>
    <x v="4"/>
  </r>
  <r>
    <n v="96598"/>
    <d v="2025-12-31T00:00:00"/>
    <n v="537030"/>
    <x v="1636"/>
    <x v="763"/>
    <x v="759"/>
    <n v="52.427750067399998"/>
    <n v="-8.6907103303"/>
    <s v="No"/>
    <x v="2"/>
    <s v="Self"/>
    <n v="1878"/>
    <n v="224800"/>
    <s v="No"/>
    <m/>
    <m/>
    <m/>
    <m/>
    <m/>
    <m/>
    <m/>
    <m/>
    <m/>
    <x v="0"/>
    <s v="IE051LK"/>
    <s v="LK"/>
    <s v="537030 1878"/>
    <m/>
    <m/>
    <m/>
    <x v="10"/>
    <s v="IE051"/>
    <x v="5"/>
  </r>
  <r>
    <n v="96598"/>
    <d v="2025-12-31T00:00:00"/>
    <n v="537030"/>
    <x v="1637"/>
    <x v="764"/>
    <x v="760"/>
    <n v="52.507121300500003"/>
    <n v="-8.5405239381999998"/>
    <s v="No"/>
    <x v="2"/>
    <s v="Self"/>
    <n v="2604"/>
    <n v="328910"/>
    <s v="No"/>
    <m/>
    <m/>
    <m/>
    <m/>
    <m/>
    <m/>
    <m/>
    <m/>
    <m/>
    <x v="0"/>
    <s v="IE051LK"/>
    <s v="LK"/>
    <s v="537030 2604"/>
    <m/>
    <m/>
    <m/>
    <x v="10"/>
    <s v="IE051"/>
    <x v="5"/>
  </r>
  <r>
    <n v="96598"/>
    <d v="2025-12-31T00:00:00"/>
    <n v="537030"/>
    <x v="1638"/>
    <x v="765"/>
    <x v="761"/>
    <n v="52.399571162100003"/>
    <n v="-8.5718340473999994"/>
    <s v="No"/>
    <x v="2"/>
    <s v="Self"/>
    <n v="1012"/>
    <n v="100860"/>
    <s v="No"/>
    <m/>
    <m/>
    <m/>
    <m/>
    <m/>
    <m/>
    <m/>
    <m/>
    <m/>
    <x v="0"/>
    <s v="IE051LK"/>
    <s v="LK"/>
    <s v="537030 1012"/>
    <m/>
    <m/>
    <m/>
    <x v="10"/>
    <s v="IE051"/>
    <x v="5"/>
  </r>
  <r>
    <n v="96598"/>
    <d v="2025-12-31T00:00:00"/>
    <n v="537030"/>
    <x v="1639"/>
    <x v="766"/>
    <x v="762"/>
    <n v="53.357242226700002"/>
    <n v="-6.2326984811999999"/>
    <s v="No"/>
    <x v="0"/>
    <s v="Self"/>
    <n v="3718"/>
    <n v="465790"/>
    <s v="No"/>
    <m/>
    <m/>
    <m/>
    <m/>
    <m/>
    <m/>
    <m/>
    <m/>
    <m/>
    <x v="0"/>
    <s v="IE061DN"/>
    <s v="DN"/>
    <s v="537030 3718"/>
    <m/>
    <m/>
    <m/>
    <x v="2"/>
    <s v="IE061"/>
    <x v="2"/>
  </r>
  <r>
    <n v="96598"/>
    <d v="2025-12-31T00:00:00"/>
    <n v="537030"/>
    <x v="1640"/>
    <x v="767"/>
    <x v="763"/>
    <n v="53.406250532000001"/>
    <n v="-6.3978087685"/>
    <s v="No"/>
    <x v="2"/>
    <s v="Self"/>
    <n v="3839"/>
    <n v="528860"/>
    <s v="No"/>
    <m/>
    <m/>
    <m/>
    <m/>
    <m/>
    <m/>
    <m/>
    <m/>
    <m/>
    <x v="0"/>
    <s v="IE061DN"/>
    <s v="DN"/>
    <s v="537030 3839"/>
    <m/>
    <m/>
    <m/>
    <x v="2"/>
    <s v="IE061"/>
    <x v="2"/>
  </r>
  <r>
    <n v="96598"/>
    <d v="2025-12-31T00:00:00"/>
    <n v="537030"/>
    <x v="1641"/>
    <x v="768"/>
    <x v="764"/>
    <n v="53.393036265200003"/>
    <n v="-6.3901474969000001"/>
    <s v="No"/>
    <x v="2"/>
    <s v="Self"/>
    <n v="8954"/>
    <n v="1227490"/>
    <s v="No"/>
    <m/>
    <m/>
    <m/>
    <m/>
    <m/>
    <m/>
    <m/>
    <m/>
    <m/>
    <x v="0"/>
    <s v="IE061DN"/>
    <s v="DN"/>
    <s v="537030 8954"/>
    <m/>
    <m/>
    <m/>
    <x v="2"/>
    <s v="IE061"/>
    <x v="2"/>
  </r>
  <r>
    <n v="96598"/>
    <d v="2025-12-31T00:00:00"/>
    <n v="537030"/>
    <x v="1642"/>
    <x v="769"/>
    <x v="764"/>
    <n v="53.393036265200003"/>
    <n v="-6.3901474969000001"/>
    <s v="No"/>
    <x v="2"/>
    <s v="Self"/>
    <n v="8511"/>
    <n v="1174070"/>
    <s v="No"/>
    <m/>
    <m/>
    <m/>
    <m/>
    <m/>
    <m/>
    <m/>
    <m/>
    <m/>
    <x v="0"/>
    <s v="IE061DN"/>
    <s v="DN"/>
    <s v="537030 8511"/>
    <m/>
    <m/>
    <m/>
    <x v="2"/>
    <s v="IE061"/>
    <x v="2"/>
  </r>
  <r>
    <n v="96598"/>
    <d v="2025-12-31T00:00:00"/>
    <n v="537030"/>
    <x v="1643"/>
    <x v="770"/>
    <x v="765"/>
    <n v="51.904048653300002"/>
    <n v="-8.4887024795000006"/>
    <s v="No"/>
    <x v="2"/>
    <s v="Retailer"/>
    <n v="3605"/>
    <n v="408910"/>
    <s v="No"/>
    <m/>
    <m/>
    <m/>
    <m/>
    <m/>
    <m/>
    <m/>
    <m/>
    <m/>
    <x v="0"/>
    <s v="IE053CK"/>
    <s v="CK"/>
    <s v="537030 3605"/>
    <m/>
    <m/>
    <m/>
    <x v="4"/>
    <s v="IE053"/>
    <x v="3"/>
  </r>
  <r>
    <n v="96598"/>
    <d v="2025-12-31T00:00:00"/>
    <n v="537030"/>
    <x v="1644"/>
    <x v="771"/>
    <x v="766"/>
    <n v="52.374572999999998"/>
    <n v="-9.3096409999999992"/>
    <s v="No"/>
    <x v="2"/>
    <s v="Retailer"/>
    <n v="4599"/>
    <n v="602780"/>
    <s v="No"/>
    <m/>
    <m/>
    <m/>
    <m/>
    <m/>
    <m/>
    <m/>
    <m/>
    <m/>
    <x v="0"/>
    <s v="IE051LK"/>
    <s v="LK"/>
    <s v="537030 4599"/>
    <m/>
    <m/>
    <m/>
    <x v="10"/>
    <s v="IE051"/>
    <x v="5"/>
  </r>
  <r>
    <n v="96598"/>
    <d v="2025-12-31T00:00:00"/>
    <n v="537030"/>
    <x v="1645"/>
    <x v="772"/>
    <x v="767"/>
    <n v="54.833470800800001"/>
    <n v="-7.4838538530000003"/>
    <s v="No"/>
    <x v="0"/>
    <s v="Retailer"/>
    <n v="8476"/>
    <n v="1395640"/>
    <s v="No"/>
    <m/>
    <m/>
    <m/>
    <m/>
    <m/>
    <m/>
    <m/>
    <m/>
    <m/>
    <x v="0"/>
    <s v="IE041DL"/>
    <s v="DL"/>
    <s v="537030 8476"/>
    <m/>
    <m/>
    <m/>
    <x v="1"/>
    <s v="IE041"/>
    <x v="1"/>
  </r>
  <r>
    <n v="96598"/>
    <d v="2025-12-31T00:00:00"/>
    <n v="537030"/>
    <x v="1646"/>
    <x v="773"/>
    <x v="768"/>
    <n v="54.829130474599999"/>
    <n v="-7.4850093197999996"/>
    <s v="No"/>
    <x v="0"/>
    <s v="Retailer"/>
    <n v="2285"/>
    <n v="289000"/>
    <s v="No"/>
    <m/>
    <m/>
    <m/>
    <m/>
    <m/>
    <m/>
    <m/>
    <m/>
    <m/>
    <x v="0"/>
    <s v="IE041DL"/>
    <s v="DL"/>
    <s v="537030 2285"/>
    <m/>
    <m/>
    <m/>
    <x v="1"/>
    <s v="IE041"/>
    <x v="1"/>
  </r>
  <r>
    <n v="96598"/>
    <d v="2025-12-31T00:00:00"/>
    <n v="537030"/>
    <x v="1647"/>
    <x v="774"/>
    <x v="769"/>
    <n v="53.520418144099999"/>
    <n v="-7.3449039895999997"/>
    <s v="No"/>
    <x v="2"/>
    <s v="Retailer"/>
    <n v="2048"/>
    <n v="241000"/>
    <s v="No"/>
    <m/>
    <m/>
    <m/>
    <m/>
    <m/>
    <m/>
    <m/>
    <m/>
    <m/>
    <x v="0"/>
    <s v="IE063WH"/>
    <s v="WH"/>
    <s v="537030 2048"/>
    <m/>
    <m/>
    <m/>
    <x v="24"/>
    <s v="IE063"/>
    <x v="6"/>
  </r>
  <r>
    <n v="96598"/>
    <d v="2025-12-31T00:00:00"/>
    <n v="537030"/>
    <x v="1648"/>
    <x v="775"/>
    <x v="770"/>
    <n v="54.072861795999998"/>
    <n v="-7.0816512093000004"/>
    <s v="No"/>
    <x v="2"/>
    <s v="Retailer"/>
    <n v="2016"/>
    <n v="185490"/>
    <s v="No"/>
    <m/>
    <m/>
    <m/>
    <m/>
    <m/>
    <m/>
    <m/>
    <m/>
    <m/>
    <x v="0"/>
    <s v="IE041CN"/>
    <s v="CN"/>
    <s v="537030 2016"/>
    <m/>
    <m/>
    <m/>
    <x v="25"/>
    <s v="IE041"/>
    <x v="1"/>
  </r>
  <r>
    <n v="96598"/>
    <d v="2025-12-31T00:00:00"/>
    <n v="537030"/>
    <x v="1649"/>
    <x v="776"/>
    <x v="771"/>
    <n v="52.250877000000003"/>
    <n v="-6.3428389999999997"/>
    <s v="No"/>
    <x v="2"/>
    <s v="Retailer"/>
    <n v="2064"/>
    <n v="236220"/>
    <s v="No"/>
    <m/>
    <m/>
    <m/>
    <m/>
    <m/>
    <m/>
    <m/>
    <m/>
    <m/>
    <x v="0"/>
    <s v="IE052WX"/>
    <s v="WX"/>
    <s v="537030 2064"/>
    <m/>
    <m/>
    <m/>
    <x v="23"/>
    <s v="IE052"/>
    <x v="7"/>
  </r>
  <r>
    <n v="96598"/>
    <d v="2025-12-31T00:00:00"/>
    <n v="537030"/>
    <x v="1650"/>
    <x v="777"/>
    <x v="772"/>
    <n v="53.941300442600003"/>
    <n v="-8.1003397928999998"/>
    <s v="No"/>
    <x v="2"/>
    <s v="Retailer"/>
    <n v="4615"/>
    <n v="552910"/>
    <s v="No"/>
    <m/>
    <m/>
    <m/>
    <m/>
    <m/>
    <m/>
    <m/>
    <m/>
    <m/>
    <x v="0"/>
    <s v="IE041LM"/>
    <s v="LM"/>
    <s v="537030 4615"/>
    <m/>
    <m/>
    <m/>
    <x v="3"/>
    <s v="IE041"/>
    <x v="1"/>
  </r>
  <r>
    <n v="96598"/>
    <d v="2025-12-31T00:00:00"/>
    <n v="537030"/>
    <x v="1651"/>
    <x v="778"/>
    <x v="773"/>
    <n v="54.644888427399998"/>
    <n v="-8.4321151937999996"/>
    <s v="No"/>
    <x v="2"/>
    <s v="Retailer"/>
    <n v="3568"/>
    <n v="448640"/>
    <s v="No"/>
    <m/>
    <m/>
    <m/>
    <m/>
    <m/>
    <m/>
    <m/>
    <m/>
    <m/>
    <x v="0"/>
    <s v="IE041DL"/>
    <s v="DL"/>
    <s v="537030 3568"/>
    <m/>
    <m/>
    <m/>
    <x v="1"/>
    <s v="IE041"/>
    <x v="1"/>
  </r>
  <r>
    <n v="96598"/>
    <d v="2025-12-31T00:00:00"/>
    <n v="537030"/>
    <x v="1652"/>
    <x v="779"/>
    <x v="774"/>
    <n v="52.930835999999999"/>
    <n v="-6.2322230000000003"/>
    <s v="No"/>
    <x v="0"/>
    <s v="Retailer"/>
    <n v="10766"/>
    <n v="2083850"/>
    <s v="No"/>
    <m/>
    <m/>
    <m/>
    <m/>
    <m/>
    <m/>
    <m/>
    <m/>
    <m/>
    <x v="0"/>
    <s v="IE062WW"/>
    <s v="WW"/>
    <s v="537030 10766"/>
    <m/>
    <m/>
    <m/>
    <x v="0"/>
    <s v="IE062"/>
    <x v="0"/>
  </r>
  <r>
    <n v="96598"/>
    <d v="2025-12-31T00:00:00"/>
    <n v="537030"/>
    <x v="1653"/>
    <x v="780"/>
    <x v="775"/>
    <n v="54.952067"/>
    <n v="-7.7247149999999998"/>
    <s v="No"/>
    <x v="2"/>
    <s v="Retailer"/>
    <n v="2488"/>
    <n v="304770"/>
    <s v="No"/>
    <m/>
    <m/>
    <m/>
    <m/>
    <m/>
    <m/>
    <m/>
    <m/>
    <m/>
    <x v="0"/>
    <s v="IE041DL"/>
    <s v="DL"/>
    <s v="537030 2488"/>
    <m/>
    <m/>
    <m/>
    <x v="1"/>
    <s v="IE041"/>
    <x v="1"/>
  </r>
  <r>
    <n v="96598"/>
    <d v="2025-12-31T00:00:00"/>
    <n v="537030"/>
    <x v="1654"/>
    <x v="781"/>
    <x v="776"/>
    <n v="53.343293039999999"/>
    <n v="-6.2759732230000003"/>
    <s v="No"/>
    <x v="0"/>
    <s v="Self"/>
    <n v="5347"/>
    <n v="812330"/>
    <s v="No"/>
    <m/>
    <m/>
    <m/>
    <m/>
    <m/>
    <m/>
    <m/>
    <m/>
    <m/>
    <x v="0"/>
    <s v="IE061DN"/>
    <s v="DN"/>
    <s v="537030 5347"/>
    <m/>
    <m/>
    <m/>
    <x v="2"/>
    <s v="IE061"/>
    <x v="2"/>
  </r>
  <r>
    <n v="96598"/>
    <d v="2025-12-31T00:00:00"/>
    <n v="537030"/>
    <x v="1655"/>
    <x v="782"/>
    <x v="777"/>
    <n v="53.500311160000003"/>
    <n v="-6.4671696460000003"/>
    <s v="No"/>
    <x v="0"/>
    <s v="Self"/>
    <n v="5313"/>
    <n v="727790"/>
    <s v="No"/>
    <m/>
    <m/>
    <m/>
    <m/>
    <m/>
    <m/>
    <m/>
    <m/>
    <m/>
    <x v="0"/>
    <s v="IE062MH"/>
    <s v="MH"/>
    <s v="537030 5313"/>
    <m/>
    <m/>
    <m/>
    <x v="9"/>
    <s v="IE062"/>
    <x v="0"/>
  </r>
  <r>
    <n v="96598"/>
    <d v="2025-12-31T00:00:00"/>
    <n v="537030"/>
    <x v="1656"/>
    <x v="783"/>
    <x v="778"/>
    <n v="53.293504370000001"/>
    <n v="-6.1347774189999997"/>
    <s v="No"/>
    <x v="0"/>
    <s v="Self"/>
    <n v="3327"/>
    <n v="415380"/>
    <s v="No"/>
    <m/>
    <m/>
    <m/>
    <m/>
    <m/>
    <m/>
    <m/>
    <m/>
    <m/>
    <x v="0"/>
    <s v="IE061DN"/>
    <s v="DN"/>
    <s v="537030 3327"/>
    <m/>
    <m/>
    <m/>
    <x v="2"/>
    <s v="IE061"/>
    <x v="2"/>
  </r>
  <r>
    <n v="96598"/>
    <d v="2025-12-31T00:00:00"/>
    <n v="537030"/>
    <x v="1657"/>
    <x v="784"/>
    <x v="779"/>
    <n v="53.28096154"/>
    <n v="-6.3412789050000002"/>
    <s v="No"/>
    <x v="0"/>
    <s v="Self"/>
    <n v="16191"/>
    <n v="2185020"/>
    <s v="No"/>
    <m/>
    <m/>
    <m/>
    <m/>
    <m/>
    <m/>
    <m/>
    <m/>
    <m/>
    <x v="0"/>
    <s v="IE061DN"/>
    <s v="DN"/>
    <s v="537030 16191"/>
    <m/>
    <m/>
    <m/>
    <x v="2"/>
    <s v="IE061"/>
    <x v="2"/>
  </r>
  <r>
    <n v="96598"/>
    <d v="2025-12-31T00:00:00"/>
    <n v="537030"/>
    <x v="1658"/>
    <x v="785"/>
    <x v="780"/>
    <n v="51.941586489999999"/>
    <n v="-7.9937962950000001"/>
    <s v="No"/>
    <x v="2"/>
    <s v="Retailer"/>
    <n v="5394"/>
    <n v="609280"/>
    <s v="No"/>
    <m/>
    <m/>
    <m/>
    <m/>
    <m/>
    <m/>
    <m/>
    <m/>
    <m/>
    <x v="0"/>
    <s v="IE053CK"/>
    <s v="CK"/>
    <s v="537030 5394"/>
    <m/>
    <m/>
    <m/>
    <x v="4"/>
    <s v="IE053"/>
    <x v="3"/>
  </r>
  <r>
    <n v="96598"/>
    <d v="2025-12-31T00:00:00"/>
    <n v="537030"/>
    <x v="1659"/>
    <x v="786"/>
    <x v="781"/>
    <n v="53.434618083499998"/>
    <n v="-6.1306268994000002"/>
    <s v="No"/>
    <x v="2"/>
    <s v="Self"/>
    <n v="8836"/>
    <n v="1217590"/>
    <s v="No"/>
    <m/>
    <m/>
    <m/>
    <m/>
    <m/>
    <m/>
    <m/>
    <m/>
    <m/>
    <x v="0"/>
    <s v="IE061DN"/>
    <s v="DN"/>
    <s v="537030 8836"/>
    <m/>
    <m/>
    <m/>
    <x v="2"/>
    <s v="IE061"/>
    <x v="2"/>
  </r>
  <r>
    <n v="96598"/>
    <d v="2025-12-31T00:00:00"/>
    <n v="537030"/>
    <x v="1660"/>
    <x v="787"/>
    <x v="782"/>
    <n v="53.329550284200003"/>
    <n v="-6.2640680419999999"/>
    <s v="No"/>
    <x v="0"/>
    <s v="Self"/>
    <n v="5272"/>
    <n v="674530"/>
    <s v="No"/>
    <m/>
    <m/>
    <m/>
    <m/>
    <m/>
    <m/>
    <m/>
    <m/>
    <m/>
    <x v="0"/>
    <s v="IE061DN"/>
    <s v="DN"/>
    <s v="537030 5272"/>
    <m/>
    <m/>
    <m/>
    <x v="2"/>
    <s v="IE061"/>
    <x v="2"/>
  </r>
  <r>
    <n v="96598"/>
    <d v="2025-12-31T00:00:00"/>
    <n v="537030"/>
    <x v="1661"/>
    <x v="788"/>
    <x v="783"/>
    <n v="52.944217677700003"/>
    <n v="-7.0417935768"/>
    <s v="No"/>
    <x v="0"/>
    <s v="Retailer"/>
    <n v="1945"/>
    <n v="242750"/>
    <s v="No"/>
    <m/>
    <m/>
    <m/>
    <m/>
    <m/>
    <m/>
    <m/>
    <m/>
    <m/>
    <x v="0"/>
    <s v="IE063LS"/>
    <s v="LS"/>
    <s v="537030 1945"/>
    <m/>
    <m/>
    <m/>
    <x v="8"/>
    <s v="IE063"/>
    <x v="6"/>
  </r>
  <r>
    <n v="96598"/>
    <d v="2025-12-31T00:00:00"/>
    <n v="537030"/>
    <x v="1662"/>
    <x v="789"/>
    <x v="784"/>
    <n v="53.526387360000001"/>
    <n v="-7.3369366410000003"/>
    <s v="No"/>
    <x v="0"/>
    <s v="Self"/>
    <n v="11953"/>
    <n v="1475940"/>
    <s v="No"/>
    <m/>
    <m/>
    <m/>
    <m/>
    <m/>
    <m/>
    <m/>
    <m/>
    <m/>
    <x v="0"/>
    <s v="IE063WH"/>
    <s v="WH"/>
    <s v="537030 11953"/>
    <m/>
    <m/>
    <m/>
    <x v="24"/>
    <s v="IE063"/>
    <x v="6"/>
  </r>
  <r>
    <n v="96598"/>
    <d v="2025-12-31T00:00:00"/>
    <n v="537030"/>
    <x v="1663"/>
    <x v="790"/>
    <x v="785"/>
    <n v="53.379933780000002"/>
    <n v="-6.5879796099999997"/>
    <s v="No"/>
    <x v="0"/>
    <s v="Self"/>
    <n v="4901"/>
    <n v="641370"/>
    <s v="No"/>
    <m/>
    <m/>
    <m/>
    <m/>
    <m/>
    <m/>
    <m/>
    <m/>
    <m/>
    <x v="0"/>
    <s v="IE062KE"/>
    <s v="KE"/>
    <s v="537030 4901"/>
    <m/>
    <m/>
    <m/>
    <x v="15"/>
    <s v="IE062"/>
    <x v="0"/>
  </r>
  <r>
    <n v="96598"/>
    <d v="2025-12-31T00:00:00"/>
    <n v="537030"/>
    <x v="1664"/>
    <x v="791"/>
    <x v="786"/>
    <n v="53.155094069999997"/>
    <n v="-6.9170290400000001"/>
    <s v="No"/>
    <x v="2"/>
    <s v="Self"/>
    <n v="4522"/>
    <n v="683060"/>
    <s v="No"/>
    <m/>
    <m/>
    <m/>
    <m/>
    <m/>
    <m/>
    <m/>
    <m/>
    <m/>
    <x v="0"/>
    <s v="IE062KE"/>
    <s v="KE"/>
    <s v="537030 4522"/>
    <m/>
    <m/>
    <m/>
    <x v="15"/>
    <s v="IE062"/>
    <x v="0"/>
  </r>
  <r>
    <n v="96598"/>
    <d v="2025-12-31T00:00:00"/>
    <n v="537030"/>
    <x v="1665"/>
    <x v="792"/>
    <x v="787"/>
    <n v="53.145064571900001"/>
    <n v="-7.0130874995000001"/>
    <s v="No"/>
    <x v="0"/>
    <s v="Retailer"/>
    <n v="5258"/>
    <n v="875230"/>
    <s v="No"/>
    <m/>
    <m/>
    <m/>
    <m/>
    <m/>
    <m/>
    <m/>
    <m/>
    <m/>
    <x v="0"/>
    <s v="IE062KE"/>
    <s v="KE"/>
    <s v="537030 5258"/>
    <m/>
    <m/>
    <m/>
    <x v="15"/>
    <s v="IE062"/>
    <x v="0"/>
  </r>
  <r>
    <n v="96598"/>
    <d v="2025-12-31T00:00:00"/>
    <n v="537030"/>
    <x v="1666"/>
    <x v="793"/>
    <x v="788"/>
    <n v="54.968999439999997"/>
    <n v="-7.7615587579999996"/>
    <s v="No"/>
    <x v="2"/>
    <s v="Retailer"/>
    <n v="1927"/>
    <n v="194290"/>
    <s v="No"/>
    <m/>
    <m/>
    <m/>
    <m/>
    <m/>
    <m/>
    <m/>
    <m/>
    <m/>
    <x v="0"/>
    <s v="IE041DL"/>
    <s v="DL"/>
    <s v="537030 1927"/>
    <m/>
    <m/>
    <m/>
    <x v="1"/>
    <s v="IE041"/>
    <x v="1"/>
  </r>
  <r>
    <n v="96598"/>
    <d v="2025-12-31T00:00:00"/>
    <n v="537030"/>
    <x v="1667"/>
    <x v="794"/>
    <x v="789"/>
    <n v="52.265892020000003"/>
    <n v="-8.2696083649999998"/>
    <s v="No"/>
    <x v="2"/>
    <s v="Retailer"/>
    <n v="3680"/>
    <n v="489560"/>
    <s v="No"/>
    <m/>
    <m/>
    <m/>
    <m/>
    <m/>
    <m/>
    <m/>
    <m/>
    <m/>
    <x v="0"/>
    <s v="IE053CK"/>
    <s v="CK"/>
    <s v="537030 3680"/>
    <m/>
    <m/>
    <m/>
    <x v="4"/>
    <s v="IE053"/>
    <x v="3"/>
  </r>
  <r>
    <n v="96598"/>
    <d v="2025-12-31T00:00:00"/>
    <n v="537030"/>
    <x v="1668"/>
    <x v="795"/>
    <x v="790"/>
    <n v="53.51598886"/>
    <n v="-8.8506788410000006"/>
    <s v="No"/>
    <x v="2"/>
    <s v="Retailer"/>
    <n v="8501"/>
    <n v="1117310"/>
    <s v="No"/>
    <m/>
    <m/>
    <m/>
    <m/>
    <m/>
    <m/>
    <m/>
    <m/>
    <m/>
    <x v="0"/>
    <s v="IE042GY"/>
    <s v="GY"/>
    <s v="537030 8501"/>
    <m/>
    <m/>
    <m/>
    <x v="5"/>
    <s v="IE042"/>
    <x v="4"/>
  </r>
  <r>
    <n v="96598"/>
    <d v="2025-12-31T00:00:00"/>
    <n v="537030"/>
    <x v="1669"/>
    <x v="796"/>
    <x v="791"/>
    <n v="53.092293689999998"/>
    <n v="-7.1793154579999996"/>
    <s v="No"/>
    <x v="2"/>
    <s v="Retailer"/>
    <n v="4478"/>
    <n v="625800"/>
    <s v="No"/>
    <m/>
    <m/>
    <m/>
    <m/>
    <m/>
    <m/>
    <m/>
    <m/>
    <m/>
    <x v="0"/>
    <s v="IE063LS"/>
    <s v="LS"/>
    <s v="537030 4478"/>
    <m/>
    <m/>
    <m/>
    <x v="8"/>
    <s v="IE063"/>
    <x v="6"/>
  </r>
  <r>
    <n v="96598"/>
    <d v="2025-12-31T00:00:00"/>
    <n v="537030"/>
    <x v="1670"/>
    <x v="797"/>
    <x v="792"/>
    <n v="53.859174860000003"/>
    <n v="-9.2971703689999998"/>
    <s v="No"/>
    <x v="0"/>
    <s v="Self"/>
    <n v="7909"/>
    <n v="970370"/>
    <s v="No"/>
    <m/>
    <m/>
    <m/>
    <m/>
    <m/>
    <m/>
    <m/>
    <m/>
    <m/>
    <x v="0"/>
    <s v="IE042MO"/>
    <s v="MO"/>
    <s v="537030 7909"/>
    <m/>
    <m/>
    <m/>
    <x v="6"/>
    <s v="IE042"/>
    <x v="4"/>
  </r>
  <r>
    <n v="96598"/>
    <d v="2025-12-31T00:00:00"/>
    <n v="537030"/>
    <x v="1671"/>
    <x v="798"/>
    <x v="793"/>
    <n v="53.27946386"/>
    <n v="-6.1350398669999997"/>
    <s v="No"/>
    <x v="0"/>
    <s v="Self"/>
    <n v="11521"/>
    <n v="1607730"/>
    <s v="No"/>
    <m/>
    <m/>
    <m/>
    <m/>
    <m/>
    <m/>
    <m/>
    <m/>
    <m/>
    <x v="0"/>
    <s v="IE061DN"/>
    <s v="DN"/>
    <s v="537030 11521"/>
    <m/>
    <m/>
    <m/>
    <x v="2"/>
    <s v="IE061"/>
    <x v="2"/>
  </r>
  <r>
    <n v="96598"/>
    <d v="2025-12-31T00:00:00"/>
    <n v="537030"/>
    <x v="1672"/>
    <x v="799"/>
    <x v="794"/>
    <n v="51.813714969999999"/>
    <n v="-8.3925390699999998"/>
    <s v="No"/>
    <x v="0"/>
    <s v="Self"/>
    <n v="12244"/>
    <n v="1442780"/>
    <s v="No"/>
    <m/>
    <m/>
    <m/>
    <m/>
    <m/>
    <m/>
    <m/>
    <m/>
    <m/>
    <x v="0"/>
    <s v="IE053CK"/>
    <s v="CK"/>
    <s v="537030 12244"/>
    <m/>
    <m/>
    <m/>
    <x v="4"/>
    <s v="IE053"/>
    <x v="3"/>
  </r>
  <r>
    <n v="96598"/>
    <d v="2025-12-31T00:00:00"/>
    <n v="537030"/>
    <x v="1673"/>
    <x v="800"/>
    <x v="795"/>
    <n v="51.737879419999999"/>
    <n v="-8.9314939130000006"/>
    <s v="No"/>
    <x v="2"/>
    <s v="Retailer"/>
    <n v="3590"/>
    <n v="499780"/>
    <s v="No"/>
    <m/>
    <m/>
    <m/>
    <m/>
    <m/>
    <m/>
    <m/>
    <m/>
    <m/>
    <x v="0"/>
    <s v="IE053CK"/>
    <s v="CK"/>
    <s v="537030 3590"/>
    <m/>
    <m/>
    <m/>
    <x v="4"/>
    <s v="IE053"/>
    <x v="3"/>
  </r>
  <r>
    <n v="96598"/>
    <d v="2025-12-31T00:00:00"/>
    <n v="537030"/>
    <x v="1674"/>
    <x v="801"/>
    <x v="796"/>
    <n v="53.372319500000003"/>
    <n v="-6.389476471"/>
    <s v="No"/>
    <x v="0"/>
    <s v="Self"/>
    <n v="12542"/>
    <n v="1768240"/>
    <s v="No"/>
    <m/>
    <m/>
    <m/>
    <m/>
    <m/>
    <m/>
    <m/>
    <m/>
    <m/>
    <x v="0"/>
    <s v="IE061DN"/>
    <s v="DN"/>
    <s v="537030 12542"/>
    <m/>
    <m/>
    <m/>
    <x v="2"/>
    <s v="IE061"/>
    <x v="2"/>
  </r>
  <r>
    <n v="96598"/>
    <d v="2025-12-31T00:00:00"/>
    <n v="537030"/>
    <x v="1675"/>
    <x v="802"/>
    <x v="797"/>
    <n v="53.19552436"/>
    <n v="-6.1074958229999998"/>
    <s v="No"/>
    <x v="0"/>
    <s v="Self"/>
    <n v="7223"/>
    <n v="961520"/>
    <s v="No"/>
    <m/>
    <m/>
    <m/>
    <m/>
    <m/>
    <m/>
    <m/>
    <m/>
    <m/>
    <x v="0"/>
    <s v="IE062WW"/>
    <s v="WW"/>
    <s v="537030 7223"/>
    <m/>
    <m/>
    <m/>
    <x v="0"/>
    <s v="IE062"/>
    <x v="0"/>
  </r>
  <r>
    <n v="96598"/>
    <d v="2025-12-31T00:00:00"/>
    <n v="537030"/>
    <x v="1676"/>
    <x v="803"/>
    <x v="798"/>
    <n v="53.322327000000001"/>
    <n v="-6.265415"/>
    <s v="No"/>
    <x v="2"/>
    <s v="Retailer"/>
    <n v="1408"/>
    <n v="141140"/>
    <s v="No"/>
    <m/>
    <m/>
    <m/>
    <m/>
    <m/>
    <m/>
    <m/>
    <m/>
    <m/>
    <x v="0"/>
    <s v="IE061DN"/>
    <s v="DN"/>
    <s v="537030 1408"/>
    <m/>
    <m/>
    <m/>
    <x v="2"/>
    <s v="IE061"/>
    <x v="2"/>
  </r>
  <r>
    <n v="96598"/>
    <d v="2025-12-31T00:00:00"/>
    <n v="537030"/>
    <x v="1677"/>
    <x v="804"/>
    <x v="799"/>
    <n v="53.325475220000001"/>
    <n v="-8.2350765589999995"/>
    <s v="No"/>
    <x v="2"/>
    <s v="Retailer"/>
    <n v="2459"/>
    <n v="277630"/>
    <s v="No"/>
    <m/>
    <m/>
    <m/>
    <m/>
    <m/>
    <m/>
    <m/>
    <m/>
    <m/>
    <x v="0"/>
    <s v="IE042GY"/>
    <s v="GY"/>
    <s v="537030 2459"/>
    <m/>
    <m/>
    <m/>
    <x v="5"/>
    <s v="IE042"/>
    <x v="4"/>
  </r>
  <r>
    <n v="96598"/>
    <d v="2025-12-31T00:00:00"/>
    <n v="537030"/>
    <x v="1678"/>
    <x v="805"/>
    <x v="800"/>
    <n v="53.102316389999999"/>
    <n v="-7.9150221529999998"/>
    <s v="No"/>
    <x v="2"/>
    <s v="Retailer"/>
    <n v="2713"/>
    <n v="322000"/>
    <s v="No"/>
    <m/>
    <m/>
    <m/>
    <m/>
    <m/>
    <m/>
    <m/>
    <m/>
    <m/>
    <x v="0"/>
    <s v="IE063OY"/>
    <s v="OY"/>
    <s v="537030 2713"/>
    <m/>
    <m/>
    <m/>
    <x v="21"/>
    <s v="IE063"/>
    <x v="6"/>
  </r>
  <r>
    <n v="96598"/>
    <d v="2025-12-31T00:00:00"/>
    <n v="537030"/>
    <x v="1679"/>
    <x v="806"/>
    <x v="801"/>
    <n v="52.655272369999999"/>
    <n v="-7.246905752"/>
    <s v="No"/>
    <x v="2"/>
    <s v="Retailer"/>
    <n v="10662"/>
    <n v="1212220"/>
    <s v="No"/>
    <m/>
    <m/>
    <m/>
    <m/>
    <m/>
    <m/>
    <m/>
    <m/>
    <m/>
    <x v="0"/>
    <s v="IE052KK"/>
    <s v="KK"/>
    <s v="537030 10662"/>
    <m/>
    <m/>
    <m/>
    <x v="20"/>
    <s v="IE052"/>
    <x v="7"/>
  </r>
  <r>
    <n v="96598"/>
    <d v="2025-12-31T00:00:00"/>
    <n v="537030"/>
    <x v="1680"/>
    <x v="807"/>
    <x v="802"/>
    <n v="53.341959770000003"/>
    <n v="-6.4233965629999998"/>
    <s v="No"/>
    <x v="0"/>
    <s v="Self"/>
    <n v="10368"/>
    <n v="1502160"/>
    <s v="No"/>
    <m/>
    <m/>
    <m/>
    <m/>
    <m/>
    <m/>
    <m/>
    <m/>
    <m/>
    <x v="0"/>
    <s v="IE061DN"/>
    <s v="DN"/>
    <s v="537030 10368"/>
    <m/>
    <m/>
    <m/>
    <x v="2"/>
    <s v="IE061"/>
    <x v="2"/>
  </r>
  <r>
    <n v="96598"/>
    <d v="2025-12-31T00:00:00"/>
    <n v="537030"/>
    <x v="1681"/>
    <x v="808"/>
    <x v="803"/>
    <n v="52.712478230000002"/>
    <n v="-6.5055458589999997"/>
    <s v="No"/>
    <x v="2"/>
    <s v="Retailer"/>
    <n v="4552"/>
    <n v="630940"/>
    <s v="No"/>
    <m/>
    <m/>
    <m/>
    <m/>
    <m/>
    <m/>
    <m/>
    <m/>
    <m/>
    <x v="0"/>
    <s v="IE062WW"/>
    <s v="WW"/>
    <s v="537030 4552"/>
    <m/>
    <m/>
    <m/>
    <x v="0"/>
    <s v="IE062"/>
    <x v="0"/>
  </r>
  <r>
    <n v="96598"/>
    <d v="2025-12-31T00:00:00"/>
    <n v="537030"/>
    <x v="1682"/>
    <x v="809"/>
    <x v="804"/>
    <n v="53.282513360499998"/>
    <n v="-6.4229850087999996"/>
    <s v="No"/>
    <x v="0"/>
    <s v="Self"/>
    <n v="19123"/>
    <n v="2505300"/>
    <s v="No"/>
    <m/>
    <m/>
    <m/>
    <m/>
    <m/>
    <m/>
    <m/>
    <m/>
    <m/>
    <x v="0"/>
    <s v="IE061DN"/>
    <s v="DN"/>
    <s v="537030 19123"/>
    <m/>
    <m/>
    <m/>
    <x v="2"/>
    <s v="IE061"/>
    <x v="2"/>
  </r>
  <r>
    <n v="96598"/>
    <d v="2025-12-31T00:00:00"/>
    <n v="537030"/>
    <x v="1683"/>
    <x v="810"/>
    <x v="804"/>
    <n v="53.282510435799999"/>
    <n v="-6.4229982066"/>
    <s v="No"/>
    <x v="0"/>
    <s v="Self"/>
    <n v="14277"/>
    <n v="2014540"/>
    <s v="No"/>
    <m/>
    <m/>
    <m/>
    <m/>
    <m/>
    <m/>
    <m/>
    <m/>
    <m/>
    <x v="0"/>
    <s v="IE061DN"/>
    <s v="DN"/>
    <s v="537030 14277"/>
    <m/>
    <m/>
    <m/>
    <x v="2"/>
    <s v="IE061"/>
    <x v="2"/>
  </r>
  <r>
    <n v="96598"/>
    <d v="2025-12-31T00:00:00"/>
    <n v="537030"/>
    <x v="1684"/>
    <x v="811"/>
    <x v="805"/>
    <n v="51.832211431600001"/>
    <n v="-8.3538099363999994"/>
    <s v="No"/>
    <x v="2"/>
    <s v="Retailer"/>
    <n v="755"/>
    <n v="83550"/>
    <s v="No"/>
    <m/>
    <m/>
    <m/>
    <m/>
    <m/>
    <m/>
    <m/>
    <m/>
    <m/>
    <x v="0"/>
    <s v="IE053CK"/>
    <s v="CK"/>
    <s v="537030 755"/>
    <m/>
    <m/>
    <m/>
    <x v="4"/>
    <s v="IE053"/>
    <x v="3"/>
  </r>
  <r>
    <n v="96598"/>
    <d v="2025-12-31T00:00:00"/>
    <n v="537030"/>
    <x v="1685"/>
    <x v="812"/>
    <x v="806"/>
    <n v="53.720702254800003"/>
    <n v="-8.9975646325999996"/>
    <s v="No"/>
    <x v="2"/>
    <s v="Retailer"/>
    <n v="2386"/>
    <n v="235990"/>
    <s v="No"/>
    <m/>
    <m/>
    <m/>
    <m/>
    <m/>
    <m/>
    <m/>
    <m/>
    <m/>
    <x v="0"/>
    <s v="IE042MO"/>
    <s v="MO"/>
    <s v="537030 2386"/>
    <m/>
    <m/>
    <m/>
    <x v="6"/>
    <s v="IE042"/>
    <x v="4"/>
  </r>
  <r>
    <n v="96598"/>
    <d v="2025-12-31T00:00:00"/>
    <n v="537030"/>
    <x v="1686"/>
    <x v="813"/>
    <x v="807"/>
    <n v="54.3924972943"/>
    <n v="-6.973580042"/>
    <s v="No"/>
    <x v="2"/>
    <s v="Retailer"/>
    <n v="967"/>
    <n v="140280"/>
    <s v="No"/>
    <m/>
    <m/>
    <m/>
    <m/>
    <m/>
    <m/>
    <m/>
    <m/>
    <m/>
    <x v="0"/>
    <s v="IE041MN"/>
    <s v="MN"/>
    <s v="537030 967"/>
    <m/>
    <m/>
    <m/>
    <x v="19"/>
    <s v="IE041"/>
    <x v="1"/>
  </r>
  <r>
    <n v="96598"/>
    <d v="2025-12-31T00:00:00"/>
    <n v="537030"/>
    <x v="1687"/>
    <x v="814"/>
    <x v="808"/>
    <n v="52.279311999999997"/>
    <n v="-6.8396379999999999"/>
    <s v="No"/>
    <x v="2"/>
    <s v="Retailer"/>
    <n v="2164"/>
    <n v="237680"/>
    <s v="No"/>
    <m/>
    <m/>
    <m/>
    <m/>
    <m/>
    <m/>
    <m/>
    <m/>
    <m/>
    <x v="0"/>
    <s v="IE052WX"/>
    <s v="WX"/>
    <s v="537030 2164"/>
    <m/>
    <m/>
    <m/>
    <x v="23"/>
    <s v="IE052"/>
    <x v="7"/>
  </r>
  <r>
    <n v="96598"/>
    <d v="2025-12-31T00:00:00"/>
    <n v="537030"/>
    <x v="1688"/>
    <x v="815"/>
    <x v="809"/>
    <n v="55.075919399900002"/>
    <n v="-7.6791421279999996"/>
    <s v="No"/>
    <x v="2"/>
    <s v="Retailer"/>
    <n v="4841"/>
    <n v="698900"/>
    <s v="No"/>
    <m/>
    <m/>
    <m/>
    <m/>
    <m/>
    <m/>
    <m/>
    <m/>
    <m/>
    <x v="0"/>
    <s v="IE041DL"/>
    <s v="DL"/>
    <s v="537030 4841"/>
    <m/>
    <m/>
    <m/>
    <x v="1"/>
    <s v="IE041"/>
    <x v="1"/>
  </r>
  <r>
    <n v="96598"/>
    <d v="2025-12-31T00:00:00"/>
    <n v="537030"/>
    <x v="1689"/>
    <x v="816"/>
    <x v="810"/>
    <n v="53.7249384948"/>
    <n v="-7.7891467356000001"/>
    <s v="No"/>
    <x v="2"/>
    <s v="Retailer"/>
    <n v="10290"/>
    <n v="1260540"/>
    <s v="No"/>
    <m/>
    <m/>
    <m/>
    <m/>
    <m/>
    <m/>
    <m/>
    <m/>
    <m/>
    <x v="0"/>
    <s v="IE063LD"/>
    <s v="LD"/>
    <s v="537030 10290"/>
    <m/>
    <m/>
    <m/>
    <x v="22"/>
    <s v="IE063"/>
    <x v="6"/>
  </r>
  <r>
    <n v="96598"/>
    <d v="2025-12-31T00:00:00"/>
    <n v="537030"/>
    <x v="1690"/>
    <x v="817"/>
    <x v="811"/>
    <n v="53.5676962127"/>
    <n v="-7.7609421790999997"/>
    <s v="No"/>
    <x v="2"/>
    <s v="Retailer"/>
    <n v="1745"/>
    <n v="196850"/>
    <s v="No"/>
    <m/>
    <m/>
    <m/>
    <m/>
    <m/>
    <m/>
    <m/>
    <m/>
    <m/>
    <x v="0"/>
    <s v="IE063LD"/>
    <s v="LD"/>
    <s v="537030 1745"/>
    <m/>
    <m/>
    <m/>
    <x v="22"/>
    <s v="IE063"/>
    <x v="6"/>
  </r>
  <r>
    <n v="96598"/>
    <d v="2025-12-31T00:00:00"/>
    <n v="537030"/>
    <x v="1691"/>
    <x v="818"/>
    <x v="812"/>
    <n v="54.760000282999997"/>
    <n v="-8.4191791624000007"/>
    <s v="No"/>
    <x v="2"/>
    <s v="Retailer"/>
    <n v="3643"/>
    <n v="514610"/>
    <s v="No"/>
    <m/>
    <m/>
    <m/>
    <m/>
    <m/>
    <m/>
    <m/>
    <m/>
    <m/>
    <x v="0"/>
    <s v="IE041DL"/>
    <s v="DL"/>
    <s v="537030 3643"/>
    <m/>
    <m/>
    <m/>
    <x v="1"/>
    <s v="IE041"/>
    <x v="1"/>
  </r>
  <r>
    <n v="96598"/>
    <d v="2025-12-31T00:00:00"/>
    <n v="537030"/>
    <x v="1692"/>
    <x v="819"/>
    <x v="813"/>
    <n v="53.181728333899997"/>
    <n v="-7.9773392542000003"/>
    <s v="No"/>
    <x v="2"/>
    <s v="Retailer"/>
    <n v="3080"/>
    <n v="386580"/>
    <s v="No"/>
    <m/>
    <m/>
    <m/>
    <m/>
    <m/>
    <m/>
    <m/>
    <m/>
    <m/>
    <x v="0"/>
    <s v="IE063OY"/>
    <s v="OY"/>
    <s v="537030 3080"/>
    <m/>
    <m/>
    <m/>
    <x v="21"/>
    <s v="IE063"/>
    <x v="6"/>
  </r>
  <r>
    <n v="96598"/>
    <d v="2025-12-31T00:00:00"/>
    <n v="537030"/>
    <x v="1693"/>
    <x v="820"/>
    <x v="814"/>
    <n v="52.411813639999998"/>
    <n v="-7.7533775662000002"/>
    <s v="No"/>
    <x v="2"/>
    <s v="Retailer"/>
    <n v="1858"/>
    <n v="228790"/>
    <s v="No"/>
    <m/>
    <m/>
    <m/>
    <m/>
    <m/>
    <m/>
    <m/>
    <m/>
    <m/>
    <x v="0"/>
    <s v="IE051TP"/>
    <s v="TP"/>
    <s v="537030 1858"/>
    <m/>
    <m/>
    <m/>
    <x v="7"/>
    <s v="IE051"/>
    <x v="5"/>
  </r>
  <r>
    <n v="96598"/>
    <d v="2025-12-31T00:00:00"/>
    <n v="537030"/>
    <x v="1694"/>
    <x v="821"/>
    <x v="815"/>
    <n v="53.473370000000003"/>
    <n v="-7.8639029999999996"/>
    <s v="No"/>
    <x v="2"/>
    <s v="Retailer"/>
    <n v="6081"/>
    <n v="859010"/>
    <s v="No"/>
    <m/>
    <m/>
    <m/>
    <m/>
    <m/>
    <m/>
    <m/>
    <m/>
    <m/>
    <x v="0"/>
    <s v="IE063WH"/>
    <s v="WH"/>
    <s v="537030 6081"/>
    <m/>
    <m/>
    <m/>
    <x v="24"/>
    <s v="IE063"/>
    <x v="6"/>
  </r>
  <r>
    <n v="96598"/>
    <d v="2025-12-31T00:00:00"/>
    <n v="537030"/>
    <x v="1695"/>
    <x v="822"/>
    <x v="816"/>
    <n v="53.907184999999998"/>
    <n v="-9.7738940000000003"/>
    <s v="No"/>
    <x v="2"/>
    <s v="Retailer"/>
    <n v="1947"/>
    <n v="263360"/>
    <s v="No"/>
    <m/>
    <m/>
    <m/>
    <m/>
    <m/>
    <m/>
    <m/>
    <m/>
    <m/>
    <x v="0"/>
    <s v="IE042MO"/>
    <s v="MO"/>
    <s v="537030 1947"/>
    <m/>
    <m/>
    <m/>
    <x v="6"/>
    <s v="IE042"/>
    <x v="4"/>
  </r>
  <r>
    <n v="96598"/>
    <d v="2025-12-31T00:00:00"/>
    <n v="537030"/>
    <x v="1696"/>
    <x v="823"/>
    <x v="817"/>
    <n v="53.309403141499999"/>
    <n v="-6.4032594749999996"/>
    <s v="No"/>
    <x v="0"/>
    <s v="Retailer"/>
    <n v="2371"/>
    <n v="392620"/>
    <s v="No"/>
    <m/>
    <m/>
    <m/>
    <m/>
    <m/>
    <m/>
    <m/>
    <m/>
    <m/>
    <x v="0"/>
    <s v="IE061DN"/>
    <s v="DN"/>
    <s v="537030 2371"/>
    <m/>
    <m/>
    <m/>
    <x v="2"/>
    <s v="IE061"/>
    <x v="2"/>
  </r>
  <r>
    <n v="96598"/>
    <d v="2025-12-31T00:00:00"/>
    <n v="537030"/>
    <x v="1697"/>
    <x v="824"/>
    <x v="818"/>
    <n v="53.990890999999998"/>
    <n v="-7.3659239999999997"/>
    <s v="No"/>
    <x v="2"/>
    <s v="Retailer"/>
    <n v="3168"/>
    <n v="345040"/>
    <s v="No"/>
    <m/>
    <m/>
    <m/>
    <m/>
    <m/>
    <m/>
    <m/>
    <m/>
    <m/>
    <x v="0"/>
    <s v="IE041CN"/>
    <s v="CN"/>
    <s v="537030 3168"/>
    <m/>
    <m/>
    <m/>
    <x v="25"/>
    <s v="IE041"/>
    <x v="1"/>
  </r>
  <r>
    <n v="96598"/>
    <d v="2025-12-31T00:00:00"/>
    <n v="537030"/>
    <x v="1698"/>
    <x v="825"/>
    <x v="819"/>
    <n v="54.118238271800003"/>
    <n v="-6.7504637061999997"/>
    <s v="No"/>
    <x v="2"/>
    <s v="Retailer"/>
    <n v="3208"/>
    <n v="371380"/>
    <s v="No"/>
    <m/>
    <m/>
    <m/>
    <m/>
    <m/>
    <m/>
    <m/>
    <m/>
    <m/>
    <x v="0"/>
    <s v="IE041MN"/>
    <s v="MN"/>
    <s v="537030 3208"/>
    <m/>
    <m/>
    <m/>
    <x v="19"/>
    <s v="IE041"/>
    <x v="1"/>
  </r>
  <r>
    <n v="96598"/>
    <d v="2025-12-31T00:00:00"/>
    <n v="537030"/>
    <x v="1699"/>
    <x v="826"/>
    <x v="820"/>
    <n v="54.656418198799997"/>
    <n v="-8.1184549795999992"/>
    <s v="No"/>
    <x v="2"/>
    <s v="Retailer"/>
    <n v="2837"/>
    <n v="328410"/>
    <s v="No"/>
    <m/>
    <m/>
    <m/>
    <m/>
    <m/>
    <m/>
    <m/>
    <m/>
    <m/>
    <x v="0"/>
    <s v="IE041DL"/>
    <s v="DL"/>
    <s v="537030 2837"/>
    <m/>
    <m/>
    <m/>
    <x v="1"/>
    <s v="IE041"/>
    <x v="1"/>
  </r>
  <r>
    <n v="96598"/>
    <d v="2025-12-31T00:00:00"/>
    <n v="537030"/>
    <x v="1700"/>
    <x v="827"/>
    <x v="821"/>
    <n v="54.011177000000004"/>
    <n v="-6.4041100000000002"/>
    <s v="No"/>
    <x v="2"/>
    <s v="Retailer"/>
    <n v="3276"/>
    <n v="348500"/>
    <s v="No"/>
    <m/>
    <m/>
    <m/>
    <m/>
    <m/>
    <m/>
    <m/>
    <m/>
    <m/>
    <x v="0"/>
    <s v="IE062LH"/>
    <s v="LH"/>
    <s v="537030 3276"/>
    <m/>
    <m/>
    <m/>
    <x v="11"/>
    <s v="IE062"/>
    <x v="0"/>
  </r>
  <r>
    <n v="96598"/>
    <d v="2025-12-31T00:00:00"/>
    <n v="537030"/>
    <x v="1701"/>
    <x v="828"/>
    <x v="822"/>
    <n v="53.070056999999998"/>
    <n v="-6.0625410000000004"/>
    <s v="No"/>
    <x v="2"/>
    <s v="Retailer"/>
    <n v="2993"/>
    <n v="367870"/>
    <s v="No"/>
    <m/>
    <m/>
    <m/>
    <m/>
    <m/>
    <m/>
    <m/>
    <m/>
    <m/>
    <x v="0"/>
    <s v="IE062WW"/>
    <s v="WW"/>
    <s v="537030 2993"/>
    <m/>
    <m/>
    <m/>
    <x v="0"/>
    <s v="IE062"/>
    <x v="0"/>
  </r>
  <r>
    <n v="96598"/>
    <d v="2025-12-31T00:00:00"/>
    <n v="537030"/>
    <x v="1702"/>
    <x v="829"/>
    <x v="823"/>
    <n v="53.678654000000002"/>
    <n v="-6.9536860000000003"/>
    <s v="No"/>
    <x v="2"/>
    <s v="Retailer"/>
    <n v="2078"/>
    <n v="258820"/>
    <s v="No"/>
    <m/>
    <m/>
    <m/>
    <m/>
    <m/>
    <m/>
    <m/>
    <m/>
    <m/>
    <x v="0"/>
    <s v="IE062MH"/>
    <s v="MH"/>
    <s v="537030 2078"/>
    <m/>
    <m/>
    <m/>
    <x v="9"/>
    <s v="IE062"/>
    <x v="0"/>
  </r>
  <r>
    <n v="96598"/>
    <d v="2025-12-31T00:00:00"/>
    <n v="537030"/>
    <x v="1703"/>
    <x v="830"/>
    <x v="824"/>
    <n v="53.714756000000001"/>
    <n v="-6.3516769999999996"/>
    <s v="No"/>
    <x v="2"/>
    <s v="Retailer"/>
    <n v="1567"/>
    <n v="134620"/>
    <s v="No"/>
    <m/>
    <m/>
    <m/>
    <m/>
    <m/>
    <m/>
    <m/>
    <m/>
    <m/>
    <x v="0"/>
    <s v="IE062LH"/>
    <s v="LH"/>
    <s v="537030 1567"/>
    <m/>
    <m/>
    <m/>
    <x v="11"/>
    <s v="IE062"/>
    <x v="0"/>
  </r>
  <r>
    <n v="96598"/>
    <d v="2025-12-31T00:00:00"/>
    <n v="537030"/>
    <x v="1704"/>
    <x v="831"/>
    <x v="825"/>
    <n v="55.119225"/>
    <n v="-7.9059679999999997"/>
    <s v="No"/>
    <x v="2"/>
    <s v="Retailer"/>
    <n v="3303"/>
    <n v="432000"/>
    <s v="No"/>
    <m/>
    <m/>
    <m/>
    <m/>
    <m/>
    <m/>
    <m/>
    <m/>
    <m/>
    <x v="0"/>
    <s v="IE041DL"/>
    <s v="DL"/>
    <s v="537030 3303"/>
    <m/>
    <m/>
    <m/>
    <x v="1"/>
    <s v="IE041"/>
    <x v="1"/>
  </r>
  <r>
    <n v="96598"/>
    <d v="2025-12-31T00:00:00"/>
    <n v="537030"/>
    <x v="1705"/>
    <x v="832"/>
    <x v="826"/>
    <n v="55.251360901300004"/>
    <n v="-7.2656823678000002"/>
    <s v="No"/>
    <x v="2"/>
    <s v="Retailer"/>
    <n v="7049"/>
    <n v="952240"/>
    <s v="No"/>
    <m/>
    <m/>
    <m/>
    <m/>
    <m/>
    <m/>
    <m/>
    <m/>
    <m/>
    <x v="0"/>
    <s v="IE041DL"/>
    <s v="DL"/>
    <s v="537030 7049"/>
    <m/>
    <m/>
    <m/>
    <x v="1"/>
    <s v="IE041"/>
    <x v="1"/>
  </r>
  <r>
    <n v="96598"/>
    <d v="2025-12-31T00:00:00"/>
    <n v="537030"/>
    <x v="1706"/>
    <x v="833"/>
    <x v="827"/>
    <n v="54.799698176299998"/>
    <n v="-7.7789340048"/>
    <s v="No"/>
    <x v="2"/>
    <s v="Retailer"/>
    <n v="6243"/>
    <n v="848730"/>
    <s v="No"/>
    <m/>
    <m/>
    <m/>
    <m/>
    <m/>
    <m/>
    <m/>
    <m/>
    <m/>
    <x v="0"/>
    <s v="IE041DL"/>
    <s v="DL"/>
    <s v="537030 6243"/>
    <m/>
    <m/>
    <m/>
    <x v="1"/>
    <s v="IE041"/>
    <x v="1"/>
  </r>
  <r>
    <n v="96598"/>
    <d v="2025-12-31T00:00:00"/>
    <n v="537030"/>
    <x v="1707"/>
    <x v="834"/>
    <x v="828"/>
    <n v="54.639805000000003"/>
    <n v="-8.3870249999999995"/>
    <s v="No"/>
    <x v="2"/>
    <s v="Retailer"/>
    <n v="2351"/>
    <n v="270280"/>
    <s v="No"/>
    <m/>
    <m/>
    <m/>
    <m/>
    <m/>
    <m/>
    <m/>
    <m/>
    <m/>
    <x v="0"/>
    <s v="IE041DL"/>
    <s v="DL"/>
    <s v="537030 2351"/>
    <m/>
    <m/>
    <m/>
    <x v="1"/>
    <s v="IE041"/>
    <x v="1"/>
  </r>
  <r>
    <n v="96598"/>
    <d v="2025-12-31T00:00:00"/>
    <n v="537030"/>
    <x v="1708"/>
    <x v="835"/>
    <x v="829"/>
    <n v="53.221589191900001"/>
    <n v="-6.9918716941000003"/>
    <s v="No"/>
    <x v="2"/>
    <s v="Retailer"/>
    <n v="2619"/>
    <n v="289450"/>
    <s v="No"/>
    <m/>
    <m/>
    <m/>
    <m/>
    <m/>
    <m/>
    <m/>
    <m/>
    <m/>
    <x v="0"/>
    <s v="IE062KE"/>
    <s v="KE"/>
    <s v="537030 2619"/>
    <m/>
    <m/>
    <m/>
    <x v="15"/>
    <s v="IE062"/>
    <x v="0"/>
  </r>
  <r>
    <n v="96598"/>
    <d v="2025-12-31T00:00:00"/>
    <n v="537030"/>
    <x v="1709"/>
    <x v="836"/>
    <x v="830"/>
    <n v="51.8181038253"/>
    <n v="-10.166816411499999"/>
    <s v="No"/>
    <x v="3"/>
    <s v="Retailer"/>
    <n v="170"/>
    <n v="64750"/>
    <s v="No"/>
    <m/>
    <m/>
    <m/>
    <m/>
    <m/>
    <m/>
    <m/>
    <m/>
    <m/>
    <x v="0"/>
    <s v="IE053KY"/>
    <s v="KY"/>
    <s v="537030 170"/>
    <m/>
    <m/>
    <m/>
    <x v="12"/>
    <s v="IE053"/>
    <x v="3"/>
  </r>
  <r>
    <n v="96598"/>
    <d v="2025-12-31T00:00:00"/>
    <n v="537030"/>
    <x v="1710"/>
    <x v="837"/>
    <x v="831"/>
    <n v="52.172876000000002"/>
    <n v="-8.9028010000000002"/>
    <s v="No"/>
    <x v="2"/>
    <s v="Retailer"/>
    <n v="2602"/>
    <n v="319300"/>
    <s v="No"/>
    <m/>
    <m/>
    <m/>
    <m/>
    <m/>
    <m/>
    <m/>
    <m/>
    <m/>
    <x v="0"/>
    <s v="IE053CK"/>
    <s v="CK"/>
    <s v="537030 2602"/>
    <m/>
    <m/>
    <m/>
    <x v="4"/>
    <s v="IE053"/>
    <x v="3"/>
  </r>
  <r>
    <n v="96598"/>
    <d v="2025-12-31T00:00:00"/>
    <n v="537030"/>
    <x v="1711"/>
    <x v="838"/>
    <x v="832"/>
    <n v="52.714941831499999"/>
    <n v="-8.8620457551000005"/>
    <s v="No"/>
    <x v="0"/>
    <s v="Retailer"/>
    <n v="375"/>
    <n v="35380"/>
    <s v="No"/>
    <m/>
    <m/>
    <m/>
    <m/>
    <m/>
    <m/>
    <m/>
    <m/>
    <m/>
    <x v="0"/>
    <s v="IE051CE"/>
    <s v="CE"/>
    <s v="537030 375"/>
    <m/>
    <m/>
    <m/>
    <x v="14"/>
    <s v="IE051"/>
    <x v="5"/>
  </r>
  <r>
    <n v="96598"/>
    <d v="2025-12-31T00:00:00"/>
    <n v="537030"/>
    <x v="1712"/>
    <x v="839"/>
    <x v="833"/>
    <n v="51.871294396800003"/>
    <n v="-8.3353549763999997"/>
    <s v="No"/>
    <x v="2"/>
    <s v="Retailer"/>
    <n v="5782"/>
    <n v="725190"/>
    <s v="No"/>
    <m/>
    <m/>
    <m/>
    <m/>
    <m/>
    <m/>
    <m/>
    <m/>
    <m/>
    <x v="0"/>
    <s v="IE053CK"/>
    <s v="CK"/>
    <s v="537030 5782"/>
    <m/>
    <m/>
    <m/>
    <x v="4"/>
    <s v="IE053"/>
    <x v="3"/>
  </r>
  <r>
    <n v="96598"/>
    <d v="2025-12-31T00:00:00"/>
    <n v="537030"/>
    <x v="1713"/>
    <x v="840"/>
    <x v="834"/>
    <n v="52.143475579300002"/>
    <n v="-9.7145906274999998"/>
    <s v="No"/>
    <x v="2"/>
    <s v="Retailer"/>
    <n v="8523"/>
    <n v="1051910"/>
    <s v="No"/>
    <m/>
    <m/>
    <m/>
    <m/>
    <m/>
    <m/>
    <m/>
    <m/>
    <m/>
    <x v="0"/>
    <s v="IE053KY"/>
    <s v="KY"/>
    <s v="537030 8523"/>
    <m/>
    <m/>
    <m/>
    <x v="12"/>
    <s v="IE053"/>
    <x v="3"/>
  </r>
  <r>
    <n v="96598"/>
    <d v="2025-12-31T00:00:00"/>
    <n v="537030"/>
    <x v="1714"/>
    <x v="841"/>
    <x v="835"/>
    <n v="53.469477185800002"/>
    <n v="-9.1067447834999999"/>
    <s v="No"/>
    <x v="0"/>
    <s v="Retailer"/>
    <n v="675"/>
    <n v="62870"/>
    <s v="No"/>
    <m/>
    <m/>
    <m/>
    <m/>
    <m/>
    <m/>
    <m/>
    <m/>
    <m/>
    <x v="0"/>
    <s v="IE042GY"/>
    <s v="GY"/>
    <s v="537030 675"/>
    <m/>
    <m/>
    <m/>
    <x v="5"/>
    <s v="IE042"/>
    <x v="4"/>
  </r>
  <r>
    <n v="96598"/>
    <d v="2025-12-31T00:00:00"/>
    <n v="537030"/>
    <x v="1715"/>
    <x v="842"/>
    <x v="836"/>
    <n v="53.437427263399996"/>
    <n v="-8.8616852750999993"/>
    <s v="No"/>
    <x v="2"/>
    <s v="Retailer"/>
    <n v="4537"/>
    <n v="547880"/>
    <s v="No"/>
    <m/>
    <m/>
    <m/>
    <m/>
    <m/>
    <m/>
    <m/>
    <m/>
    <m/>
    <x v="0"/>
    <s v="IE042GY"/>
    <s v="GY"/>
    <s v="537030 4537"/>
    <m/>
    <m/>
    <m/>
    <x v="5"/>
    <s v="IE042"/>
    <x v="4"/>
  </r>
  <r>
    <n v="96598"/>
    <d v="2025-12-31T00:00:00"/>
    <n v="537030"/>
    <x v="1716"/>
    <x v="843"/>
    <x v="837"/>
    <n v="52.3413975251"/>
    <n v="-8.9108313255000002"/>
    <s v="No"/>
    <x v="2"/>
    <s v="Retailer"/>
    <n v="2009"/>
    <n v="252560"/>
    <s v="No"/>
    <m/>
    <m/>
    <m/>
    <m/>
    <m/>
    <m/>
    <m/>
    <m/>
    <m/>
    <x v="0"/>
    <s v="IE051LK"/>
    <s v="LK"/>
    <s v="537030 2009"/>
    <m/>
    <m/>
    <m/>
    <x v="10"/>
    <s v="IE051"/>
    <x v="5"/>
  </r>
  <r>
    <n v="96598"/>
    <d v="2025-12-31T00:00:00"/>
    <n v="537030"/>
    <x v="1717"/>
    <x v="844"/>
    <x v="838"/>
    <n v="53.988379999999999"/>
    <n v="-6.39811"/>
    <s v="No"/>
    <x v="2"/>
    <s v="Retailer"/>
    <n v="5478"/>
    <n v="617830"/>
    <s v="No"/>
    <m/>
    <m/>
    <m/>
    <m/>
    <m/>
    <m/>
    <m/>
    <m/>
    <m/>
    <x v="0"/>
    <s v="IE062LH"/>
    <s v="LH"/>
    <s v="537030 5478"/>
    <m/>
    <m/>
    <m/>
    <x v="11"/>
    <s v="IE062"/>
    <x v="0"/>
  </r>
  <r>
    <n v="96598"/>
    <d v="2025-12-31T00:00:00"/>
    <n v="537030"/>
    <x v="1718"/>
    <x v="845"/>
    <x v="839"/>
    <n v="54.034503999999998"/>
    <n v="-6.374835"/>
    <s v="No"/>
    <x v="2"/>
    <s v="Retailer"/>
    <n v="3964"/>
    <n v="611480"/>
    <s v="No"/>
    <m/>
    <m/>
    <m/>
    <m/>
    <m/>
    <m/>
    <m/>
    <m/>
    <m/>
    <x v="0"/>
    <s v="IE062LH"/>
    <s v="LH"/>
    <s v="537030 3964"/>
    <m/>
    <m/>
    <m/>
    <x v="11"/>
    <s v="IE062"/>
    <x v="0"/>
  </r>
  <r>
    <n v="96598"/>
    <d v="2025-12-31T00:00:00"/>
    <n v="537030"/>
    <x v="1719"/>
    <x v="846"/>
    <x v="840"/>
    <n v="52.740343667099999"/>
    <n v="-9.1708186486999992"/>
    <s v="No"/>
    <x v="2"/>
    <s v="Retailer"/>
    <n v="3848"/>
    <n v="530930"/>
    <s v="No"/>
    <m/>
    <m/>
    <m/>
    <m/>
    <m/>
    <m/>
    <m/>
    <m/>
    <m/>
    <x v="0"/>
    <s v="IE051CE"/>
    <s v="CE"/>
    <s v="537030 3848"/>
    <m/>
    <m/>
    <m/>
    <x v="14"/>
    <s v="IE051"/>
    <x v="5"/>
  </r>
  <r>
    <n v="96598"/>
    <d v="2025-12-31T00:00:00"/>
    <n v="537030"/>
    <x v="1720"/>
    <x v="847"/>
    <x v="841"/>
    <n v="54.115683906699999"/>
    <n v="-9.1581251135000006"/>
    <s v="No"/>
    <x v="2"/>
    <s v="Retailer"/>
    <n v="5510"/>
    <n v="625360"/>
    <s v="No"/>
    <m/>
    <m/>
    <m/>
    <m/>
    <m/>
    <m/>
    <m/>
    <m/>
    <m/>
    <x v="0"/>
    <s v="IE042MO"/>
    <s v="MO"/>
    <s v="537030 5510"/>
    <m/>
    <m/>
    <m/>
    <x v="6"/>
    <s v="IE042"/>
    <x v="4"/>
  </r>
  <r>
    <n v="96598"/>
    <d v="2025-12-31T00:00:00"/>
    <n v="537030"/>
    <x v="1721"/>
    <x v="848"/>
    <x v="842"/>
    <n v="52.45540827"/>
    <n v="-9.6625576459999998"/>
    <s v="No"/>
    <x v="2"/>
    <s v="Retailer"/>
    <n v="5041"/>
    <n v="667900"/>
    <s v="No"/>
    <m/>
    <m/>
    <m/>
    <m/>
    <m/>
    <m/>
    <m/>
    <m/>
    <m/>
    <x v="0"/>
    <s v="IE053KY"/>
    <s v="KY"/>
    <s v="537030 5041"/>
    <m/>
    <m/>
    <m/>
    <x v="12"/>
    <s v="IE053"/>
    <x v="3"/>
  </r>
  <r>
    <n v="96598"/>
    <d v="2025-12-31T00:00:00"/>
    <n v="537030"/>
    <x v="1722"/>
    <x v="849"/>
    <x v="843"/>
    <n v="54.282620119400001"/>
    <n v="-8.4728402817999999"/>
    <s v="No"/>
    <x v="2"/>
    <s v="Retailer"/>
    <n v="5558"/>
    <n v="706940"/>
    <s v="No"/>
    <m/>
    <m/>
    <m/>
    <m/>
    <m/>
    <m/>
    <m/>
    <m/>
    <m/>
    <x v="0"/>
    <s v="IE041SO"/>
    <s v="SO"/>
    <s v="537030 5558"/>
    <m/>
    <m/>
    <m/>
    <x v="16"/>
    <s v="IE041"/>
    <x v="1"/>
  </r>
  <r>
    <n v="96598"/>
    <d v="2025-12-31T00:00:00"/>
    <n v="537030"/>
    <x v="1723"/>
    <x v="850"/>
    <x v="844"/>
    <n v="53.779235848299997"/>
    <n v="-7.4931700006000002"/>
    <s v="No"/>
    <x v="2"/>
    <s v="Retailer"/>
    <n v="5992"/>
    <n v="842600"/>
    <s v="No"/>
    <m/>
    <m/>
    <m/>
    <m/>
    <m/>
    <m/>
    <m/>
    <m/>
    <m/>
    <x v="0"/>
    <s v="IE063LD"/>
    <s v="LD"/>
    <s v="537030 5992"/>
    <m/>
    <m/>
    <m/>
    <x v="22"/>
    <s v="IE063"/>
    <x v="6"/>
  </r>
  <r>
    <n v="96598"/>
    <d v="2025-12-31T00:00:00"/>
    <n v="537030"/>
    <x v="1724"/>
    <x v="851"/>
    <x v="845"/>
    <n v="52.460939592099997"/>
    <n v="-9.2915121217000003"/>
    <s v="No"/>
    <x v="2"/>
    <s v="Retailer"/>
    <n v="6761"/>
    <n v="815040"/>
    <s v="No"/>
    <m/>
    <m/>
    <m/>
    <m/>
    <m/>
    <m/>
    <m/>
    <m/>
    <m/>
    <x v="0"/>
    <s v="IE051LK"/>
    <s v="LK"/>
    <s v="537030 6761"/>
    <m/>
    <m/>
    <m/>
    <x v="10"/>
    <s v="IE051"/>
    <x v="5"/>
  </r>
  <r>
    <n v="96598"/>
    <d v="2025-12-31T00:00:00"/>
    <n v="537030"/>
    <x v="1725"/>
    <x v="852"/>
    <x v="846"/>
    <n v="54.246209999999998"/>
    <n v="-6.9710000000000001"/>
    <s v="No"/>
    <x v="0"/>
    <s v="Self"/>
    <n v="5199"/>
    <n v="649620"/>
    <s v="No"/>
    <m/>
    <m/>
    <m/>
    <m/>
    <m/>
    <m/>
    <m/>
    <m/>
    <m/>
    <x v="0"/>
    <s v="IE041MN"/>
    <s v="MN"/>
    <s v="537030 5199"/>
    <m/>
    <m/>
    <m/>
    <x v="19"/>
    <s v="IE041"/>
    <x v="1"/>
  </r>
  <r>
    <n v="96598"/>
    <d v="2025-12-31T00:00:00"/>
    <n v="537030"/>
    <x v="1726"/>
    <x v="853"/>
    <x v="847"/>
    <n v="52.352172099299999"/>
    <n v="-7.7091173447000001"/>
    <s v="No"/>
    <x v="2"/>
    <s v="Retailer"/>
    <n v="8213"/>
    <n v="1011820"/>
    <s v="No"/>
    <m/>
    <m/>
    <m/>
    <m/>
    <m/>
    <m/>
    <m/>
    <m/>
    <m/>
    <x v="0"/>
    <s v="IE051TP"/>
    <s v="TP"/>
    <s v="537030 8213"/>
    <m/>
    <m/>
    <m/>
    <x v="7"/>
    <s v="IE051"/>
    <x v="5"/>
  </r>
  <r>
    <n v="96598"/>
    <d v="2025-12-31T00:00:00"/>
    <n v="537030"/>
    <x v="1727"/>
    <x v="854"/>
    <x v="848"/>
    <n v="53.511213385200001"/>
    <n v="-6.5398364414000003"/>
    <s v="No"/>
    <x v="0"/>
    <s v="Self"/>
    <n v="5975"/>
    <n v="823600"/>
    <s v="No"/>
    <m/>
    <m/>
    <m/>
    <m/>
    <m/>
    <m/>
    <m/>
    <m/>
    <m/>
    <x v="0"/>
    <s v="IE062MH"/>
    <s v="MH"/>
    <s v="537030 5975"/>
    <m/>
    <m/>
    <m/>
    <x v="9"/>
    <s v="IE062"/>
    <x v="0"/>
  </r>
  <r>
    <n v="96598"/>
    <d v="2025-12-31T00:00:00"/>
    <n v="537030"/>
    <x v="1728"/>
    <x v="855"/>
    <x v="849"/>
    <n v="53.407155598000003"/>
    <n v="-6.2766401446"/>
    <s v="No"/>
    <x v="2"/>
    <s v="Self"/>
    <n v="2089"/>
    <n v="298300"/>
    <s v="No"/>
    <m/>
    <m/>
    <m/>
    <m/>
    <m/>
    <m/>
    <m/>
    <m/>
    <m/>
    <x v="0"/>
    <s v="IE061DN"/>
    <s v="DN"/>
    <s v="537030 2089"/>
    <m/>
    <m/>
    <m/>
    <x v="2"/>
    <s v="IE061"/>
    <x v="2"/>
  </r>
  <r>
    <n v="96598"/>
    <d v="2025-12-31T00:00:00"/>
    <n v="537030"/>
    <x v="1729"/>
    <x v="856"/>
    <x v="850"/>
    <n v="53.382463163200001"/>
    <n v="-6.3999005872000003"/>
    <s v="No"/>
    <x v="0"/>
    <s v="Self"/>
    <n v="14225"/>
    <n v="1967230"/>
    <s v="No"/>
    <m/>
    <m/>
    <m/>
    <m/>
    <m/>
    <m/>
    <m/>
    <m/>
    <m/>
    <x v="0"/>
    <s v="IE061DN"/>
    <s v="DN"/>
    <s v="537030 14225"/>
    <m/>
    <m/>
    <m/>
    <x v="2"/>
    <s v="IE061"/>
    <x v="2"/>
  </r>
  <r>
    <n v="96598"/>
    <d v="2025-12-31T00:00:00"/>
    <n v="537030"/>
    <x v="1730"/>
    <x v="857"/>
    <x v="851"/>
    <n v="52.090397780099998"/>
    <n v="-7.6236649756999997"/>
    <s v="No"/>
    <x v="0"/>
    <s v="Self"/>
    <n v="9951"/>
    <n v="1222620"/>
    <s v="No"/>
    <m/>
    <m/>
    <m/>
    <m/>
    <m/>
    <m/>
    <m/>
    <m/>
    <m/>
    <x v="0"/>
    <s v="IE052WD"/>
    <s v="WD"/>
    <s v="537030 9951"/>
    <m/>
    <m/>
    <m/>
    <x v="17"/>
    <s v="IE052"/>
    <x v="7"/>
  </r>
  <r>
    <n v="96598"/>
    <d v="2025-12-31T00:00:00"/>
    <n v="537030"/>
    <x v="1731"/>
    <x v="858"/>
    <x v="852"/>
    <n v="52.540199000000001"/>
    <n v="-6.9551080000000001"/>
    <s v="No"/>
    <x v="2"/>
    <s v="Retailer"/>
    <n v="4684"/>
    <n v="617570"/>
    <s v="No"/>
    <m/>
    <m/>
    <m/>
    <m/>
    <m/>
    <m/>
    <m/>
    <m/>
    <m/>
    <x v="0"/>
    <s v="IE052KK"/>
    <s v="KK"/>
    <s v="537030 4684"/>
    <m/>
    <m/>
    <m/>
    <x v="20"/>
    <s v="IE052"/>
    <x v="7"/>
  </r>
  <r>
    <n v="96598"/>
    <d v="2025-12-31T00:00:00"/>
    <n v="537030"/>
    <x v="1732"/>
    <x v="859"/>
    <x v="853"/>
    <n v="54.9514378533"/>
    <n v="-7.7209298517000002"/>
    <s v="No"/>
    <x v="0"/>
    <s v="Self"/>
    <n v="1752"/>
    <n v="178650"/>
    <s v="No"/>
    <m/>
    <m/>
    <m/>
    <m/>
    <m/>
    <m/>
    <m/>
    <m/>
    <m/>
    <x v="0"/>
    <s v="IE041DL"/>
    <s v="DL"/>
    <s v="537030 1752"/>
    <m/>
    <m/>
    <m/>
    <x v="1"/>
    <s v="IE041"/>
    <x v="1"/>
  </r>
  <r>
    <n v="96598"/>
    <d v="2025-12-31T00:00:00"/>
    <n v="537030"/>
    <x v="1733"/>
    <x v="860"/>
    <x v="854"/>
    <n v="52.857405898300001"/>
    <n v="-8.9483782225000006"/>
    <s v="No"/>
    <x v="2"/>
    <s v="Retailer"/>
    <n v="2552"/>
    <n v="310120"/>
    <s v="No"/>
    <m/>
    <m/>
    <m/>
    <m/>
    <m/>
    <m/>
    <m/>
    <m/>
    <m/>
    <x v="0"/>
    <s v="IE051CE"/>
    <s v="CE"/>
    <s v="537030 2552"/>
    <m/>
    <m/>
    <m/>
    <x v="14"/>
    <s v="IE051"/>
    <x v="5"/>
  </r>
  <r>
    <n v="96598"/>
    <d v="2025-12-31T00:00:00"/>
    <n v="537030"/>
    <x v="1734"/>
    <x v="861"/>
    <x v="755"/>
    <n v="53.340874991200003"/>
    <n v="-6.2608777414999999"/>
    <s v="No"/>
    <x v="0"/>
    <s v="Self"/>
    <n v="5719"/>
    <n v="867830"/>
    <s v="No"/>
    <m/>
    <m/>
    <m/>
    <m/>
    <m/>
    <m/>
    <m/>
    <m/>
    <m/>
    <x v="0"/>
    <s v="IE061DN"/>
    <s v="DN"/>
    <s v="537030 5719"/>
    <m/>
    <m/>
    <m/>
    <x v="2"/>
    <s v="IE061"/>
    <x v="2"/>
  </r>
  <r>
    <n v="96598"/>
    <d v="2025-12-31T00:00:00"/>
    <n v="537030"/>
    <x v="1735"/>
    <x v="862"/>
    <x v="855"/>
    <n v="53.070250999999999"/>
    <n v="-8.8219429999999992"/>
    <s v="No"/>
    <x v="2"/>
    <s v="Retailer"/>
    <n v="2718"/>
    <n v="342280"/>
    <s v="No"/>
    <m/>
    <m/>
    <m/>
    <m/>
    <m/>
    <m/>
    <m/>
    <m/>
    <m/>
    <x v="0"/>
    <s v="IE042GY"/>
    <s v="GY"/>
    <s v="537030 2718"/>
    <m/>
    <m/>
    <m/>
    <x v="5"/>
    <s v="IE042"/>
    <x v="4"/>
  </r>
  <r>
    <n v="96598"/>
    <d v="2025-12-31T00:00:00"/>
    <n v="537030"/>
    <x v="1736"/>
    <x v="863"/>
    <x v="856"/>
    <n v="52.857132"/>
    <n v="-9.0167099999999998"/>
    <s v="No"/>
    <x v="2"/>
    <s v="Retailer"/>
    <n v="9210"/>
    <n v="1244510"/>
    <s v="No"/>
    <m/>
    <m/>
    <m/>
    <m/>
    <m/>
    <m/>
    <m/>
    <m/>
    <m/>
    <x v="0"/>
    <s v="IE051CE"/>
    <s v="CE"/>
    <s v="537030 9210"/>
    <m/>
    <m/>
    <m/>
    <x v="14"/>
    <s v="IE051"/>
    <x v="5"/>
  </r>
  <r>
    <n v="96598"/>
    <d v="2025-12-31T00:00:00"/>
    <n v="537030"/>
    <x v="1737"/>
    <x v="864"/>
    <x v="857"/>
    <n v="51.911210809499998"/>
    <n v="-8.4382739333999996"/>
    <s v="No"/>
    <x v="2"/>
    <s v="Retailer"/>
    <n v="2255"/>
    <n v="307600"/>
    <s v="No"/>
    <m/>
    <m/>
    <m/>
    <m/>
    <m/>
    <m/>
    <m/>
    <m/>
    <m/>
    <x v="0"/>
    <s v="IE053CK"/>
    <s v="CK"/>
    <s v="537030 2255"/>
    <m/>
    <m/>
    <m/>
    <x v="4"/>
    <s v="IE053"/>
    <x v="3"/>
  </r>
  <r>
    <n v="96598"/>
    <d v="2025-12-31T00:00:00"/>
    <n v="537030"/>
    <x v="1738"/>
    <x v="861"/>
    <x v="858"/>
    <n v="53.350160293800002"/>
    <n v="-6.2609370176999999"/>
    <s v="No"/>
    <x v="0"/>
    <s v="Self"/>
    <n v="12645"/>
    <n v="1702740"/>
    <s v="No"/>
    <m/>
    <m/>
    <m/>
    <m/>
    <m/>
    <m/>
    <m/>
    <m/>
    <m/>
    <x v="0"/>
    <s v="IE061DN"/>
    <s v="DN"/>
    <s v="537030 12645"/>
    <m/>
    <m/>
    <m/>
    <x v="2"/>
    <s v="IE061"/>
    <x v="2"/>
  </r>
  <r>
    <n v="96598"/>
    <d v="2025-12-31T00:00:00"/>
    <n v="537030"/>
    <x v="1739"/>
    <x v="865"/>
    <x v="859"/>
    <n v="53.488930000000003"/>
    <n v="-6.4714219999999996"/>
    <s v="No"/>
    <x v="2"/>
    <s v="Retailer"/>
    <n v="974"/>
    <n v="129120"/>
    <s v="No"/>
    <m/>
    <m/>
    <m/>
    <m/>
    <m/>
    <m/>
    <m/>
    <m/>
    <m/>
    <x v="0"/>
    <s v="IE062MH"/>
    <s v="MH"/>
    <s v="537030 974"/>
    <m/>
    <m/>
    <m/>
    <x v="9"/>
    <s v="IE062"/>
    <x v="0"/>
  </r>
  <r>
    <n v="96598"/>
    <d v="2025-12-31T00:00:00"/>
    <n v="537030"/>
    <x v="1740"/>
    <x v="866"/>
    <x v="860"/>
    <n v="53.323361888000001"/>
    <n v="-6.2652695240999998"/>
    <s v="No"/>
    <x v="0"/>
    <s v="Self"/>
    <n v="8742"/>
    <n v="1166930"/>
    <s v="No"/>
    <m/>
    <m/>
    <m/>
    <m/>
    <m/>
    <m/>
    <m/>
    <m/>
    <m/>
    <x v="0"/>
    <s v="IE061DN"/>
    <s v="DN"/>
    <s v="537030 8742"/>
    <m/>
    <m/>
    <m/>
    <x v="2"/>
    <s v="IE061"/>
    <x v="2"/>
  </r>
  <r>
    <n v="96598"/>
    <d v="2025-12-31T00:00:00"/>
    <n v="537030"/>
    <x v="1741"/>
    <x v="867"/>
    <x v="861"/>
    <n v="53.350607341699998"/>
    <n v="-6.2545916366999998"/>
    <s v="No"/>
    <x v="0"/>
    <s v="Self"/>
    <n v="0"/>
    <n v="0"/>
    <s v="No"/>
    <m/>
    <m/>
    <m/>
    <m/>
    <m/>
    <m/>
    <m/>
    <m/>
    <m/>
    <x v="0"/>
    <s v="IE061DN"/>
    <s v="DN"/>
    <s v="537030 0"/>
    <m/>
    <m/>
    <m/>
    <x v="2"/>
    <s v="IE061"/>
    <x v="2"/>
  </r>
  <r>
    <n v="96598"/>
    <d v="2025-12-31T00:00:00"/>
    <n v="537030"/>
    <x v="1742"/>
    <x v="868"/>
    <x v="862"/>
    <n v="53.391977048699999"/>
    <n v="-6.2482436707"/>
    <s v="No"/>
    <x v="2"/>
    <s v="Self"/>
    <n v="8166"/>
    <n v="1173210"/>
    <s v="No"/>
    <m/>
    <m/>
    <m/>
    <m/>
    <m/>
    <m/>
    <m/>
    <m/>
    <m/>
    <x v="0"/>
    <s v="IE061DN"/>
    <s v="DN"/>
    <s v="537030 8166"/>
    <m/>
    <m/>
    <m/>
    <x v="2"/>
    <s v="IE061"/>
    <x v="2"/>
  </r>
  <r>
    <n v="96598"/>
    <d v="2025-12-31T00:00:00"/>
    <n v="537030"/>
    <x v="1743"/>
    <x v="869"/>
    <x v="863"/>
    <n v="53.998652564099999"/>
    <n v="-6.4048020987000003"/>
    <s v="No"/>
    <x v="0"/>
    <s v="Self"/>
    <n v="15817"/>
    <n v="2109220"/>
    <s v="No"/>
    <m/>
    <m/>
    <m/>
    <m/>
    <m/>
    <m/>
    <m/>
    <m/>
    <m/>
    <x v="0"/>
    <s v="IE062LH"/>
    <s v="LH"/>
    <s v="537030 15817"/>
    <m/>
    <m/>
    <m/>
    <x v="11"/>
    <s v="IE062"/>
    <x v="0"/>
  </r>
  <r>
    <n v="96598"/>
    <d v="2025-12-31T00:00:00"/>
    <n v="537030"/>
    <x v="1744"/>
    <x v="870"/>
    <x v="864"/>
    <n v="51.545845"/>
    <n v="-9.2640659999999997"/>
    <s v="No"/>
    <x v="2"/>
    <s v="Retailer"/>
    <n v="3491"/>
    <n v="477350"/>
    <s v="No"/>
    <m/>
    <m/>
    <m/>
    <m/>
    <m/>
    <m/>
    <m/>
    <m/>
    <m/>
    <x v="0"/>
    <s v="IE053CK"/>
    <s v="CK"/>
    <s v="537030 3491"/>
    <m/>
    <m/>
    <m/>
    <x v="4"/>
    <s v="IE053"/>
    <x v="3"/>
  </r>
  <r>
    <n v="96598"/>
    <d v="2025-12-31T00:00:00"/>
    <n v="537030"/>
    <x v="1745"/>
    <x v="871"/>
    <x v="865"/>
    <n v="53.850594158299998"/>
    <n v="-8.9992320989000003"/>
    <s v="No"/>
    <x v="2"/>
    <s v="Retailer"/>
    <n v="1630"/>
    <n v="197710"/>
    <s v="No"/>
    <m/>
    <m/>
    <m/>
    <m/>
    <m/>
    <m/>
    <m/>
    <m/>
    <m/>
    <x v="0"/>
    <s v="IE042MO"/>
    <s v="MO"/>
    <s v="537030 1630"/>
    <m/>
    <m/>
    <m/>
    <x v="6"/>
    <s v="IE042"/>
    <x v="4"/>
  </r>
  <r>
    <n v="96598"/>
    <d v="2025-12-31T00:00:00"/>
    <n v="537030"/>
    <x v="1746"/>
    <x v="872"/>
    <x v="866"/>
    <n v="53.345322721700001"/>
    <n v="-6.2630277177"/>
    <s v="No"/>
    <x v="0"/>
    <s v="Self"/>
    <n v="4204"/>
    <n v="569030"/>
    <s v="No"/>
    <m/>
    <m/>
    <m/>
    <m/>
    <m/>
    <m/>
    <m/>
    <m/>
    <m/>
    <x v="0"/>
    <s v="IE061DN"/>
    <s v="DN"/>
    <s v="537030 4204"/>
    <m/>
    <m/>
    <m/>
    <x v="2"/>
    <s v="IE061"/>
    <x v="2"/>
  </r>
  <r>
    <n v="96598"/>
    <d v="2025-12-31T00:00:00"/>
    <n v="537030"/>
    <x v="1747"/>
    <x v="868"/>
    <x v="862"/>
    <n v="53.391977048699999"/>
    <n v="-6.2482436707"/>
    <s v="No"/>
    <x v="2"/>
    <s v="Self"/>
    <n v="7680"/>
    <n v="958990"/>
    <s v="No"/>
    <m/>
    <m/>
    <m/>
    <m/>
    <m/>
    <m/>
    <m/>
    <m/>
    <m/>
    <x v="0"/>
    <s v="IE061DN"/>
    <s v="DN"/>
    <s v="537030 7680"/>
    <m/>
    <m/>
    <m/>
    <x v="2"/>
    <s v="IE061"/>
    <x v="2"/>
  </r>
  <r>
    <n v="96598"/>
    <d v="2025-12-31T00:00:00"/>
    <n v="537030"/>
    <x v="1748"/>
    <x v="873"/>
    <x v="867"/>
    <n v="53.367455"/>
    <n v="-6.2988929999999996"/>
    <s v="No"/>
    <x v="2"/>
    <s v="Retailer"/>
    <n v="6760"/>
    <n v="850090"/>
    <s v="No"/>
    <m/>
    <m/>
    <m/>
    <m/>
    <m/>
    <m/>
    <m/>
    <m/>
    <m/>
    <x v="0"/>
    <s v="IE061DN"/>
    <s v="DN"/>
    <s v="537030 6760"/>
    <m/>
    <m/>
    <m/>
    <x v="2"/>
    <s v="IE061"/>
    <x v="2"/>
  </r>
  <r>
    <n v="96598"/>
    <d v="2025-12-31T00:00:00"/>
    <n v="537030"/>
    <x v="1749"/>
    <x v="874"/>
    <x v="868"/>
    <n v="51.549061000000002"/>
    <n v="-9.2662940000000003"/>
    <s v="No"/>
    <x v="2"/>
    <s v="Retailer"/>
    <n v="5887"/>
    <n v="831200"/>
    <s v="No"/>
    <m/>
    <m/>
    <m/>
    <m/>
    <m/>
    <m/>
    <m/>
    <m/>
    <m/>
    <x v="0"/>
    <s v="IE053CK"/>
    <s v="CK"/>
    <s v="537030 5887"/>
    <m/>
    <m/>
    <m/>
    <x v="4"/>
    <s v="IE053"/>
    <x v="3"/>
  </r>
  <r>
    <n v="96598"/>
    <d v="2025-12-31T00:00:00"/>
    <n v="537030"/>
    <x v="1750"/>
    <x v="875"/>
    <x v="869"/>
    <n v="53.332534129999999"/>
    <n v="-6.2945227770000001"/>
    <s v="No"/>
    <x v="0"/>
    <s v="Self"/>
    <n v="8045"/>
    <n v="970130"/>
    <s v="No"/>
    <m/>
    <m/>
    <m/>
    <m/>
    <m/>
    <m/>
    <m/>
    <m/>
    <m/>
    <x v="0"/>
    <s v="IE061DN"/>
    <s v="DN"/>
    <s v="537030 8045"/>
    <m/>
    <m/>
    <m/>
    <x v="2"/>
    <s v="IE061"/>
    <x v="2"/>
  </r>
  <r>
    <n v="96598"/>
    <d v="2025-12-31T00:00:00"/>
    <n v="537030"/>
    <x v="1751"/>
    <x v="867"/>
    <x v="861"/>
    <n v="53.350607341699998"/>
    <n v="-6.2545916366999998"/>
    <s v="No"/>
    <x v="0"/>
    <s v="Self"/>
    <n v="11411"/>
    <n v="1501580"/>
    <s v="No"/>
    <m/>
    <m/>
    <m/>
    <m/>
    <m/>
    <m/>
    <m/>
    <m/>
    <m/>
    <x v="0"/>
    <s v="IE061DN"/>
    <s v="DN"/>
    <s v="537030 11411"/>
    <m/>
    <m/>
    <m/>
    <x v="2"/>
    <s v="IE061"/>
    <x v="2"/>
  </r>
  <r>
    <n v="96598"/>
    <d v="2025-12-31T00:00:00"/>
    <n v="537030"/>
    <x v="1752"/>
    <x v="868"/>
    <x v="862"/>
    <n v="53.391977048699999"/>
    <n v="-6.2482436707"/>
    <s v="No"/>
    <x v="2"/>
    <s v="Self"/>
    <n v="11946"/>
    <n v="1635410"/>
    <s v="No"/>
    <m/>
    <m/>
    <m/>
    <m/>
    <m/>
    <m/>
    <m/>
    <m/>
    <m/>
    <x v="0"/>
    <s v="IE061DN"/>
    <s v="DN"/>
    <s v="537030 11946"/>
    <m/>
    <m/>
    <m/>
    <x v="2"/>
    <s v="IE061"/>
    <x v="2"/>
  </r>
  <r>
    <n v="96598"/>
    <d v="2025-12-31T00:00:00"/>
    <n v="537030"/>
    <x v="1753"/>
    <x v="876"/>
    <x v="870"/>
    <n v="52.464485000000003"/>
    <n v="-7.7008210000000004"/>
    <s v="No"/>
    <x v="2"/>
    <s v="Retailer"/>
    <n v="5131"/>
    <n v="629630"/>
    <s v="No"/>
    <m/>
    <m/>
    <m/>
    <m/>
    <m/>
    <m/>
    <m/>
    <m/>
    <m/>
    <x v="0"/>
    <s v="IE051TP"/>
    <s v="TP"/>
    <s v="537030 5131"/>
    <m/>
    <m/>
    <m/>
    <x v="7"/>
    <s v="IE051"/>
    <x v="5"/>
  </r>
  <r>
    <n v="96598"/>
    <d v="2025-12-31T00:00:00"/>
    <n v="537030"/>
    <x v="1754"/>
    <x v="877"/>
    <x v="871"/>
    <n v="52.884525516399997"/>
    <n v="-7.9444471436999997"/>
    <s v="No"/>
    <x v="2"/>
    <s v="Retailer"/>
    <n v="5285"/>
    <n v="768510"/>
    <s v="No"/>
    <m/>
    <m/>
    <m/>
    <m/>
    <m/>
    <m/>
    <m/>
    <m/>
    <m/>
    <x v="0"/>
    <s v="IE051TP"/>
    <s v="TP"/>
    <s v="537030 5285"/>
    <m/>
    <m/>
    <m/>
    <x v="7"/>
    <s v="IE051"/>
    <x v="5"/>
  </r>
  <r>
    <n v="96598"/>
    <d v="2025-12-31T00:00:00"/>
    <n v="537030"/>
    <x v="1755"/>
    <x v="878"/>
    <x v="872"/>
    <n v="51.836505350899998"/>
    <n v="-8.3947026535999996"/>
    <s v="No"/>
    <x v="0"/>
    <s v="Self"/>
    <n v="5765"/>
    <n v="772530"/>
    <s v="No"/>
    <m/>
    <m/>
    <m/>
    <m/>
    <m/>
    <m/>
    <m/>
    <m/>
    <m/>
    <x v="0"/>
    <s v="IE053CK"/>
    <s v="CK"/>
    <s v="537030 5765"/>
    <m/>
    <m/>
    <m/>
    <x v="4"/>
    <s v="IE053"/>
    <x v="3"/>
  </r>
  <r>
    <n v="96598"/>
    <d v="2025-12-31T00:00:00"/>
    <n v="537030"/>
    <x v="1756"/>
    <x v="879"/>
    <x v="873"/>
    <n v="53.348321700900001"/>
    <n v="-6.2656175648000003"/>
    <s v="No"/>
    <x v="2"/>
    <s v="Self"/>
    <n v="1641"/>
    <n v="189420"/>
    <s v="No"/>
    <m/>
    <m/>
    <m/>
    <m/>
    <m/>
    <m/>
    <m/>
    <m/>
    <m/>
    <x v="0"/>
    <s v="IE061DN"/>
    <s v="DN"/>
    <s v="537030 1641"/>
    <m/>
    <m/>
    <m/>
    <x v="2"/>
    <s v="IE061"/>
    <x v="2"/>
  </r>
  <r>
    <n v="96598"/>
    <d v="2025-12-31T00:00:00"/>
    <n v="537030"/>
    <x v="1757"/>
    <x v="880"/>
    <x v="874"/>
    <n v="52.248556109399999"/>
    <n v="-7.0784997195999999"/>
    <s v="No"/>
    <x v="0"/>
    <s v="Self"/>
    <n v="5161"/>
    <n v="614160"/>
    <s v="No"/>
    <m/>
    <m/>
    <m/>
    <m/>
    <m/>
    <m/>
    <m/>
    <m/>
    <m/>
    <x v="0"/>
    <s v="IE052WD"/>
    <s v="WD"/>
    <s v="537030 5161"/>
    <m/>
    <m/>
    <m/>
    <x v="17"/>
    <s v="IE052"/>
    <x v="7"/>
  </r>
  <r>
    <n v="96598"/>
    <d v="2025-12-31T00:00:00"/>
    <n v="537030"/>
    <x v="1758"/>
    <x v="881"/>
    <x v="875"/>
    <n v="55.026339999999998"/>
    <n v="-8.2610829999999993"/>
    <s v="No"/>
    <x v="2"/>
    <s v="Retailer"/>
    <n v="2540"/>
    <n v="317420"/>
    <s v="No"/>
    <m/>
    <m/>
    <m/>
    <m/>
    <m/>
    <m/>
    <m/>
    <m/>
    <m/>
    <x v="0"/>
    <s v="IE041DL"/>
    <s v="DL"/>
    <s v="537030 2540"/>
    <m/>
    <m/>
    <m/>
    <x v="1"/>
    <s v="IE041"/>
    <x v="1"/>
  </r>
  <r>
    <n v="96598"/>
    <d v="2025-12-31T00:00:00"/>
    <n v="537030"/>
    <x v="1759"/>
    <x v="882"/>
    <x v="876"/>
    <n v="52.106004397"/>
    <n v="-9.7930696089999998"/>
    <s v="No"/>
    <x v="2"/>
    <s v="Retailer"/>
    <n v="5601"/>
    <n v="1144500"/>
    <s v="No"/>
    <m/>
    <m/>
    <m/>
    <m/>
    <m/>
    <m/>
    <m/>
    <m/>
    <m/>
    <x v="0"/>
    <s v="IE053KY"/>
    <s v="KY"/>
    <s v="537030 5601"/>
    <m/>
    <m/>
    <m/>
    <x v="12"/>
    <s v="IE053"/>
    <x v="3"/>
  </r>
  <r>
    <n v="96598"/>
    <d v="2025-12-31T00:00:00"/>
    <n v="537030"/>
    <x v="1760"/>
    <x v="883"/>
    <x v="877"/>
    <n v="51.724054242199998"/>
    <n v="-9.1077312899000002"/>
    <s v="No"/>
    <x v="2"/>
    <s v="Retailer"/>
    <n v="5131"/>
    <n v="663160"/>
    <s v="No"/>
    <m/>
    <m/>
    <m/>
    <m/>
    <m/>
    <m/>
    <m/>
    <m/>
    <m/>
    <x v="0"/>
    <s v="IE053CK"/>
    <s v="CK"/>
    <s v="537030 5131"/>
    <m/>
    <m/>
    <m/>
    <x v="4"/>
    <s v="IE053"/>
    <x v="3"/>
  </r>
  <r>
    <n v="96598"/>
    <d v="2025-12-31T00:00:00"/>
    <n v="537030"/>
    <x v="1761"/>
    <x v="884"/>
    <x v="878"/>
    <n v="51.747220272299998"/>
    <n v="-8.7253964010999994"/>
    <s v="No"/>
    <x v="0"/>
    <s v="Self"/>
    <n v="8042"/>
    <n v="1073670"/>
    <s v="No"/>
    <m/>
    <m/>
    <m/>
    <m/>
    <m/>
    <m/>
    <m/>
    <m/>
    <m/>
    <x v="0"/>
    <s v="IE053CK"/>
    <s v="CK"/>
    <s v="537030 8042"/>
    <m/>
    <m/>
    <m/>
    <x v="4"/>
    <s v="IE053"/>
    <x v="3"/>
  </r>
  <r>
    <n v="96598"/>
    <d v="2025-12-31T00:00:00"/>
    <n v="537030"/>
    <x v="1762"/>
    <x v="872"/>
    <x v="866"/>
    <n v="53.345322721700001"/>
    <n v="-6.2630277177"/>
    <s v="No"/>
    <x v="0"/>
    <s v="Self"/>
    <n v="4352"/>
    <n v="624540"/>
    <s v="No"/>
    <m/>
    <m/>
    <m/>
    <m/>
    <m/>
    <m/>
    <m/>
    <m/>
    <m/>
    <x v="0"/>
    <s v="IE061DN"/>
    <s v="DN"/>
    <s v="537030 4352"/>
    <m/>
    <m/>
    <m/>
    <x v="2"/>
    <s v="IE061"/>
    <x v="2"/>
  </r>
  <r>
    <n v="96598"/>
    <d v="2025-12-31T00:00:00"/>
    <n v="537030"/>
    <x v="1763"/>
    <x v="885"/>
    <x v="879"/>
    <n v="54.478473163300002"/>
    <n v="-8.2797285748"/>
    <s v="No"/>
    <x v="2"/>
    <s v="Retailer"/>
    <n v="1733"/>
    <n v="147230"/>
    <s v="No"/>
    <m/>
    <m/>
    <m/>
    <m/>
    <m/>
    <m/>
    <m/>
    <m/>
    <m/>
    <x v="0"/>
    <s v="IE041DL"/>
    <s v="DL"/>
    <s v="537030 1733"/>
    <m/>
    <m/>
    <m/>
    <x v="1"/>
    <s v="IE041"/>
    <x v="1"/>
  </r>
  <r>
    <n v="96598"/>
    <d v="2025-12-31T00:00:00"/>
    <n v="537030"/>
    <x v="1764"/>
    <x v="886"/>
    <x v="880"/>
    <n v="52.720427999999998"/>
    <n v="-7.5828790000000001"/>
    <s v="No"/>
    <x v="2"/>
    <s v="Retailer"/>
    <n v="9869"/>
    <n v="1321900"/>
    <s v="No"/>
    <m/>
    <m/>
    <m/>
    <m/>
    <m/>
    <m/>
    <m/>
    <m/>
    <m/>
    <x v="0"/>
    <s v="IE052KK"/>
    <s v="KK"/>
    <s v="537030 9869"/>
    <m/>
    <m/>
    <m/>
    <x v="20"/>
    <s v="IE052"/>
    <x v="7"/>
  </r>
  <r>
    <n v="96598"/>
    <d v="2025-12-31T00:00:00"/>
    <n v="537030"/>
    <x v="1765"/>
    <x v="887"/>
    <x v="881"/>
    <n v="52.933321494300003"/>
    <n v="-9.3458047327999996"/>
    <s v="No"/>
    <x v="0"/>
    <s v="Self"/>
    <n v="3609"/>
    <n v="464980"/>
    <s v="No"/>
    <m/>
    <m/>
    <m/>
    <m/>
    <m/>
    <m/>
    <m/>
    <m/>
    <m/>
    <x v="0"/>
    <s v="IE051CE"/>
    <s v="CE"/>
    <s v="537030 3609"/>
    <m/>
    <m/>
    <m/>
    <x v="14"/>
    <s v="IE051"/>
    <x v="5"/>
  </r>
  <r>
    <n v="96598"/>
    <d v="2025-12-31T00:00:00"/>
    <n v="537030"/>
    <x v="1766"/>
    <x v="888"/>
    <x v="882"/>
    <n v="53.289801398400002"/>
    <n v="-6.2674558744000004"/>
    <s v="No"/>
    <x v="0"/>
    <s v="Self"/>
    <n v="18159"/>
    <n v="2701410"/>
    <s v="No"/>
    <m/>
    <m/>
    <m/>
    <m/>
    <m/>
    <m/>
    <m/>
    <m/>
    <m/>
    <x v="0"/>
    <s v="IE061DN"/>
    <s v="DN"/>
    <s v="537030 18159"/>
    <m/>
    <m/>
    <m/>
    <x v="2"/>
    <s v="IE061"/>
    <x v="2"/>
  </r>
  <r>
    <n v="96598"/>
    <d v="2025-12-31T00:00:00"/>
    <n v="537030"/>
    <x v="1767"/>
    <x v="889"/>
    <x v="883"/>
    <n v="52.737110000000001"/>
    <n v="-6.7680769999999999"/>
    <s v="No"/>
    <x v="2"/>
    <s v="Retailer"/>
    <n v="7278"/>
    <n v="977090"/>
    <s v="No"/>
    <m/>
    <m/>
    <m/>
    <m/>
    <m/>
    <m/>
    <m/>
    <m/>
    <m/>
    <x v="0"/>
    <s v="IE052CW"/>
    <s v="CW"/>
    <s v="537030 7278"/>
    <m/>
    <m/>
    <m/>
    <x v="18"/>
    <s v="IE052"/>
    <x v="7"/>
  </r>
  <r>
    <n v="96598"/>
    <d v="2025-12-31T00:00:00"/>
    <n v="537030"/>
    <x v="1768"/>
    <x v="890"/>
    <x v="884"/>
    <n v="53.347060999999997"/>
    <n v="-6.2577550000000004"/>
    <s v="No"/>
    <x v="2"/>
    <s v="Retailer"/>
    <n v="7780"/>
    <n v="650040"/>
    <s v="No"/>
    <m/>
    <m/>
    <m/>
    <m/>
    <m/>
    <m/>
    <m/>
    <m/>
    <m/>
    <x v="0"/>
    <s v="IE061DN"/>
    <s v="DN"/>
    <s v="537030 7780"/>
    <m/>
    <m/>
    <m/>
    <x v="2"/>
    <s v="IE061"/>
    <x v="2"/>
  </r>
  <r>
    <n v="96598"/>
    <d v="2025-12-31T00:00:00"/>
    <n v="537030"/>
    <x v="1769"/>
    <x v="891"/>
    <x v="885"/>
    <n v="52.572423726399997"/>
    <n v="-9.2838044261999997"/>
    <s v="No"/>
    <x v="2"/>
    <s v="Retailer"/>
    <n v="5506"/>
    <n v="832260"/>
    <s v="No"/>
    <m/>
    <m/>
    <m/>
    <m/>
    <m/>
    <m/>
    <m/>
    <m/>
    <m/>
    <x v="0"/>
    <s v="IE051LK"/>
    <s v="LK"/>
    <s v="537030 5506"/>
    <m/>
    <m/>
    <m/>
    <x v="10"/>
    <s v="IE051"/>
    <x v="5"/>
  </r>
  <r>
    <n v="96598"/>
    <d v="2025-12-31T00:00:00"/>
    <n v="537030"/>
    <x v="1770"/>
    <x v="892"/>
    <x v="886"/>
    <n v="52.086945321499996"/>
    <n v="-7.6254729376999997"/>
    <s v="No"/>
    <x v="2"/>
    <s v="Retailer"/>
    <n v="3265"/>
    <n v="393920"/>
    <s v="No"/>
    <m/>
    <m/>
    <m/>
    <m/>
    <m/>
    <m/>
    <m/>
    <m/>
    <m/>
    <x v="0"/>
    <s v="IE052WD"/>
    <s v="WD"/>
    <s v="537030 3265"/>
    <m/>
    <m/>
    <m/>
    <x v="17"/>
    <s v="IE052"/>
    <x v="7"/>
  </r>
  <r>
    <n v="96598"/>
    <d v="2025-12-31T00:00:00"/>
    <n v="537030"/>
    <x v="1771"/>
    <x v="893"/>
    <x v="887"/>
    <n v="53.261223000000001"/>
    <n v="-9.0750469999999996"/>
    <s v="No"/>
    <x v="2"/>
    <s v="Retailer"/>
    <n v="3978"/>
    <n v="381730"/>
    <s v="No"/>
    <m/>
    <m/>
    <m/>
    <m/>
    <m/>
    <m/>
    <m/>
    <m/>
    <m/>
    <x v="0"/>
    <s v="IE042GY"/>
    <s v="GY"/>
    <s v="537030 3978"/>
    <m/>
    <m/>
    <m/>
    <x v="5"/>
    <s v="IE042"/>
    <x v="4"/>
  </r>
  <r>
    <n v="96598"/>
    <d v="2025-12-31T00:00:00"/>
    <n v="537030"/>
    <x v="1772"/>
    <x v="894"/>
    <x v="888"/>
    <n v="55.135676744999998"/>
    <n v="-7.4558415831999998"/>
    <s v="No"/>
    <x v="2"/>
    <s v="Retailer"/>
    <n v="3162"/>
    <n v="282900"/>
    <s v="No"/>
    <m/>
    <m/>
    <m/>
    <m/>
    <m/>
    <m/>
    <m/>
    <m/>
    <m/>
    <x v="0"/>
    <s v="IE041DL"/>
    <s v="DL"/>
    <s v="537030 3162"/>
    <m/>
    <m/>
    <m/>
    <x v="1"/>
    <s v="IE041"/>
    <x v="1"/>
  </r>
  <r>
    <n v="96598"/>
    <d v="2025-12-31T00:00:00"/>
    <n v="537030"/>
    <x v="1773"/>
    <x v="895"/>
    <x v="889"/>
    <n v="52.746749999999999"/>
    <n v="-9.5040099999999992"/>
    <s v="No"/>
    <x v="2"/>
    <s v="Retailer"/>
    <n v="486"/>
    <n v="83200"/>
    <s v="No"/>
    <m/>
    <m/>
    <m/>
    <m/>
    <m/>
    <m/>
    <m/>
    <m/>
    <m/>
    <x v="0"/>
    <s v="IE051CE"/>
    <s v="CE"/>
    <s v="537030 486"/>
    <m/>
    <m/>
    <m/>
    <x v="14"/>
    <s v="IE051"/>
    <x v="5"/>
  </r>
  <r>
    <n v="96598"/>
    <d v="2025-12-31T00:00:00"/>
    <n v="537030"/>
    <x v="1774"/>
    <x v="896"/>
    <x v="890"/>
    <n v="54.652411999999998"/>
    <n v="-8.1423760000000005"/>
    <s v="No"/>
    <x v="2"/>
    <s v="Retailer"/>
    <n v="4096"/>
    <n v="485640"/>
    <s v="No"/>
    <m/>
    <m/>
    <m/>
    <m/>
    <m/>
    <m/>
    <m/>
    <m/>
    <m/>
    <x v="0"/>
    <s v="IE041DL"/>
    <s v="DL"/>
    <s v="537030 4096"/>
    <m/>
    <m/>
    <m/>
    <x v="1"/>
    <s v="IE041"/>
    <x v="1"/>
  </r>
  <r>
    <n v="96598"/>
    <d v="2025-12-31T00:00:00"/>
    <n v="537030"/>
    <x v="1775"/>
    <x v="897"/>
    <x v="891"/>
    <n v="53.391651000000003"/>
    <n v="-6.1921470000000003"/>
    <s v="No"/>
    <x v="2"/>
    <s v="Retailer"/>
    <n v="2775"/>
    <n v="153090"/>
    <s v="No"/>
    <m/>
    <m/>
    <m/>
    <m/>
    <m/>
    <m/>
    <m/>
    <m/>
    <m/>
    <x v="0"/>
    <s v="IE061DN"/>
    <s v="DN"/>
    <s v="537030 2775"/>
    <m/>
    <m/>
    <m/>
    <x v="2"/>
    <s v="IE061"/>
    <x v="2"/>
  </r>
  <r>
    <n v="96598"/>
    <d v="2025-12-31T00:00:00"/>
    <n v="537030"/>
    <x v="1776"/>
    <x v="898"/>
    <x v="892"/>
    <n v="53.340685263300003"/>
    <n v="-8.9468434318999996"/>
    <s v="No"/>
    <x v="2"/>
    <s v="Retailer"/>
    <n v="5793"/>
    <n v="828720"/>
    <s v="No"/>
    <m/>
    <m/>
    <m/>
    <m/>
    <m/>
    <m/>
    <m/>
    <m/>
    <m/>
    <x v="0"/>
    <s v="IE042GY"/>
    <s v="GY"/>
    <s v="537030 5793"/>
    <m/>
    <m/>
    <m/>
    <x v="5"/>
    <s v="IE042"/>
    <x v="4"/>
  </r>
  <r>
    <n v="96598"/>
    <d v="2025-12-31T00:00:00"/>
    <n v="537030"/>
    <x v="1777"/>
    <x v="899"/>
    <x v="893"/>
    <n v="52.262604000000003"/>
    <n v="-7.1144119999999997"/>
    <s v="No"/>
    <x v="2"/>
    <s v="Retailer"/>
    <n v="4511"/>
    <n v="462900"/>
    <s v="No"/>
    <m/>
    <m/>
    <m/>
    <m/>
    <m/>
    <m/>
    <m/>
    <m/>
    <m/>
    <x v="0"/>
    <s v="IE052WD"/>
    <s v="WD"/>
    <s v="537030 4511"/>
    <m/>
    <m/>
    <m/>
    <x v="17"/>
    <s v="IE052"/>
    <x v="7"/>
  </r>
  <r>
    <n v="96598"/>
    <d v="2025-12-31T00:00:00"/>
    <n v="537030"/>
    <x v="1778"/>
    <x v="900"/>
    <x v="894"/>
    <n v="53.972786987799999"/>
    <n v="-8.3103818954000008"/>
    <s v="No"/>
    <x v="2"/>
    <s v="Retailer"/>
    <n v="2638"/>
    <n v="319270"/>
    <s v="No"/>
    <m/>
    <m/>
    <m/>
    <m/>
    <m/>
    <m/>
    <m/>
    <m/>
    <m/>
    <x v="0"/>
    <s v="IE042RN"/>
    <s v="RN"/>
    <s v="537030 2638"/>
    <m/>
    <m/>
    <m/>
    <x v="13"/>
    <s v="IE042"/>
    <x v="4"/>
  </r>
  <r>
    <n v="96598"/>
    <d v="2025-12-31T00:00:00"/>
    <n v="537030"/>
    <x v="1779"/>
    <x v="901"/>
    <x v="895"/>
    <n v="53.61647"/>
    <n v="-9.2228290000000008"/>
    <s v="No"/>
    <x v="2"/>
    <s v="Retailer"/>
    <n v="4778"/>
    <n v="628350"/>
    <s v="No"/>
    <m/>
    <m/>
    <m/>
    <m/>
    <m/>
    <m/>
    <m/>
    <m/>
    <m/>
    <x v="0"/>
    <s v="IE042MO"/>
    <s v="MO"/>
    <s v="537030 4778"/>
    <m/>
    <m/>
    <m/>
    <x v="6"/>
    <s v="IE042"/>
    <x v="4"/>
  </r>
  <r>
    <n v="96598"/>
    <d v="2025-12-31T00:00:00"/>
    <n v="537030"/>
    <x v="1780"/>
    <x v="902"/>
    <x v="896"/>
    <n v="51.851814805700002"/>
    <n v="-8.8656671956000004"/>
    <s v="No"/>
    <x v="2"/>
    <s v="Retailer"/>
    <n v="4657"/>
    <n v="729780"/>
    <s v="No"/>
    <m/>
    <m/>
    <m/>
    <m/>
    <m/>
    <m/>
    <m/>
    <m/>
    <m/>
    <x v="0"/>
    <s v="IE053CK"/>
    <s v="CK"/>
    <s v="537030 4657"/>
    <m/>
    <m/>
    <m/>
    <x v="4"/>
    <s v="IE053"/>
    <x v="3"/>
  </r>
  <r>
    <n v="96598"/>
    <d v="2025-12-31T00:00:00"/>
    <n v="537030"/>
    <x v="1781"/>
    <x v="903"/>
    <x v="897"/>
    <n v="54.944065000000002"/>
    <n v="-7.6971660000000002"/>
    <s v="No"/>
    <x v="2"/>
    <s v="Retailer"/>
    <n v="6290"/>
    <n v="836080"/>
    <s v="No"/>
    <m/>
    <m/>
    <m/>
    <m/>
    <m/>
    <m/>
    <m/>
    <m/>
    <m/>
    <x v="0"/>
    <s v="IE041DL"/>
    <s v="DL"/>
    <s v="537030 6290"/>
    <m/>
    <m/>
    <m/>
    <x v="1"/>
    <s v="IE041"/>
    <x v="1"/>
  </r>
  <r>
    <n v="96598"/>
    <d v="2025-12-31T00:00:00"/>
    <n v="537030"/>
    <x v="1782"/>
    <x v="904"/>
    <x v="898"/>
    <n v="54.658686385099998"/>
    <n v="-8.0889352403999997"/>
    <s v="No"/>
    <x v="2"/>
    <s v="Retailer"/>
    <n v="2740"/>
    <n v="316550"/>
    <s v="No"/>
    <m/>
    <m/>
    <m/>
    <m/>
    <m/>
    <m/>
    <m/>
    <m/>
    <m/>
    <x v="0"/>
    <s v="IE041DL"/>
    <s v="DL"/>
    <s v="537030 2740"/>
    <m/>
    <m/>
    <m/>
    <x v="1"/>
    <s v="IE041"/>
    <x v="1"/>
  </r>
  <r>
    <n v="96598"/>
    <d v="2025-12-31T00:00:00"/>
    <n v="537030"/>
    <x v="1783"/>
    <x v="905"/>
    <x v="899"/>
    <n v="52.628834418300002"/>
    <n v="-8.6650084179999993"/>
    <s v="No"/>
    <x v="2"/>
    <s v="Retailer"/>
    <n v="2778"/>
    <n v="310240"/>
    <s v="No"/>
    <m/>
    <m/>
    <m/>
    <m/>
    <m/>
    <m/>
    <m/>
    <m/>
    <m/>
    <x v="0"/>
    <s v="IE051LK"/>
    <s v="LK"/>
    <s v="537030 2778"/>
    <m/>
    <m/>
    <m/>
    <x v="10"/>
    <s v="IE051"/>
    <x v="5"/>
  </r>
  <r>
    <n v="96598"/>
    <d v="2025-12-31T00:00:00"/>
    <n v="537030"/>
    <x v="1784"/>
    <x v="906"/>
    <x v="900"/>
    <n v="53.605998999999997"/>
    <n v="-8.56"/>
    <s v="No"/>
    <x v="2"/>
    <s v="Retailer"/>
    <n v="5964"/>
    <n v="855880"/>
    <s v="No"/>
    <m/>
    <m/>
    <m/>
    <m/>
    <m/>
    <m/>
    <m/>
    <m/>
    <m/>
    <x v="0"/>
    <s v="IE042GY"/>
    <s v="GY"/>
    <s v="537030 5964"/>
    <m/>
    <m/>
    <m/>
    <x v="5"/>
    <s v="IE042"/>
    <x v="4"/>
  </r>
  <r>
    <n v="96598"/>
    <d v="2025-12-31T00:00:00"/>
    <n v="537030"/>
    <x v="1785"/>
    <x v="907"/>
    <x v="901"/>
    <n v="53.286796660500002"/>
    <n v="-6.2424573397999996"/>
    <s v="No"/>
    <x v="0"/>
    <s v="Self"/>
    <n v="0"/>
    <n v="0"/>
    <s v="No"/>
    <m/>
    <m/>
    <m/>
    <m/>
    <m/>
    <m/>
    <m/>
    <m/>
    <m/>
    <x v="0"/>
    <s v="IE061DN"/>
    <s v="DN"/>
    <s v="537030 0"/>
    <m/>
    <m/>
    <m/>
    <x v="2"/>
    <s v="IE061"/>
    <x v="2"/>
  </r>
  <r>
    <n v="96598"/>
    <d v="2025-12-31T00:00:00"/>
    <n v="537030"/>
    <x v="1786"/>
    <x v="907"/>
    <x v="901"/>
    <n v="53.286796660500002"/>
    <n v="-6.2424573397999996"/>
    <s v="No"/>
    <x v="0"/>
    <s v="Self"/>
    <n v="2840"/>
    <n v="360290"/>
    <s v="No"/>
    <m/>
    <m/>
    <m/>
    <m/>
    <m/>
    <m/>
    <m/>
    <m/>
    <m/>
    <x v="0"/>
    <s v="IE061DN"/>
    <s v="DN"/>
    <s v="537030 2840"/>
    <m/>
    <m/>
    <m/>
    <x v="2"/>
    <s v="IE061"/>
    <x v="2"/>
  </r>
  <r>
    <n v="96598"/>
    <d v="2025-12-31T00:00:00"/>
    <n v="537030"/>
    <x v="1787"/>
    <x v="907"/>
    <x v="901"/>
    <n v="53.286796660500002"/>
    <n v="-6.2424573397999996"/>
    <s v="No"/>
    <x v="0"/>
    <s v="Self"/>
    <n v="5427"/>
    <n v="754390"/>
    <s v="No"/>
    <m/>
    <m/>
    <m/>
    <m/>
    <m/>
    <m/>
    <m/>
    <m/>
    <m/>
    <x v="0"/>
    <s v="IE061DN"/>
    <s v="DN"/>
    <s v="537030 5427"/>
    <m/>
    <m/>
    <m/>
    <x v="2"/>
    <s v="IE061"/>
    <x v="2"/>
  </r>
  <r>
    <n v="96598"/>
    <d v="2025-12-31T00:00:00"/>
    <n v="537030"/>
    <x v="1788"/>
    <x v="907"/>
    <x v="901"/>
    <n v="53.286796660500002"/>
    <n v="-6.2424573397999996"/>
    <s v="No"/>
    <x v="0"/>
    <s v="Self"/>
    <n v="0"/>
    <n v="0"/>
    <s v="No"/>
    <m/>
    <m/>
    <m/>
    <m/>
    <m/>
    <m/>
    <m/>
    <m/>
    <m/>
    <x v="0"/>
    <s v="IE061DN"/>
    <s v="DN"/>
    <s v="537030 0"/>
    <m/>
    <m/>
    <m/>
    <x v="2"/>
    <s v="IE061"/>
    <x v="2"/>
  </r>
  <r>
    <n v="96598"/>
    <d v="2025-12-31T00:00:00"/>
    <n v="537030"/>
    <x v="1789"/>
    <x v="908"/>
    <x v="902"/>
    <n v="53.360394999999997"/>
    <n v="-6.2729100000000004"/>
    <s v="No"/>
    <x v="2"/>
    <s v="Retailer"/>
    <n v="2244"/>
    <n v="234820"/>
    <s v="No"/>
    <m/>
    <m/>
    <m/>
    <m/>
    <m/>
    <m/>
    <m/>
    <m/>
    <m/>
    <x v="0"/>
    <s v="IE061DN"/>
    <s v="DN"/>
    <s v="537030 2244"/>
    <m/>
    <m/>
    <m/>
    <x v="2"/>
    <s v="IE061"/>
    <x v="2"/>
  </r>
  <r>
    <n v="96598"/>
    <d v="2025-12-31T00:00:00"/>
    <n v="537030"/>
    <x v="1790"/>
    <x v="909"/>
    <x v="903"/>
    <n v="53.287857364600001"/>
    <n v="-6.2419873346000001"/>
    <s v="No"/>
    <x v="0"/>
    <s v="Self"/>
    <n v="5422"/>
    <n v="672220"/>
    <s v="No"/>
    <m/>
    <m/>
    <m/>
    <m/>
    <m/>
    <m/>
    <m/>
    <m/>
    <m/>
    <x v="0"/>
    <s v="IE061DN"/>
    <s v="DN"/>
    <s v="537030 5422"/>
    <m/>
    <m/>
    <m/>
    <x v="2"/>
    <s v="IE061"/>
    <x v="2"/>
  </r>
  <r>
    <n v="96598"/>
    <d v="2025-12-31T00:00:00"/>
    <n v="537030"/>
    <x v="1791"/>
    <x v="909"/>
    <x v="903"/>
    <n v="53.287857364600001"/>
    <n v="-6.2419873346000001"/>
    <s v="No"/>
    <x v="0"/>
    <s v="Self"/>
    <n v="0"/>
    <n v="0"/>
    <s v="No"/>
    <m/>
    <m/>
    <m/>
    <m/>
    <m/>
    <m/>
    <m/>
    <m/>
    <m/>
    <x v="0"/>
    <s v="IE061DN"/>
    <s v="DN"/>
    <s v="537030 0"/>
    <m/>
    <m/>
    <m/>
    <x v="2"/>
    <s v="IE061"/>
    <x v="2"/>
  </r>
  <r>
    <n v="96598"/>
    <d v="2025-12-31T00:00:00"/>
    <n v="537030"/>
    <x v="1792"/>
    <x v="910"/>
    <x v="904"/>
    <n v="51.884650999999998"/>
    <n v="-9.5807380000000002"/>
    <s v="No"/>
    <x v="2"/>
    <s v="Retailer"/>
    <n v="3951"/>
    <n v="492370"/>
    <s v="No"/>
    <m/>
    <m/>
    <m/>
    <m/>
    <m/>
    <m/>
    <m/>
    <m/>
    <m/>
    <x v="0"/>
    <s v="IE053KY"/>
    <s v="KY"/>
    <s v="537030 3951"/>
    <m/>
    <m/>
    <m/>
    <x v="12"/>
    <s v="IE053"/>
    <x v="3"/>
  </r>
  <r>
    <n v="96598"/>
    <d v="2025-12-31T00:00:00"/>
    <n v="537030"/>
    <x v="1793"/>
    <x v="911"/>
    <x v="905"/>
    <n v="53.175427412099999"/>
    <n v="-6.8012420222000003"/>
    <s v="No"/>
    <x v="2"/>
    <s v="Retailer"/>
    <n v="4485"/>
    <n v="593510"/>
    <s v="No"/>
    <m/>
    <m/>
    <m/>
    <m/>
    <m/>
    <m/>
    <m/>
    <m/>
    <m/>
    <x v="0"/>
    <s v="IE062KE"/>
    <s v="KE"/>
    <s v="537030 4485"/>
    <m/>
    <m/>
    <m/>
    <x v="15"/>
    <s v="IE062"/>
    <x v="0"/>
  </r>
  <r>
    <n v="96598"/>
    <d v="2025-12-31T00:00:00"/>
    <n v="537030"/>
    <x v="1794"/>
    <x v="912"/>
    <x v="906"/>
    <n v="52.270184"/>
    <n v="-9.6954460000000005"/>
    <s v="No"/>
    <x v="2"/>
    <s v="Retailer"/>
    <n v="5879"/>
    <n v="705490"/>
    <s v="No"/>
    <m/>
    <m/>
    <m/>
    <m/>
    <m/>
    <m/>
    <m/>
    <m/>
    <m/>
    <x v="0"/>
    <s v="IE053KY"/>
    <s v="KY"/>
    <s v="537030 5879"/>
    <m/>
    <m/>
    <m/>
    <x v="12"/>
    <s v="IE053"/>
    <x v="3"/>
  </r>
  <r>
    <n v="96598"/>
    <d v="2025-12-31T00:00:00"/>
    <n v="537030"/>
    <x v="1795"/>
    <x v="913"/>
    <x v="907"/>
    <n v="52.871824193599998"/>
    <n v="-8.9662456376000002"/>
    <s v="No"/>
    <x v="0"/>
    <s v="Self"/>
    <n v="8003"/>
    <n v="1123090"/>
    <s v="No"/>
    <m/>
    <m/>
    <m/>
    <m/>
    <m/>
    <m/>
    <m/>
    <m/>
    <m/>
    <x v="0"/>
    <s v="IE051CE"/>
    <s v="CE"/>
    <s v="537030 8003"/>
    <m/>
    <m/>
    <m/>
    <x v="14"/>
    <s v="IE051"/>
    <x v="5"/>
  </r>
  <r>
    <n v="96598"/>
    <d v="2025-12-31T00:00:00"/>
    <n v="537030"/>
    <x v="1796"/>
    <x v="914"/>
    <x v="908"/>
    <n v="53.304018999999997"/>
    <n v="-8.9424569999999992"/>
    <s v="No"/>
    <x v="2"/>
    <s v="Retailer"/>
    <n v="5982"/>
    <n v="853400"/>
    <s v="No"/>
    <m/>
    <m/>
    <m/>
    <m/>
    <m/>
    <m/>
    <m/>
    <m/>
    <m/>
    <x v="0"/>
    <s v="IE042GY"/>
    <s v="GY"/>
    <s v="537030 5982"/>
    <m/>
    <m/>
    <m/>
    <x v="5"/>
    <s v="IE042"/>
    <x v="4"/>
  </r>
  <r>
    <n v="96598"/>
    <d v="2025-12-31T00:00:00"/>
    <n v="537030"/>
    <x v="1797"/>
    <x v="915"/>
    <x v="909"/>
    <n v="53.344498000000002"/>
    <n v="-7.0446410000000004"/>
    <s v="No"/>
    <x v="2"/>
    <s v="Retailer"/>
    <n v="5600"/>
    <n v="526830"/>
    <s v="No"/>
    <m/>
    <m/>
    <m/>
    <m/>
    <m/>
    <m/>
    <m/>
    <m/>
    <m/>
    <x v="0"/>
    <s v="IE063OY"/>
    <s v="OY"/>
    <s v="537030 5600"/>
    <m/>
    <m/>
    <m/>
    <x v="21"/>
    <s v="IE063"/>
    <x v="6"/>
  </r>
  <r>
    <n v="96598"/>
    <d v="2025-12-31T00:00:00"/>
    <n v="537030"/>
    <x v="1798"/>
    <x v="916"/>
    <x v="910"/>
    <n v="53.344394999999999"/>
    <n v="-6.398053"/>
    <s v="No"/>
    <x v="2"/>
    <s v="Retailer"/>
    <n v="12487"/>
    <n v="1468150"/>
    <s v="No"/>
    <m/>
    <m/>
    <m/>
    <m/>
    <m/>
    <m/>
    <m/>
    <m/>
    <m/>
    <x v="0"/>
    <s v="IE061DN"/>
    <s v="DN"/>
    <s v="537030 12487"/>
    <m/>
    <m/>
    <m/>
    <x v="2"/>
    <s v="IE061"/>
    <x v="2"/>
  </r>
  <r>
    <n v="96598"/>
    <d v="2025-12-31T00:00:00"/>
    <n v="537030"/>
    <x v="1799"/>
    <x v="917"/>
    <x v="911"/>
    <n v="53.290103999999999"/>
    <n v="-6.6823119999999996"/>
    <s v="No"/>
    <x v="2"/>
    <s v="Retailer"/>
    <n v="7406"/>
    <n v="940250"/>
    <s v="No"/>
    <m/>
    <m/>
    <m/>
    <m/>
    <m/>
    <m/>
    <m/>
    <m/>
    <m/>
    <x v="0"/>
    <s v="IE062KE"/>
    <s v="KE"/>
    <s v="537030 7406"/>
    <m/>
    <m/>
    <m/>
    <x v="15"/>
    <s v="IE062"/>
    <x v="0"/>
  </r>
  <r>
    <n v="96598"/>
    <d v="2025-12-31T00:00:00"/>
    <n v="537030"/>
    <x v="1800"/>
    <x v="918"/>
    <x v="912"/>
    <n v="53.742538000000003"/>
    <n v="-7.802505"/>
    <s v="No"/>
    <x v="2"/>
    <s v="Retailer"/>
    <n v="9512"/>
    <n v="1235540"/>
    <s v="No"/>
    <m/>
    <m/>
    <m/>
    <m/>
    <m/>
    <m/>
    <m/>
    <m/>
    <m/>
    <x v="0"/>
    <s v="IE063LD"/>
    <s v="LD"/>
    <s v="537030 9512"/>
    <m/>
    <m/>
    <m/>
    <x v="22"/>
    <s v="IE063"/>
    <x v="6"/>
  </r>
  <r>
    <n v="96598"/>
    <d v="2025-12-31T00:00:00"/>
    <n v="537030"/>
    <x v="1801"/>
    <x v="919"/>
    <x v="913"/>
    <n v="51.890808"/>
    <n v="-8.4883050000000004"/>
    <s v="No"/>
    <x v="2"/>
    <s v="Retailer"/>
    <n v="5582"/>
    <n v="676800"/>
    <s v="No"/>
    <m/>
    <m/>
    <m/>
    <m/>
    <m/>
    <m/>
    <m/>
    <m/>
    <m/>
    <x v="0"/>
    <s v="IE053CK"/>
    <s v="CK"/>
    <s v="537030 5582"/>
    <m/>
    <m/>
    <m/>
    <x v="4"/>
    <s v="IE053"/>
    <x v="3"/>
  </r>
  <r>
    <n v="96598"/>
    <d v="2025-12-31T00:00:00"/>
    <n v="537030"/>
    <x v="1802"/>
    <x v="920"/>
    <x v="914"/>
    <n v="53.433590000000002"/>
    <n v="-7.9190519999999998"/>
    <s v="No"/>
    <x v="2"/>
    <s v="Retailer"/>
    <n v="7974"/>
    <n v="1139190"/>
    <s v="No"/>
    <m/>
    <m/>
    <m/>
    <m/>
    <m/>
    <m/>
    <m/>
    <m/>
    <m/>
    <x v="0"/>
    <s v="IE063WH"/>
    <s v="WH"/>
    <s v="537030 7974"/>
    <m/>
    <m/>
    <m/>
    <x v="24"/>
    <s v="IE063"/>
    <x v="6"/>
  </r>
  <r>
    <n v="96598"/>
    <d v="2025-12-31T00:00:00"/>
    <n v="537030"/>
    <x v="1803"/>
    <x v="921"/>
    <x v="915"/>
    <n v="51.826263366299997"/>
    <n v="-8.2320335651000001"/>
    <s v="No"/>
    <x v="2"/>
    <s v="Retailer"/>
    <n v="6754"/>
    <n v="896400"/>
    <s v="No"/>
    <m/>
    <m/>
    <m/>
    <m/>
    <m/>
    <m/>
    <m/>
    <m/>
    <m/>
    <x v="0"/>
    <s v="IE053CK"/>
    <s v="CK"/>
    <s v="537030 6754"/>
    <m/>
    <m/>
    <m/>
    <x v="4"/>
    <s v="IE053"/>
    <x v="3"/>
  </r>
  <r>
    <n v="96598"/>
    <d v="2025-12-31T00:00:00"/>
    <n v="537030"/>
    <x v="1804"/>
    <x v="922"/>
    <x v="916"/>
    <n v="53.513038999999999"/>
    <n v="-6.399057"/>
    <s v="No"/>
    <x v="2"/>
    <s v="Retailer"/>
    <n v="4011"/>
    <n v="450370"/>
    <s v="No"/>
    <m/>
    <m/>
    <m/>
    <m/>
    <m/>
    <m/>
    <m/>
    <m/>
    <m/>
    <x v="0"/>
    <s v="IE062MH"/>
    <s v="MH"/>
    <s v="537030 4011"/>
    <m/>
    <m/>
    <m/>
    <x v="9"/>
    <s v="IE062"/>
    <x v="0"/>
  </r>
  <r>
    <n v="96598"/>
    <d v="2025-12-31T00:00:00"/>
    <n v="537030"/>
    <x v="1805"/>
    <x v="923"/>
    <x v="917"/>
    <n v="52.854453999999997"/>
    <n v="-7.5839410000000003"/>
    <s v="No"/>
    <x v="2"/>
    <s v="Retailer"/>
    <n v="4476"/>
    <n v="573000"/>
    <s v="No"/>
    <m/>
    <m/>
    <m/>
    <m/>
    <m/>
    <m/>
    <m/>
    <m/>
    <m/>
    <x v="0"/>
    <s v="IE063LS"/>
    <s v="LS"/>
    <s v="537030 4476"/>
    <m/>
    <m/>
    <m/>
    <x v="8"/>
    <s v="IE063"/>
    <x v="6"/>
  </r>
  <r>
    <n v="96598"/>
    <d v="2025-12-31T00:00:00"/>
    <n v="537030"/>
    <x v="1806"/>
    <x v="924"/>
    <x v="918"/>
    <n v="51.910069216099998"/>
    <n v="-8.2621363439"/>
    <s v="No"/>
    <x v="0"/>
    <s v="Self"/>
    <n v="10601"/>
    <n v="1401720"/>
    <s v="No"/>
    <m/>
    <m/>
    <m/>
    <m/>
    <m/>
    <m/>
    <m/>
    <m/>
    <m/>
    <x v="0"/>
    <s v="IE053CK"/>
    <s v="CK"/>
    <s v="537030 10601"/>
    <m/>
    <m/>
    <m/>
    <x v="4"/>
    <s v="IE053"/>
    <x v="3"/>
  </r>
  <r>
    <n v="96598"/>
    <d v="2025-12-31T00:00:00"/>
    <n v="537030"/>
    <x v="1807"/>
    <x v="925"/>
    <x v="919"/>
    <n v="53.724625000000003"/>
    <n v="-7.7840100000000003"/>
    <s v="No"/>
    <x v="2"/>
    <s v="Retailer"/>
    <n v="4319"/>
    <n v="564720"/>
    <s v="No"/>
    <m/>
    <m/>
    <m/>
    <m/>
    <m/>
    <m/>
    <m/>
    <m/>
    <m/>
    <x v="0"/>
    <s v="IE063LD"/>
    <s v="LD"/>
    <s v="537030 4319"/>
    <m/>
    <m/>
    <m/>
    <x v="22"/>
    <s v="IE063"/>
    <x v="6"/>
  </r>
  <r>
    <n v="96598"/>
    <d v="2025-12-31T00:00:00"/>
    <n v="537030"/>
    <x v="1808"/>
    <x v="926"/>
    <x v="920"/>
    <n v="52.3505226861"/>
    <n v="-7.3924475972000003"/>
    <s v="No"/>
    <x v="2"/>
    <s v="Retailer"/>
    <n v="7783"/>
    <n v="941130"/>
    <s v="No"/>
    <m/>
    <m/>
    <m/>
    <m/>
    <m/>
    <m/>
    <m/>
    <m/>
    <m/>
    <x v="0"/>
    <s v="IE051TP"/>
    <s v="TP"/>
    <s v="537030 7783"/>
    <m/>
    <m/>
    <m/>
    <x v="7"/>
    <s v="IE051"/>
    <x v="5"/>
  </r>
  <r>
    <n v="96598"/>
    <d v="2025-12-31T00:00:00"/>
    <n v="537030"/>
    <x v="1809"/>
    <x v="927"/>
    <x v="921"/>
    <n v="54.951459"/>
    <n v="-8.3532510000000002"/>
    <s v="No"/>
    <x v="2"/>
    <s v="Retailer"/>
    <n v="5327"/>
    <n v="800090"/>
    <s v="No"/>
    <m/>
    <m/>
    <m/>
    <m/>
    <m/>
    <m/>
    <m/>
    <m/>
    <m/>
    <x v="0"/>
    <s v="IE041DL"/>
    <s v="DL"/>
    <s v="537030 5327"/>
    <m/>
    <m/>
    <m/>
    <x v="1"/>
    <s v="IE041"/>
    <x v="1"/>
  </r>
  <r>
    <n v="96598"/>
    <d v="2025-12-31T00:00:00"/>
    <n v="537030"/>
    <x v="1810"/>
    <x v="928"/>
    <x v="922"/>
    <n v="53.719364111200001"/>
    <n v="-8.9961439677000001"/>
    <s v="No"/>
    <x v="2"/>
    <s v="Retailer"/>
    <n v="2824"/>
    <n v="337000"/>
    <s v="No"/>
    <m/>
    <m/>
    <m/>
    <m/>
    <m/>
    <m/>
    <m/>
    <m/>
    <m/>
    <x v="0"/>
    <s v="IE042MO"/>
    <s v="MO"/>
    <s v="537030 2824"/>
    <m/>
    <m/>
    <m/>
    <x v="6"/>
    <s v="IE042"/>
    <x v="4"/>
  </r>
  <r>
    <n v="96598"/>
    <d v="2025-12-31T00:00:00"/>
    <n v="537030"/>
    <x v="1811"/>
    <x v="929"/>
    <x v="923"/>
    <n v="53.518604000000003"/>
    <n v="-7.3345560000000001"/>
    <s v="No"/>
    <x v="2"/>
    <s v="Retailer"/>
    <n v="7646"/>
    <n v="970660"/>
    <s v="No"/>
    <m/>
    <m/>
    <m/>
    <m/>
    <m/>
    <m/>
    <m/>
    <m/>
    <m/>
    <x v="0"/>
    <s v="IE063WH"/>
    <s v="WH"/>
    <s v="537030 7646"/>
    <m/>
    <m/>
    <m/>
    <x v="24"/>
    <s v="IE063"/>
    <x v="6"/>
  </r>
  <r>
    <n v="96598"/>
    <d v="2025-12-31T00:00:00"/>
    <n v="537030"/>
    <x v="1812"/>
    <x v="930"/>
    <x v="924"/>
    <n v="53.281069742900002"/>
    <n v="-7.4915347086999997"/>
    <s v="No"/>
    <x v="2"/>
    <s v="Retailer"/>
    <n v="3623"/>
    <n v="424090"/>
    <s v="No"/>
    <m/>
    <m/>
    <m/>
    <m/>
    <m/>
    <m/>
    <m/>
    <m/>
    <m/>
    <x v="0"/>
    <s v="IE063OY"/>
    <s v="OY"/>
    <s v="537030 3623"/>
    <m/>
    <m/>
    <m/>
    <x v="21"/>
    <s v="IE063"/>
    <x v="6"/>
  </r>
  <r>
    <n v="96598"/>
    <d v="2025-12-31T00:00:00"/>
    <n v="537030"/>
    <x v="1813"/>
    <x v="622"/>
    <x v="621"/>
    <n v="53.197319356900003"/>
    <n v="-6.0945854736999996"/>
    <s v="No"/>
    <x v="2"/>
    <s v="Retailer"/>
    <n v="1086"/>
    <n v="97420"/>
    <s v="No"/>
    <m/>
    <m/>
    <m/>
    <m/>
    <m/>
    <m/>
    <m/>
    <m/>
    <m/>
    <x v="0"/>
    <s v="IE062WW"/>
    <s v="WW"/>
    <s v="537030 1086"/>
    <m/>
    <m/>
    <m/>
    <x v="0"/>
    <s v="IE062"/>
    <x v="0"/>
  </r>
  <r>
    <n v="96598"/>
    <d v="2025-12-31T00:00:00"/>
    <n v="537030"/>
    <x v="1814"/>
    <x v="931"/>
    <x v="925"/>
    <n v="52.983539999999998"/>
    <n v="-6.0511270000000001"/>
    <s v="No"/>
    <x v="2"/>
    <s v="Retailer"/>
    <n v="1952"/>
    <n v="211390"/>
    <s v="No"/>
    <m/>
    <m/>
    <m/>
    <m/>
    <m/>
    <m/>
    <m/>
    <m/>
    <m/>
    <x v="0"/>
    <s v="IE062WW"/>
    <s v="WW"/>
    <s v="537030 1952"/>
    <m/>
    <m/>
    <m/>
    <x v="0"/>
    <s v="IE062"/>
    <x v="0"/>
  </r>
  <r>
    <n v="96598"/>
    <d v="2025-12-31T00:00:00"/>
    <n v="537030"/>
    <x v="1815"/>
    <x v="932"/>
    <x v="926"/>
    <n v="51.900983477099999"/>
    <n v="-8.4695387835999991"/>
    <s v="No"/>
    <x v="2"/>
    <s v="Retailer"/>
    <n v="3485"/>
    <n v="301860"/>
    <s v="No"/>
    <m/>
    <m/>
    <m/>
    <m/>
    <m/>
    <m/>
    <m/>
    <m/>
    <m/>
    <x v="0"/>
    <s v="IE053CK"/>
    <s v="CK"/>
    <s v="537030 3485"/>
    <m/>
    <m/>
    <m/>
    <x v="4"/>
    <s v="IE053"/>
    <x v="3"/>
  </r>
  <r>
    <n v="96598"/>
    <d v="2025-12-31T00:00:00"/>
    <n v="537030"/>
    <x v="1816"/>
    <x v="933"/>
    <x v="927"/>
    <n v="51.953887228699998"/>
    <n v="-7.8466958968"/>
    <s v="No"/>
    <x v="0"/>
    <s v="Retailer"/>
    <n v="2704"/>
    <n v="418530"/>
    <s v="No"/>
    <m/>
    <m/>
    <m/>
    <m/>
    <m/>
    <m/>
    <m/>
    <m/>
    <m/>
    <x v="0"/>
    <s v="IE053CK"/>
    <s v="CK"/>
    <s v="537030 2704"/>
    <m/>
    <m/>
    <m/>
    <x v="4"/>
    <s v="IE053"/>
    <x v="3"/>
  </r>
  <r>
    <n v="96598"/>
    <d v="2025-12-31T00:00:00"/>
    <n v="537030"/>
    <x v="1817"/>
    <x v="934"/>
    <x v="928"/>
    <n v="53.171393408599997"/>
    <n v="-6.8110110600000002"/>
    <s v="No"/>
    <x v="0"/>
    <s v="Self"/>
    <n v="5281"/>
    <n v="764860"/>
    <s v="No"/>
    <m/>
    <m/>
    <m/>
    <m/>
    <m/>
    <m/>
    <m/>
    <m/>
    <m/>
    <x v="0"/>
    <s v="IE062KE"/>
    <s v="KE"/>
    <s v="537030 5281"/>
    <m/>
    <m/>
    <m/>
    <x v="15"/>
    <s v="IE062"/>
    <x v="0"/>
  </r>
  <r>
    <n v="96598"/>
    <d v="2025-12-31T00:00:00"/>
    <n v="537030"/>
    <x v="1818"/>
    <x v="935"/>
    <x v="929"/>
    <n v="53.292389"/>
    <n v="-6.6865220000000001"/>
    <s v="No"/>
    <x v="2"/>
    <s v="Retailer"/>
    <n v="2802"/>
    <n v="293020"/>
    <s v="No"/>
    <m/>
    <m/>
    <m/>
    <m/>
    <m/>
    <m/>
    <m/>
    <m/>
    <m/>
    <x v="0"/>
    <s v="IE062KE"/>
    <s v="KE"/>
    <s v="537030 2802"/>
    <m/>
    <m/>
    <m/>
    <x v="15"/>
    <s v="IE062"/>
    <x v="0"/>
  </r>
  <r>
    <n v="96598"/>
    <d v="2025-12-31T00:00:00"/>
    <n v="537030"/>
    <x v="1819"/>
    <x v="936"/>
    <x v="930"/>
    <n v="54.040657208900001"/>
    <n v="-6.1868897921999997"/>
    <s v="No"/>
    <x v="2"/>
    <s v="Self"/>
    <n v="3547"/>
    <n v="553750"/>
    <s v="No"/>
    <m/>
    <m/>
    <m/>
    <m/>
    <m/>
    <m/>
    <m/>
    <m/>
    <m/>
    <x v="0"/>
    <s v="IE062LH"/>
    <s v="LH"/>
    <s v="537030 3547"/>
    <m/>
    <m/>
    <m/>
    <x v="11"/>
    <s v="IE062"/>
    <x v="0"/>
  </r>
  <r>
    <n v="96598"/>
    <d v="2025-12-31T00:00:00"/>
    <n v="537030"/>
    <x v="1820"/>
    <x v="937"/>
    <x v="931"/>
    <n v="53.658100021400003"/>
    <n v="-6.6801368758999997"/>
    <s v="No"/>
    <x v="0"/>
    <s v="Self"/>
    <n v="6609"/>
    <n v="930940"/>
    <s v="No"/>
    <m/>
    <m/>
    <m/>
    <m/>
    <m/>
    <m/>
    <m/>
    <m/>
    <m/>
    <x v="0"/>
    <s v="IE062MH"/>
    <s v="MH"/>
    <s v="537030 6609"/>
    <m/>
    <m/>
    <m/>
    <x v="9"/>
    <s v="IE062"/>
    <x v="0"/>
  </r>
  <r>
    <n v="96598"/>
    <d v="2025-12-31T00:00:00"/>
    <n v="537030"/>
    <x v="1821"/>
    <x v="938"/>
    <x v="932"/>
    <n v="53.333892440299998"/>
    <n v="-6.2461854694000003"/>
    <s v="No"/>
    <x v="0"/>
    <s v="Self"/>
    <n v="1184"/>
    <n v="139920"/>
    <s v="No"/>
    <m/>
    <m/>
    <m/>
    <m/>
    <m/>
    <m/>
    <m/>
    <m/>
    <m/>
    <x v="0"/>
    <s v="IE061DN"/>
    <s v="DN"/>
    <s v="537030 1184"/>
    <m/>
    <m/>
    <m/>
    <x v="2"/>
    <s v="IE061"/>
    <x v="2"/>
  </r>
  <r>
    <n v="96598"/>
    <d v="2025-12-31T00:00:00"/>
    <n v="537030"/>
    <x v="1822"/>
    <x v="939"/>
    <x v="933"/>
    <n v="53.231698836"/>
    <n v="-6.6613421457999999"/>
    <s v="No"/>
    <x v="0"/>
    <s v="Self"/>
    <n v="7249"/>
    <n v="944860"/>
    <s v="No"/>
    <m/>
    <m/>
    <m/>
    <m/>
    <m/>
    <m/>
    <m/>
    <m/>
    <m/>
    <x v="0"/>
    <s v="IE062KE"/>
    <s v="KE"/>
    <s v="537030 7249"/>
    <m/>
    <m/>
    <m/>
    <x v="15"/>
    <s v="IE062"/>
    <x v="0"/>
  </r>
  <r>
    <n v="96598"/>
    <d v="2025-12-31T00:00:00"/>
    <n v="537030"/>
    <x v="1823"/>
    <x v="940"/>
    <x v="934"/>
    <n v="53.3743712355"/>
    <n v="-6.5879396090000002"/>
    <s v="No"/>
    <x v="0"/>
    <s v="Self"/>
    <n v="6597"/>
    <n v="923390"/>
    <s v="No"/>
    <m/>
    <m/>
    <m/>
    <m/>
    <m/>
    <m/>
    <m/>
    <m/>
    <m/>
    <x v="0"/>
    <s v="IE062KE"/>
    <s v="KE"/>
    <s v="537030 6597"/>
    <m/>
    <m/>
    <m/>
    <x v="15"/>
    <s v="IE062"/>
    <x v="0"/>
  </r>
  <r>
    <n v="96598"/>
    <d v="2025-12-31T00:00:00"/>
    <n v="537030"/>
    <x v="1824"/>
    <x v="941"/>
    <x v="935"/>
    <n v="53.981685649900001"/>
    <n v="-6.3950867968000003"/>
    <s v="No"/>
    <x v="0"/>
    <s v="Self"/>
    <n v="7387"/>
    <n v="1010490"/>
    <s v="No"/>
    <m/>
    <m/>
    <m/>
    <m/>
    <m/>
    <m/>
    <m/>
    <m/>
    <m/>
    <x v="0"/>
    <s v="IE062LH"/>
    <s v="LH"/>
    <s v="537030 7387"/>
    <m/>
    <m/>
    <m/>
    <x v="11"/>
    <s v="IE062"/>
    <x v="0"/>
  </r>
  <r>
    <n v="96598"/>
    <d v="2025-12-31T00:00:00"/>
    <n v="537030"/>
    <x v="1825"/>
    <x v="942"/>
    <x v="936"/>
    <n v="52.366378209600001"/>
    <n v="-6.4489186796000002"/>
    <s v="No"/>
    <x v="0"/>
    <s v="Self"/>
    <n v="6581"/>
    <n v="929340"/>
    <s v="No"/>
    <m/>
    <m/>
    <m/>
    <m/>
    <m/>
    <m/>
    <m/>
    <m/>
    <m/>
    <x v="0"/>
    <s v="IE052WX"/>
    <s v="WX"/>
    <s v="537030 6581"/>
    <m/>
    <m/>
    <m/>
    <x v="23"/>
    <s v="IE052"/>
    <x v="7"/>
  </r>
  <r>
    <n v="96598"/>
    <d v="2025-12-31T00:00:00"/>
    <n v="537030"/>
    <x v="1826"/>
    <x v="943"/>
    <x v="937"/>
    <n v="52.5054737456"/>
    <n v="-6.5802504141"/>
    <s v="No"/>
    <x v="0"/>
    <s v="Self"/>
    <n v="9955"/>
    <n v="1234810"/>
    <s v="No"/>
    <m/>
    <m/>
    <m/>
    <m/>
    <m/>
    <m/>
    <m/>
    <m/>
    <m/>
    <x v="0"/>
    <s v="IE052WX"/>
    <s v="WX"/>
    <s v="537030 9955"/>
    <m/>
    <m/>
    <m/>
    <x v="23"/>
    <s v="IE052"/>
    <x v="7"/>
  </r>
  <r>
    <n v="96598"/>
    <d v="2025-12-31T00:00:00"/>
    <n v="537030"/>
    <x v="1827"/>
    <x v="944"/>
    <x v="938"/>
    <n v="52.6674146557"/>
    <n v="-8.5523627327000007"/>
    <s v="No"/>
    <x v="0"/>
    <s v="Self"/>
    <n v="7437"/>
    <n v="974510"/>
    <s v="No"/>
    <m/>
    <m/>
    <m/>
    <m/>
    <m/>
    <m/>
    <m/>
    <m/>
    <m/>
    <x v="0"/>
    <s v="IE051LK"/>
    <s v="LK"/>
    <s v="537030 7437"/>
    <m/>
    <m/>
    <m/>
    <x v="10"/>
    <s v="IE051"/>
    <x v="5"/>
  </r>
  <r>
    <n v="96598"/>
    <d v="2025-12-31T00:00:00"/>
    <n v="537030"/>
    <x v="1828"/>
    <x v="945"/>
    <x v="939"/>
    <n v="53.1560900964"/>
    <n v="-7.1836179410999996"/>
    <s v="No"/>
    <x v="0"/>
    <s v="Self"/>
    <n v="8601"/>
    <n v="1041290"/>
    <s v="No"/>
    <m/>
    <m/>
    <m/>
    <m/>
    <m/>
    <m/>
    <m/>
    <m/>
    <m/>
    <x v="0"/>
    <s v="IE063LS"/>
    <s v="LS"/>
    <s v="537030 8601"/>
    <m/>
    <m/>
    <m/>
    <x v="8"/>
    <s v="IE063"/>
    <x v="6"/>
  </r>
  <r>
    <n v="96598"/>
    <d v="2025-12-31T00:00:00"/>
    <n v="537030"/>
    <x v="1829"/>
    <x v="946"/>
    <x v="940"/>
    <n v="51.883889829600001"/>
    <n v="-8.5047038222999998"/>
    <s v="No"/>
    <x v="0"/>
    <s v="Self"/>
    <n v="7501"/>
    <n v="960170"/>
    <s v="No"/>
    <m/>
    <m/>
    <m/>
    <m/>
    <m/>
    <m/>
    <m/>
    <m/>
    <m/>
    <x v="0"/>
    <s v="IE053CK"/>
    <s v="CK"/>
    <s v="537030 7501"/>
    <m/>
    <m/>
    <m/>
    <x v="4"/>
    <s v="IE053"/>
    <x v="3"/>
  </r>
  <r>
    <n v="96598"/>
    <d v="2025-12-31T00:00:00"/>
    <n v="537030"/>
    <x v="1830"/>
    <x v="947"/>
    <x v="941"/>
    <n v="51.819550431499998"/>
    <n v="-8.3916777440000008"/>
    <s v="No"/>
    <x v="0"/>
    <s v="Self"/>
    <n v="9176"/>
    <n v="1082620"/>
    <s v="No"/>
    <m/>
    <m/>
    <m/>
    <m/>
    <m/>
    <m/>
    <m/>
    <m/>
    <m/>
    <x v="0"/>
    <s v="IE053CK"/>
    <s v="CK"/>
    <s v="537030 9176"/>
    <m/>
    <m/>
    <m/>
    <x v="4"/>
    <s v="IE053"/>
    <x v="3"/>
  </r>
  <r>
    <n v="96598"/>
    <d v="2025-12-31T00:00:00"/>
    <n v="537030"/>
    <x v="1831"/>
    <x v="948"/>
    <x v="942"/>
    <n v="53.418018863100002"/>
    <n v="-7.9052371708000004"/>
    <s v="No"/>
    <x v="2"/>
    <s v="Self"/>
    <n v="1900"/>
    <n v="185540"/>
    <s v="No"/>
    <m/>
    <m/>
    <m/>
    <m/>
    <m/>
    <m/>
    <m/>
    <m/>
    <m/>
    <x v="0"/>
    <s v="IE063WH"/>
    <s v="WH"/>
    <s v="537030 1900"/>
    <m/>
    <m/>
    <m/>
    <x v="24"/>
    <s v="IE063"/>
    <x v="6"/>
  </r>
  <r>
    <n v="96598"/>
    <d v="2025-12-31T00:00:00"/>
    <n v="537030"/>
    <x v="1832"/>
    <x v="949"/>
    <x v="943"/>
    <n v="52.845361289499998"/>
    <n v="-9.4363155531"/>
    <s v="No"/>
    <x v="0"/>
    <s v="Retailer"/>
    <n v="401"/>
    <n v="62670"/>
    <s v="No"/>
    <m/>
    <m/>
    <m/>
    <m/>
    <m/>
    <m/>
    <m/>
    <m/>
    <m/>
    <x v="0"/>
    <s v="IE051CE"/>
    <s v="CE"/>
    <s v="537030 401"/>
    <m/>
    <m/>
    <m/>
    <x v="14"/>
    <s v="IE051"/>
    <x v="5"/>
  </r>
  <r>
    <n v="96598"/>
    <d v="2025-12-31T00:00:00"/>
    <n v="537030"/>
    <x v="1833"/>
    <x v="950"/>
    <x v="944"/>
    <n v="53.426680249500002"/>
    <n v="-7.9614646577999997"/>
    <s v="No"/>
    <x v="0"/>
    <s v="Self"/>
    <n v="8907"/>
    <n v="1339250"/>
    <s v="No"/>
    <m/>
    <m/>
    <m/>
    <m/>
    <m/>
    <m/>
    <m/>
    <m/>
    <m/>
    <x v="0"/>
    <s v="IE063WH"/>
    <s v="WH"/>
    <s v="537030 8907"/>
    <m/>
    <m/>
    <m/>
    <x v="24"/>
    <s v="IE063"/>
    <x v="6"/>
  </r>
  <r>
    <n v="96598"/>
    <d v="2025-12-31T00:00:00"/>
    <n v="537030"/>
    <x v="1834"/>
    <x v="951"/>
    <x v="945"/>
    <n v="54.0746410661"/>
    <n v="-7.0796276792999997"/>
    <s v="No"/>
    <x v="0"/>
    <s v="Self"/>
    <n v="11497"/>
    <n v="1700450"/>
    <s v="No"/>
    <m/>
    <m/>
    <m/>
    <m/>
    <m/>
    <m/>
    <m/>
    <m/>
    <m/>
    <x v="0"/>
    <s v="IE041CN"/>
    <s v="CN"/>
    <s v="537030 11497"/>
    <m/>
    <m/>
    <m/>
    <x v="25"/>
    <s v="IE041"/>
    <x v="1"/>
  </r>
  <r>
    <n v="96598"/>
    <d v="2025-12-31T00:00:00"/>
    <n v="537030"/>
    <x v="1835"/>
    <x v="952"/>
    <x v="946"/>
    <n v="52.664296229800001"/>
    <n v="-8.5822782121000003"/>
    <s v="No"/>
    <x v="2"/>
    <s v="Retailer"/>
    <n v="804"/>
    <n v="78790"/>
    <s v="No"/>
    <m/>
    <m/>
    <m/>
    <m/>
    <m/>
    <m/>
    <m/>
    <m/>
    <m/>
    <x v="0"/>
    <s v="IE051LK"/>
    <s v="LK"/>
    <s v="537030 804"/>
    <m/>
    <m/>
    <m/>
    <x v="10"/>
    <s v="IE051"/>
    <x v="5"/>
  </r>
  <r>
    <n v="96598"/>
    <d v="2025-12-31T00:00:00"/>
    <n v="537030"/>
    <x v="1836"/>
    <x v="953"/>
    <x v="947"/>
    <n v="52.287117000000002"/>
    <n v="-7.061185"/>
    <s v="No"/>
    <x v="2"/>
    <s v="Retailer"/>
    <n v="4184"/>
    <n v="553630"/>
    <s v="No"/>
    <m/>
    <m/>
    <m/>
    <m/>
    <m/>
    <m/>
    <m/>
    <m/>
    <m/>
    <x v="0"/>
    <s v="IE052KK"/>
    <s v="KK"/>
    <s v="537030 4184"/>
    <m/>
    <m/>
    <m/>
    <x v="20"/>
    <s v="IE052"/>
    <x v="7"/>
  </r>
  <r>
    <n v="96598"/>
    <d v="2025-12-31T00:00:00"/>
    <n v="537030"/>
    <x v="1837"/>
    <x v="954"/>
    <x v="948"/>
    <n v="51.907558000000002"/>
    <n v="-8.9785690000000002"/>
    <s v="No"/>
    <x v="2"/>
    <s v="Retailer"/>
    <n v="2113"/>
    <n v="220200"/>
    <s v="No"/>
    <m/>
    <m/>
    <m/>
    <m/>
    <m/>
    <m/>
    <m/>
    <m/>
    <m/>
    <x v="0"/>
    <s v="IE053CK"/>
    <s v="CK"/>
    <s v="537030 2113"/>
    <m/>
    <m/>
    <m/>
    <x v="4"/>
    <s v="IE053"/>
    <x v="3"/>
  </r>
  <r>
    <n v="96598"/>
    <d v="2025-12-31T00:00:00"/>
    <n v="537030"/>
    <x v="1838"/>
    <x v="955"/>
    <x v="949"/>
    <n v="51.883811999999999"/>
    <n v="-8.5340369999999997"/>
    <s v="No"/>
    <x v="2"/>
    <s v="Retailer"/>
    <n v="1761"/>
    <n v="173990"/>
    <s v="No"/>
    <m/>
    <m/>
    <m/>
    <m/>
    <m/>
    <m/>
    <m/>
    <m/>
    <m/>
    <x v="0"/>
    <s v="IE053CK"/>
    <s v="CK"/>
    <s v="537030 1761"/>
    <m/>
    <m/>
    <m/>
    <x v="4"/>
    <s v="IE053"/>
    <x v="3"/>
  </r>
  <r>
    <n v="96598"/>
    <d v="2025-12-31T00:00:00"/>
    <n v="537030"/>
    <x v="1839"/>
    <x v="956"/>
    <x v="950"/>
    <n v="53.509014598199997"/>
    <n v="-7.1454272043999998"/>
    <s v="No"/>
    <x v="2"/>
    <s v="Retailer"/>
    <n v="4367"/>
    <n v="552740"/>
    <s v="No"/>
    <m/>
    <m/>
    <m/>
    <m/>
    <m/>
    <m/>
    <m/>
    <m/>
    <m/>
    <x v="0"/>
    <s v="IE063WH"/>
    <s v="WH"/>
    <s v="537030 4367"/>
    <m/>
    <m/>
    <m/>
    <x v="24"/>
    <s v="IE063"/>
    <x v="6"/>
  </r>
  <r>
    <n v="96598"/>
    <d v="2025-12-31T00:00:00"/>
    <n v="537030"/>
    <x v="1840"/>
    <x v="957"/>
    <x v="951"/>
    <n v="54.955232852599998"/>
    <n v="-7.7341203401999996"/>
    <s v="No"/>
    <x v="0"/>
    <s v="Self"/>
    <n v="1841"/>
    <n v="224000"/>
    <s v="No"/>
    <m/>
    <m/>
    <m/>
    <m/>
    <m/>
    <m/>
    <m/>
    <m/>
    <m/>
    <x v="0"/>
    <s v="IE041DL"/>
    <s v="DL"/>
    <s v="537030 1841"/>
    <m/>
    <m/>
    <m/>
    <x v="1"/>
    <s v="IE041"/>
    <x v="1"/>
  </r>
  <r>
    <n v="96598"/>
    <d v="2025-12-31T00:00:00"/>
    <n v="537030"/>
    <x v="1841"/>
    <x v="958"/>
    <x v="952"/>
    <n v="53.964821000000001"/>
    <n v="-7.2294799999999997"/>
    <s v="No"/>
    <x v="2"/>
    <s v="Retailer"/>
    <n v="3261"/>
    <n v="430570"/>
    <s v="No"/>
    <m/>
    <m/>
    <m/>
    <m/>
    <m/>
    <m/>
    <m/>
    <m/>
    <m/>
    <x v="0"/>
    <s v="IE041CN"/>
    <s v="CN"/>
    <s v="537030 3261"/>
    <m/>
    <m/>
    <m/>
    <x v="25"/>
    <s v="IE041"/>
    <x v="1"/>
  </r>
  <r>
    <n v="96598"/>
    <d v="2025-12-31T00:00:00"/>
    <n v="537030"/>
    <x v="1842"/>
    <x v="959"/>
    <x v="953"/>
    <n v="53.289506252700001"/>
    <n v="-9.0744642184999993"/>
    <s v="No"/>
    <x v="2"/>
    <s v="Retailer"/>
    <n v="808"/>
    <n v="95910"/>
    <s v="No"/>
    <m/>
    <m/>
    <m/>
    <m/>
    <m/>
    <m/>
    <m/>
    <m/>
    <m/>
    <x v="0"/>
    <s v="IE042GY"/>
    <s v="GY"/>
    <s v="537030 808"/>
    <m/>
    <m/>
    <m/>
    <x v="5"/>
    <s v="IE042"/>
    <x v="4"/>
  </r>
  <r>
    <n v="96598"/>
    <d v="2025-12-31T00:00:00"/>
    <n v="537030"/>
    <x v="1843"/>
    <x v="960"/>
    <x v="954"/>
    <n v="53.851109000000001"/>
    <n v="-9.2927099999999996"/>
    <s v="No"/>
    <x v="2"/>
    <s v="Retailer"/>
    <n v="1674"/>
    <n v="195240"/>
    <s v="No"/>
    <m/>
    <m/>
    <m/>
    <m/>
    <m/>
    <m/>
    <m/>
    <m/>
    <m/>
    <x v="0"/>
    <s v="IE042MO"/>
    <s v="MO"/>
    <s v="537030 1674"/>
    <m/>
    <m/>
    <m/>
    <x v="6"/>
    <s v="IE042"/>
    <x v="4"/>
  </r>
  <r>
    <n v="96598"/>
    <d v="2025-12-31T00:00:00"/>
    <n v="537030"/>
    <x v="1844"/>
    <x v="961"/>
    <x v="955"/>
    <n v="53.286892000000002"/>
    <n v="-6.3604789999999998"/>
    <s v="No"/>
    <x v="2"/>
    <s v="Retailer"/>
    <n v="1664"/>
    <n v="65750"/>
    <s v="No"/>
    <m/>
    <m/>
    <m/>
    <m/>
    <m/>
    <m/>
    <m/>
    <m/>
    <m/>
    <x v="0"/>
    <s v="IE061DN"/>
    <s v="DN"/>
    <s v="537030 1664"/>
    <m/>
    <m/>
    <m/>
    <x v="2"/>
    <s v="IE061"/>
    <x v="2"/>
  </r>
  <r>
    <n v="96598"/>
    <d v="2025-12-31T00:00:00"/>
    <n v="537030"/>
    <x v="1845"/>
    <x v="962"/>
    <x v="956"/>
    <n v="53.404865000000001"/>
    <n v="-6.3038679999999996"/>
    <s v="No"/>
    <x v="2"/>
    <s v="Retailer"/>
    <n v="1980"/>
    <n v="83330"/>
    <s v="No"/>
    <m/>
    <m/>
    <m/>
    <m/>
    <m/>
    <m/>
    <m/>
    <m/>
    <m/>
    <x v="0"/>
    <s v="IE061DN"/>
    <s v="DN"/>
    <s v="537030 1980"/>
    <m/>
    <m/>
    <m/>
    <x v="2"/>
    <s v="IE061"/>
    <x v="2"/>
  </r>
  <r>
    <n v="96598"/>
    <d v="2025-12-31T00:00:00"/>
    <n v="537030"/>
    <x v="1846"/>
    <x v="791"/>
    <x v="786"/>
    <n v="53.155094069999997"/>
    <n v="-6.9170290400000001"/>
    <s v="No"/>
    <x v="2"/>
    <s v="Self"/>
    <n v="1477"/>
    <n v="188490"/>
    <s v="No"/>
    <m/>
    <m/>
    <m/>
    <m/>
    <m/>
    <m/>
    <m/>
    <m/>
    <m/>
    <x v="0"/>
    <s v="IE062KE"/>
    <s v="KE"/>
    <s v="537030 1477"/>
    <m/>
    <m/>
    <m/>
    <x v="15"/>
    <s v="IE062"/>
    <x v="0"/>
  </r>
  <r>
    <n v="96598"/>
    <d v="2025-12-31T00:00:00"/>
    <n v="537030"/>
    <x v="1847"/>
    <x v="963"/>
    <x v="957"/>
    <n v="53.907103876699999"/>
    <n v="-6.8056053144000002"/>
    <s v="No"/>
    <x v="0"/>
    <s v="Self"/>
    <n v="8985"/>
    <n v="1279860"/>
    <s v="No"/>
    <m/>
    <m/>
    <m/>
    <m/>
    <m/>
    <m/>
    <m/>
    <m/>
    <m/>
    <x v="0"/>
    <s v="IE041CN"/>
    <s v="CN"/>
    <s v="537030 8985"/>
    <m/>
    <m/>
    <m/>
    <x v="25"/>
    <s v="IE041"/>
    <x v="1"/>
  </r>
  <r>
    <n v="96598"/>
    <d v="2025-12-31T00:00:00"/>
    <n v="537030"/>
    <x v="1848"/>
    <x v="964"/>
    <x v="958"/>
    <n v="53.916161592599998"/>
    <n v="-6.9690535799999997"/>
    <s v="No"/>
    <x v="0"/>
    <s v="Self"/>
    <n v="2941"/>
    <n v="327980"/>
    <s v="No"/>
    <m/>
    <m/>
    <m/>
    <m/>
    <m/>
    <m/>
    <m/>
    <m/>
    <m/>
    <x v="0"/>
    <s v="IE041CN"/>
    <s v="CN"/>
    <s v="537030 2941"/>
    <m/>
    <m/>
    <m/>
    <x v="25"/>
    <s v="IE041"/>
    <x v="1"/>
  </r>
  <r>
    <n v="96598"/>
    <d v="2025-12-31T00:00:00"/>
    <n v="537030"/>
    <x v="1849"/>
    <x v="965"/>
    <x v="959"/>
    <n v="54.1206261305"/>
    <n v="-6.7353809098999999"/>
    <s v="No"/>
    <x v="0"/>
    <s v="Self"/>
    <n v="2983"/>
    <n v="339570"/>
    <s v="No"/>
    <m/>
    <m/>
    <m/>
    <m/>
    <m/>
    <m/>
    <m/>
    <m/>
    <m/>
    <x v="0"/>
    <s v="IE041MN"/>
    <s v="MN"/>
    <s v="537030 2983"/>
    <m/>
    <m/>
    <m/>
    <x v="19"/>
    <s v="IE041"/>
    <x v="1"/>
  </r>
  <r>
    <n v="96598"/>
    <d v="2025-12-31T00:00:00"/>
    <n v="537030"/>
    <x v="1850"/>
    <x v="966"/>
    <x v="960"/>
    <n v="53.622773189100002"/>
    <n v="-6.9193687527999996"/>
    <s v="No"/>
    <x v="0"/>
    <s v="Self"/>
    <n v="8172"/>
    <n v="1241780"/>
    <s v="No"/>
    <m/>
    <m/>
    <m/>
    <m/>
    <m/>
    <m/>
    <m/>
    <m/>
    <m/>
    <x v="0"/>
    <s v="IE062MH"/>
    <s v="MH"/>
    <s v="537030 8172"/>
    <m/>
    <m/>
    <m/>
    <x v="9"/>
    <s v="IE062"/>
    <x v="0"/>
  </r>
  <r>
    <n v="96598"/>
    <d v="2025-12-31T00:00:00"/>
    <n v="537030"/>
    <x v="1851"/>
    <x v="967"/>
    <x v="961"/>
    <n v="51.679786058600001"/>
    <n v="-9.4523164802000004"/>
    <s v="No"/>
    <x v="0"/>
    <s v="Self"/>
    <n v="6186"/>
    <n v="888560"/>
    <s v="No"/>
    <m/>
    <m/>
    <m/>
    <m/>
    <m/>
    <m/>
    <m/>
    <m/>
    <m/>
    <x v="0"/>
    <s v="IE053CK"/>
    <s v="CK"/>
    <s v="537030 6186"/>
    <m/>
    <m/>
    <m/>
    <x v="4"/>
    <s v="IE053"/>
    <x v="3"/>
  </r>
  <r>
    <n v="96598"/>
    <d v="2025-12-31T00:00:00"/>
    <n v="537030"/>
    <x v="1852"/>
    <x v="968"/>
    <x v="962"/>
    <n v="52.083788085800002"/>
    <n v="-9.2115623038999992"/>
    <s v="No"/>
    <x v="0"/>
    <s v="Retailer"/>
    <n v="3471"/>
    <n v="559600"/>
    <s v="No"/>
    <m/>
    <m/>
    <m/>
    <m/>
    <m/>
    <m/>
    <m/>
    <m/>
    <m/>
    <x v="0"/>
    <s v="IE053KY"/>
    <s v="KY"/>
    <s v="537030 3471"/>
    <m/>
    <m/>
    <m/>
    <x v="12"/>
    <s v="IE053"/>
    <x v="3"/>
  </r>
  <r>
    <n v="96598"/>
    <d v="2025-12-31T00:00:00"/>
    <n v="537030"/>
    <x v="1853"/>
    <x v="969"/>
    <x v="963"/>
    <n v="52.172615778900003"/>
    <n v="-9.6943770781000005"/>
    <s v="No"/>
    <x v="2"/>
    <s v="Retailer"/>
    <n v="1536"/>
    <n v="184590"/>
    <s v="No"/>
    <m/>
    <m/>
    <m/>
    <m/>
    <m/>
    <m/>
    <m/>
    <m/>
    <m/>
    <x v="0"/>
    <s v="IE053KY"/>
    <s v="KY"/>
    <s v="537030 1536"/>
    <m/>
    <m/>
    <m/>
    <x v="12"/>
    <s v="IE053"/>
    <x v="3"/>
  </r>
  <r>
    <n v="96598"/>
    <d v="2025-12-31T00:00:00"/>
    <n v="537030"/>
    <x v="1854"/>
    <x v="970"/>
    <x v="964"/>
    <n v="53.863686000000001"/>
    <n v="-9.2959750000000003"/>
    <s v="No"/>
    <x v="2"/>
    <s v="Retailer"/>
    <n v="4535"/>
    <n v="556130"/>
    <s v="No"/>
    <m/>
    <m/>
    <m/>
    <m/>
    <m/>
    <m/>
    <m/>
    <m/>
    <m/>
    <x v="0"/>
    <s v="IE042MO"/>
    <s v="MO"/>
    <s v="537030 4535"/>
    <m/>
    <m/>
    <m/>
    <x v="6"/>
    <s v="IE042"/>
    <x v="4"/>
  </r>
  <r>
    <n v="96598"/>
    <d v="2025-12-31T00:00:00"/>
    <n v="537030"/>
    <x v="1855"/>
    <x v="971"/>
    <x v="965"/>
    <n v="53.278686906799997"/>
    <n v="-9.0218140829000006"/>
    <s v="No"/>
    <x v="0"/>
    <s v="Self"/>
    <n v="7432"/>
    <n v="1053620"/>
    <s v="No"/>
    <m/>
    <m/>
    <m/>
    <m/>
    <m/>
    <m/>
    <m/>
    <m/>
    <m/>
    <x v="0"/>
    <s v="IE042GY"/>
    <s v="GY"/>
    <s v="537030 7432"/>
    <m/>
    <m/>
    <m/>
    <x v="5"/>
    <s v="IE042"/>
    <x v="4"/>
  </r>
  <r>
    <n v="96598"/>
    <d v="2025-12-31T00:00:00"/>
    <n v="537030"/>
    <x v="1856"/>
    <x v="972"/>
    <x v="966"/>
    <n v="52.112261537800002"/>
    <n v="-9.8548864172999995"/>
    <s v="No"/>
    <x v="2"/>
    <s v="Retailer"/>
    <n v="1577"/>
    <n v="194120"/>
    <s v="No"/>
    <m/>
    <m/>
    <m/>
    <m/>
    <m/>
    <m/>
    <m/>
    <m/>
    <m/>
    <x v="0"/>
    <s v="IE053KY"/>
    <s v="KY"/>
    <s v="537030 1577"/>
    <m/>
    <m/>
    <m/>
    <x v="12"/>
    <s v="IE053"/>
    <x v="3"/>
  </r>
  <r>
    <n v="96598"/>
    <d v="2025-12-31T00:00:00"/>
    <n v="537030"/>
    <x v="1857"/>
    <x v="973"/>
    <x v="967"/>
    <n v="52.994614540000001"/>
    <n v="-8.1274427649999996"/>
    <s v="No"/>
    <x v="2"/>
    <s v="Self"/>
    <n v="5528"/>
    <n v="766250"/>
    <s v="No"/>
    <m/>
    <m/>
    <m/>
    <m/>
    <m/>
    <m/>
    <m/>
    <m/>
    <m/>
    <x v="0"/>
    <s v="IE051TP"/>
    <s v="TP"/>
    <s v="537030 5528"/>
    <m/>
    <m/>
    <m/>
    <x v="7"/>
    <s v="IE051"/>
    <x v="5"/>
  </r>
  <r>
    <n v="96598"/>
    <d v="2025-12-31T00:00:00"/>
    <n v="537030"/>
    <x v="1858"/>
    <x v="974"/>
    <x v="968"/>
    <n v="53.846398334"/>
    <n v="-8.1945195061000007"/>
    <s v="No"/>
    <x v="0"/>
    <s v="Retailer"/>
    <n v="2812"/>
    <n v="371640"/>
    <s v="No"/>
    <m/>
    <m/>
    <m/>
    <m/>
    <m/>
    <m/>
    <m/>
    <m/>
    <m/>
    <x v="0"/>
    <s v="IE042RN"/>
    <s v="RN"/>
    <s v="537030 2812"/>
    <m/>
    <m/>
    <m/>
    <x v="13"/>
    <s v="IE042"/>
    <x v="4"/>
  </r>
  <r>
    <n v="96598"/>
    <d v="2025-12-31T00:00:00"/>
    <n v="537030"/>
    <x v="1859"/>
    <x v="975"/>
    <x v="969"/>
    <n v="53.901666249900003"/>
    <n v="-8.5793479769999994"/>
    <s v="No"/>
    <x v="0"/>
    <s v="Retailer"/>
    <n v="2099"/>
    <n v="236290"/>
    <s v="No"/>
    <m/>
    <m/>
    <m/>
    <m/>
    <m/>
    <m/>
    <m/>
    <m/>
    <m/>
    <x v="0"/>
    <s v="IE042RN"/>
    <s v="RN"/>
    <s v="537030 2099"/>
    <m/>
    <m/>
    <m/>
    <x v="13"/>
    <s v="IE042"/>
    <x v="4"/>
  </r>
  <r>
    <n v="96598"/>
    <d v="2025-12-31T00:00:00"/>
    <n v="537030"/>
    <x v="1860"/>
    <x v="976"/>
    <x v="970"/>
    <n v="53.778030000000001"/>
    <n v="-8.1040519999999994"/>
    <s v="No"/>
    <x v="0"/>
    <s v="Retailer"/>
    <n v="3883"/>
    <n v="592460"/>
    <s v="No"/>
    <m/>
    <m/>
    <m/>
    <m/>
    <m/>
    <m/>
    <m/>
    <m/>
    <m/>
    <x v="0"/>
    <s v="IE042RN"/>
    <s v="RN"/>
    <s v="537030 3883"/>
    <m/>
    <m/>
    <m/>
    <x v="13"/>
    <s v="IE042"/>
    <x v="4"/>
  </r>
  <r>
    <n v="96598"/>
    <d v="2025-12-31T00:00:00"/>
    <n v="537030"/>
    <x v="1861"/>
    <x v="977"/>
    <x v="971"/>
    <n v="53.303872699999999"/>
    <n v="-6.1880286"/>
    <s v="No"/>
    <x v="0"/>
    <s v="Self"/>
    <n v="1863"/>
    <n v="240100"/>
    <s v="No"/>
    <m/>
    <m/>
    <m/>
    <m/>
    <m/>
    <m/>
    <m/>
    <m/>
    <m/>
    <x v="0"/>
    <s v="IE061DN"/>
    <s v="DN"/>
    <s v="537030 1863"/>
    <m/>
    <m/>
    <m/>
    <x v="2"/>
    <s v="IE061"/>
    <x v="2"/>
  </r>
  <r>
    <n v="96598"/>
    <d v="2025-12-31T00:00:00"/>
    <n v="537030"/>
    <x v="1862"/>
    <x v="978"/>
    <x v="972"/>
    <n v="53.347977282400002"/>
    <n v="-6.4529474365999997"/>
    <s v="No"/>
    <x v="0"/>
    <s v="Self"/>
    <n v="13044"/>
    <n v="1751270"/>
    <s v="No"/>
    <m/>
    <m/>
    <m/>
    <m/>
    <m/>
    <m/>
    <m/>
    <m/>
    <m/>
    <x v="0"/>
    <s v="IE061DN"/>
    <s v="DN"/>
    <s v="537030 13044"/>
    <m/>
    <m/>
    <m/>
    <x v="2"/>
    <s v="IE061"/>
    <x v="2"/>
  </r>
  <r>
    <n v="96598"/>
    <d v="2025-12-31T00:00:00"/>
    <n v="537030"/>
    <x v="1863"/>
    <x v="979"/>
    <x v="973"/>
    <n v="53.319564808000003"/>
    <n v="-6.2923730751000004"/>
    <s v="No"/>
    <x v="0"/>
    <s v="Self"/>
    <n v="14798"/>
    <n v="2048240"/>
    <s v="No"/>
    <m/>
    <m/>
    <m/>
    <m/>
    <m/>
    <m/>
    <m/>
    <m/>
    <m/>
    <x v="0"/>
    <s v="IE061DN"/>
    <s v="DN"/>
    <s v="537030 14798"/>
    <m/>
    <m/>
    <m/>
    <x v="2"/>
    <s v="IE061"/>
    <x v="2"/>
  </r>
  <r>
    <n v="96598"/>
    <d v="2025-12-31T00:00:00"/>
    <n v="537030"/>
    <x v="1864"/>
    <x v="980"/>
    <x v="974"/>
    <n v="52.6635300652"/>
    <n v="-8.5969041162999993"/>
    <s v="No"/>
    <x v="0"/>
    <s v="Self"/>
    <n v="7016"/>
    <n v="902340"/>
    <s v="No"/>
    <m/>
    <m/>
    <m/>
    <m/>
    <m/>
    <m/>
    <m/>
    <m/>
    <m/>
    <x v="0"/>
    <s v="IE051LK"/>
    <s v="LK"/>
    <s v="537030 7016"/>
    <m/>
    <m/>
    <m/>
    <x v="10"/>
    <s v="IE051"/>
    <x v="5"/>
  </r>
  <r>
    <n v="96598"/>
    <d v="2025-12-31T00:00:00"/>
    <n v="537030"/>
    <x v="1865"/>
    <x v="981"/>
    <x v="975"/>
    <n v="53.238959999999999"/>
    <n v="-6.5999600000000003"/>
    <s v="No"/>
    <x v="2"/>
    <s v="Retailer"/>
    <n v="98"/>
    <n v="14050"/>
    <s v="No"/>
    <m/>
    <m/>
    <m/>
    <m/>
    <m/>
    <m/>
    <m/>
    <m/>
    <m/>
    <x v="0"/>
    <s v="IE062KE"/>
    <s v="KE"/>
    <s v="537030 98"/>
    <m/>
    <m/>
    <m/>
    <x v="15"/>
    <s v="IE062"/>
    <x v="0"/>
  </r>
  <r>
    <n v="96598"/>
    <d v="2025-12-31T00:00:00"/>
    <n v="537030"/>
    <x v="1866"/>
    <x v="982"/>
    <x v="976"/>
    <n v="51.89472"/>
    <n v="-8.4653500000000008"/>
    <s v="No"/>
    <x v="2"/>
    <s v="Retailer"/>
    <n v="2148"/>
    <n v="221440"/>
    <s v="No"/>
    <m/>
    <m/>
    <m/>
    <m/>
    <m/>
    <m/>
    <m/>
    <m/>
    <m/>
    <x v="0"/>
    <s v="IE053CK"/>
    <s v="CK"/>
    <s v="537030 2148"/>
    <m/>
    <m/>
    <m/>
    <x v="4"/>
    <s v="IE053"/>
    <x v="3"/>
  </r>
  <r>
    <n v="96598"/>
    <d v="2025-12-31T00:00:00"/>
    <n v="537030"/>
    <x v="1867"/>
    <x v="983"/>
    <x v="977"/>
    <n v="54.832051421400003"/>
    <n v="-7.4812377894999997"/>
    <s v="No"/>
    <x v="0"/>
    <s v="Self"/>
    <n v="2975"/>
    <n v="416540"/>
    <s v="No"/>
    <m/>
    <m/>
    <m/>
    <m/>
    <m/>
    <m/>
    <m/>
    <m/>
    <m/>
    <x v="0"/>
    <s v="IE041DL"/>
    <s v="DL"/>
    <s v="537030 2975"/>
    <m/>
    <m/>
    <m/>
    <x v="1"/>
    <s v="IE041"/>
    <x v="1"/>
  </r>
  <r>
    <n v="96598"/>
    <d v="2025-12-31T00:00:00"/>
    <n v="537030"/>
    <x v="1868"/>
    <x v="984"/>
    <x v="978"/>
    <n v="52.473495313100003"/>
    <n v="-8.1663779825000002"/>
    <s v="No"/>
    <x v="0"/>
    <s v="Retailer"/>
    <n v="955"/>
    <n v="158010"/>
    <s v="No"/>
    <m/>
    <m/>
    <m/>
    <m/>
    <m/>
    <m/>
    <m/>
    <m/>
    <m/>
    <x v="0"/>
    <s v="IE051TP"/>
    <s v="TP"/>
    <s v="537030 955"/>
    <m/>
    <m/>
    <m/>
    <x v="7"/>
    <s v="IE051"/>
    <x v="5"/>
  </r>
  <r>
    <n v="96598"/>
    <d v="2025-12-31T00:00:00"/>
    <n v="537030"/>
    <x v="1869"/>
    <x v="985"/>
    <x v="979"/>
    <n v="54.873401000000001"/>
    <n v="-7.6031750000000002"/>
    <s v="No"/>
    <x v="0"/>
    <s v="Retailer"/>
    <n v="2887"/>
    <n v="502830"/>
    <s v="No"/>
    <m/>
    <m/>
    <m/>
    <m/>
    <m/>
    <m/>
    <m/>
    <m/>
    <m/>
    <x v="0"/>
    <s v="IE041DL"/>
    <s v="DL"/>
    <s v="537030 2887"/>
    <m/>
    <m/>
    <m/>
    <x v="1"/>
    <s v="IE041"/>
    <x v="1"/>
  </r>
  <r>
    <n v="96598"/>
    <d v="2025-12-31T00:00:00"/>
    <n v="537030"/>
    <x v="1870"/>
    <x v="986"/>
    <x v="980"/>
    <n v="54.997512999999998"/>
    <n v="-7.5066980000000001"/>
    <s v="No"/>
    <x v="0"/>
    <s v="Retailer"/>
    <n v="2701"/>
    <n v="449660"/>
    <s v="No"/>
    <m/>
    <m/>
    <m/>
    <m/>
    <m/>
    <m/>
    <m/>
    <m/>
    <m/>
    <x v="0"/>
    <s v="IE041DL"/>
    <s v="DL"/>
    <s v="537030 2701"/>
    <m/>
    <m/>
    <m/>
    <x v="1"/>
    <s v="IE041"/>
    <x v="1"/>
  </r>
  <r>
    <n v="96598"/>
    <d v="2025-12-31T00:00:00"/>
    <n v="537030"/>
    <x v="1871"/>
    <x v="987"/>
    <x v="981"/>
    <n v="52.802329999999998"/>
    <n v="-6.7376699999999996"/>
    <s v="No"/>
    <x v="0"/>
    <s v="Retailer"/>
    <n v="645"/>
    <n v="107870"/>
    <s v="No"/>
    <m/>
    <m/>
    <m/>
    <m/>
    <m/>
    <m/>
    <m/>
    <m/>
    <m/>
    <x v="0"/>
    <s v="IE052CW"/>
    <s v="CW"/>
    <s v="537030 645"/>
    <m/>
    <m/>
    <m/>
    <x v="18"/>
    <s v="IE052"/>
    <x v="7"/>
  </r>
  <r>
    <n v="96598"/>
    <d v="2025-12-31T00:00:00"/>
    <n v="537030"/>
    <x v="1872"/>
    <x v="988"/>
    <x v="982"/>
    <n v="53.672431979999999"/>
    <n v="-7.2885305679999997"/>
    <s v="No"/>
    <x v="2"/>
    <s v="Retailer"/>
    <n v="2982"/>
    <n v="363270"/>
    <s v="No"/>
    <m/>
    <m/>
    <m/>
    <m/>
    <m/>
    <m/>
    <m/>
    <m/>
    <m/>
    <x v="0"/>
    <s v="IE063WH"/>
    <s v="WH"/>
    <s v="537030 2982"/>
    <m/>
    <m/>
    <m/>
    <x v="24"/>
    <s v="IE063"/>
    <x v="6"/>
  </r>
  <r>
    <n v="96598"/>
    <d v="2025-12-31T00:00:00"/>
    <n v="537030"/>
    <x v="1873"/>
    <x v="989"/>
    <x v="983"/>
    <n v="51.889110000000002"/>
    <n v="-8.4147599999999994"/>
    <s v="No"/>
    <x v="0"/>
    <s v="Retailer"/>
    <n v="6659"/>
    <n v="1011890"/>
    <s v="No"/>
    <m/>
    <m/>
    <m/>
    <m/>
    <m/>
    <m/>
    <m/>
    <m/>
    <m/>
    <x v="0"/>
    <s v="IE053CK"/>
    <s v="CK"/>
    <s v="537030 6659"/>
    <m/>
    <m/>
    <m/>
    <x v="4"/>
    <s v="IE053"/>
    <x v="3"/>
  </r>
  <r>
    <n v="96598"/>
    <d v="2025-12-31T00:00:00"/>
    <n v="537030"/>
    <x v="1874"/>
    <x v="990"/>
    <x v="984"/>
    <n v="55.020613420099998"/>
    <n v="-8.3106641066000009"/>
    <s v="No"/>
    <x v="2"/>
    <s v="Retailer"/>
    <n v="2755"/>
    <n v="369130"/>
    <s v="No"/>
    <m/>
    <m/>
    <m/>
    <m/>
    <m/>
    <m/>
    <m/>
    <m/>
    <m/>
    <x v="0"/>
    <s v="IE041DL"/>
    <s v="DL"/>
    <s v="537030 2755"/>
    <m/>
    <m/>
    <m/>
    <x v="1"/>
    <s v="IE041"/>
    <x v="1"/>
  </r>
  <r>
    <n v="96598"/>
    <d v="2025-12-31T00:00:00"/>
    <n v="537030"/>
    <x v="1875"/>
    <x v="991"/>
    <x v="985"/>
    <n v="54.390743000000001"/>
    <n v="-8.5281110000000009"/>
    <s v="No"/>
    <x v="2"/>
    <s v="Retailer"/>
    <n v="5739"/>
    <n v="791350"/>
    <s v="No"/>
    <m/>
    <m/>
    <m/>
    <m/>
    <m/>
    <m/>
    <m/>
    <m/>
    <m/>
    <x v="0"/>
    <s v="IE041SO"/>
    <s v="SO"/>
    <s v="537030 5739"/>
    <m/>
    <m/>
    <m/>
    <x v="16"/>
    <s v="IE041"/>
    <x v="1"/>
  </r>
  <r>
    <n v="96598"/>
    <d v="2025-12-31T00:00:00"/>
    <n v="537030"/>
    <x v="1876"/>
    <x v="992"/>
    <x v="986"/>
    <n v="53.268181235199997"/>
    <n v="-8.9301719039999998"/>
    <s v="No"/>
    <x v="2"/>
    <s v="Retailer"/>
    <n v="7370"/>
    <n v="836570"/>
    <s v="No"/>
    <m/>
    <m/>
    <m/>
    <m/>
    <m/>
    <m/>
    <m/>
    <m/>
    <m/>
    <x v="0"/>
    <s v="IE042GY"/>
    <s v="GY"/>
    <s v="537030 7370"/>
    <m/>
    <m/>
    <m/>
    <x v="5"/>
    <s v="IE042"/>
    <x v="4"/>
  </r>
  <r>
    <n v="96598"/>
    <d v="2025-12-31T00:00:00"/>
    <n v="537030"/>
    <x v="1877"/>
    <x v="993"/>
    <x v="987"/>
    <n v="53.271330512399999"/>
    <n v="-9.0454032862999991"/>
    <s v="No"/>
    <x v="2"/>
    <s v="Retailer"/>
    <n v="2274"/>
    <n v="262740"/>
    <s v="No"/>
    <m/>
    <m/>
    <m/>
    <m/>
    <m/>
    <m/>
    <m/>
    <m/>
    <m/>
    <x v="0"/>
    <s v="IE042GY"/>
    <s v="GY"/>
    <s v="537030 2274"/>
    <m/>
    <m/>
    <m/>
    <x v="5"/>
    <s v="IE042"/>
    <x v="4"/>
  </r>
  <r>
    <n v="96598"/>
    <d v="2025-12-31T00:00:00"/>
    <n v="537030"/>
    <x v="1878"/>
    <x v="994"/>
    <x v="988"/>
    <n v="53.252216419699998"/>
    <n v="-9.1473057652000005"/>
    <s v="No"/>
    <x v="2"/>
    <s v="Retailer"/>
    <n v="2589"/>
    <n v="317340"/>
    <s v="No"/>
    <m/>
    <m/>
    <m/>
    <m/>
    <m/>
    <m/>
    <m/>
    <m/>
    <m/>
    <x v="0"/>
    <s v="IE042GY"/>
    <s v="GY"/>
    <s v="537030 2589"/>
    <m/>
    <m/>
    <m/>
    <x v="5"/>
    <s v="IE042"/>
    <x v="4"/>
  </r>
  <r>
    <n v="96598"/>
    <d v="2025-12-31T00:00:00"/>
    <n v="537030"/>
    <x v="1879"/>
    <x v="995"/>
    <x v="989"/>
    <n v="53.478949999999998"/>
    <n v="-8.7203700000000008"/>
    <s v="No"/>
    <x v="2"/>
    <s v="Retailer"/>
    <n v="732"/>
    <n v="59760"/>
    <s v="No"/>
    <m/>
    <m/>
    <m/>
    <m/>
    <m/>
    <m/>
    <m/>
    <m/>
    <m/>
    <x v="0"/>
    <s v="IE042GY"/>
    <s v="GY"/>
    <s v="537030 732"/>
    <m/>
    <m/>
    <m/>
    <x v="5"/>
    <s v="IE042"/>
    <x v="4"/>
  </r>
  <r>
    <n v="96598"/>
    <d v="2025-12-31T00:00:00"/>
    <n v="537030"/>
    <x v="1880"/>
    <x v="996"/>
    <x v="990"/>
    <n v="53.452500999999998"/>
    <n v="-6.2434630000000002"/>
    <s v="No"/>
    <x v="0"/>
    <s v="Retailer"/>
    <n v="9930"/>
    <n v="1302140"/>
    <s v="No"/>
    <m/>
    <m/>
    <m/>
    <m/>
    <m/>
    <m/>
    <m/>
    <m/>
    <m/>
    <x v="0"/>
    <s v="IE061DN"/>
    <s v="DN"/>
    <s v="537030 9930"/>
    <m/>
    <m/>
    <m/>
    <x v="2"/>
    <s v="IE061"/>
    <x v="2"/>
  </r>
  <r>
    <n v="96598"/>
    <d v="2025-12-31T00:00:00"/>
    <n v="537030"/>
    <x v="1881"/>
    <x v="997"/>
    <x v="991"/>
    <n v="53.397033999999998"/>
    <n v="-6.1364029999999996"/>
    <s v="No"/>
    <x v="0"/>
    <s v="Retailer"/>
    <n v="3699"/>
    <n v="549000"/>
    <s v="No"/>
    <m/>
    <m/>
    <m/>
    <m/>
    <m/>
    <m/>
    <m/>
    <m/>
    <m/>
    <x v="0"/>
    <s v="IE061DN"/>
    <s v="DN"/>
    <s v="537030 3699"/>
    <m/>
    <m/>
    <m/>
    <x v="2"/>
    <s v="IE061"/>
    <x v="2"/>
  </r>
  <r>
    <n v="96598"/>
    <d v="2025-12-31T00:00:00"/>
    <n v="537030"/>
    <x v="1882"/>
    <x v="998"/>
    <x v="992"/>
    <n v="53.490532000000002"/>
    <n v="-7.6799119999999998"/>
    <s v="No"/>
    <x v="2"/>
    <s v="Retailer"/>
    <n v="544"/>
    <n v="48780"/>
    <s v="No"/>
    <m/>
    <m/>
    <m/>
    <m/>
    <m/>
    <m/>
    <m/>
    <m/>
    <m/>
    <x v="0"/>
    <s v="IE063WH"/>
    <s v="WH"/>
    <s v="537030 544"/>
    <m/>
    <m/>
    <m/>
    <x v="24"/>
    <s v="IE063"/>
    <x v="6"/>
  </r>
  <r>
    <n v="96598"/>
    <d v="2025-12-31T00:00:00"/>
    <n v="537030"/>
    <x v="1883"/>
    <x v="999"/>
    <x v="993"/>
    <n v="53.854253051800001"/>
    <n v="-9.3061627469000001"/>
    <s v="No"/>
    <x v="2"/>
    <s v="Retailer"/>
    <n v="3860"/>
    <n v="483690"/>
    <s v="No"/>
    <m/>
    <m/>
    <m/>
    <m/>
    <m/>
    <m/>
    <m/>
    <m/>
    <m/>
    <x v="0"/>
    <s v="IE042MO"/>
    <s v="MO"/>
    <s v="537030 3860"/>
    <m/>
    <m/>
    <m/>
    <x v="6"/>
    <s v="IE042"/>
    <x v="4"/>
  </r>
  <r>
    <n v="96598"/>
    <d v="2025-12-31T00:00:00"/>
    <n v="537030"/>
    <x v="1884"/>
    <x v="1000"/>
    <x v="994"/>
    <n v="53.744067348900003"/>
    <n v="-8.6387207313999994"/>
    <s v="No"/>
    <x v="2"/>
    <s v="Retailer"/>
    <n v="1154"/>
    <n v="135740"/>
    <s v="No"/>
    <m/>
    <m/>
    <m/>
    <m/>
    <m/>
    <m/>
    <m/>
    <m/>
    <m/>
    <x v="0"/>
    <s v="IE042RN"/>
    <s v="RN"/>
    <s v="537030 1154"/>
    <m/>
    <m/>
    <m/>
    <x v="13"/>
    <s v="IE042"/>
    <x v="4"/>
  </r>
  <r>
    <n v="96598"/>
    <d v="2025-12-31T00:00:00"/>
    <n v="537030"/>
    <x v="1885"/>
    <x v="1001"/>
    <x v="995"/>
    <n v="53.292725700600002"/>
    <n v="-6.7550975851999997"/>
    <s v="No"/>
    <x v="2"/>
    <s v="Retailer"/>
    <n v="5003"/>
    <n v="484550"/>
    <s v="No"/>
    <m/>
    <m/>
    <m/>
    <m/>
    <m/>
    <m/>
    <m/>
    <m/>
    <m/>
    <x v="0"/>
    <s v="IE062KE"/>
    <s v="KE"/>
    <s v="537030 5003"/>
    <m/>
    <m/>
    <m/>
    <x v="15"/>
    <s v="IE062"/>
    <x v="0"/>
  </r>
  <r>
    <n v="96598"/>
    <d v="2025-12-31T00:00:00"/>
    <n v="537030"/>
    <x v="1886"/>
    <x v="1002"/>
    <x v="996"/>
    <n v="53.981381758300003"/>
    <n v="-9.1144810539000005"/>
    <s v="No"/>
    <x v="2"/>
    <s v="Retailer"/>
    <n v="935"/>
    <n v="55950"/>
    <s v="No"/>
    <m/>
    <m/>
    <m/>
    <m/>
    <m/>
    <m/>
    <m/>
    <m/>
    <m/>
    <x v="0"/>
    <s v="IE042MO"/>
    <s v="MO"/>
    <s v="537030 935"/>
    <m/>
    <m/>
    <m/>
    <x v="6"/>
    <s v="IE042"/>
    <x v="4"/>
  </r>
  <r>
    <n v="96598"/>
    <d v="2025-12-31T00:00:00"/>
    <n v="537030"/>
    <x v="1887"/>
    <x v="1003"/>
    <x v="997"/>
    <n v="54.242538000000003"/>
    <n v="-6.9838380000000004"/>
    <s v="No"/>
    <x v="2"/>
    <s v="Retailer"/>
    <n v="1396"/>
    <n v="135720"/>
    <s v="No"/>
    <m/>
    <m/>
    <m/>
    <m/>
    <m/>
    <m/>
    <m/>
    <m/>
    <m/>
    <x v="0"/>
    <s v="IE041MN"/>
    <s v="MN"/>
    <s v="537030 1396"/>
    <m/>
    <m/>
    <m/>
    <x v="19"/>
    <s v="IE041"/>
    <x v="1"/>
  </r>
  <r>
    <n v="96598"/>
    <d v="2025-12-31T00:00:00"/>
    <n v="537030"/>
    <x v="1888"/>
    <x v="1004"/>
    <x v="998"/>
    <n v="53.249366999999999"/>
    <n v="-9.2099130000000002"/>
    <s v="No"/>
    <x v="2"/>
    <s v="Retailer"/>
    <n v="2228"/>
    <n v="278650"/>
    <s v="No"/>
    <m/>
    <m/>
    <m/>
    <m/>
    <m/>
    <m/>
    <m/>
    <m/>
    <m/>
    <x v="0"/>
    <s v="IE042GY"/>
    <s v="GY"/>
    <s v="537030 2228"/>
    <m/>
    <m/>
    <m/>
    <x v="5"/>
    <s v="IE042"/>
    <x v="4"/>
  </r>
  <r>
    <n v="96598"/>
    <d v="2025-12-31T00:00:00"/>
    <n v="537030"/>
    <x v="1889"/>
    <x v="1005"/>
    <x v="999"/>
    <n v="53.331276000000003"/>
    <n v="-6.3744059999999996"/>
    <s v="No"/>
    <x v="2"/>
    <s v="Retailer"/>
    <n v="23"/>
    <n v="2390"/>
    <s v="No"/>
    <m/>
    <m/>
    <m/>
    <m/>
    <m/>
    <m/>
    <m/>
    <m/>
    <m/>
    <x v="0"/>
    <s v="IE061DN"/>
    <s v="DN"/>
    <s v="537030 23"/>
    <m/>
    <m/>
    <m/>
    <x v="2"/>
    <s v="IE061"/>
    <x v="2"/>
  </r>
  <r>
    <n v="96598"/>
    <d v="2025-12-31T00:00:00"/>
    <n v="537030"/>
    <x v="1890"/>
    <x v="1006"/>
    <x v="1000"/>
    <n v="53.321373400299997"/>
    <n v="-6.3672777541999999"/>
    <s v="No"/>
    <x v="2"/>
    <s v="Retailer"/>
    <n v="246"/>
    <n v="29460"/>
    <s v="No"/>
    <m/>
    <m/>
    <m/>
    <m/>
    <m/>
    <m/>
    <m/>
    <m/>
    <m/>
    <x v="0"/>
    <s v="IE061DN"/>
    <s v="DN"/>
    <s v="537030 246"/>
    <m/>
    <m/>
    <m/>
    <x v="2"/>
    <s v="IE061"/>
    <x v="2"/>
  </r>
  <r>
    <n v="96598"/>
    <d v="2025-12-31T00:00:00"/>
    <n v="537030"/>
    <x v="1891"/>
    <x v="1007"/>
    <x v="1001"/>
    <n v="54.275756000000001"/>
    <n v="-8.4852089999999993"/>
    <s v="No"/>
    <x v="2"/>
    <s v="Retailer"/>
    <n v="4115"/>
    <n v="487470"/>
    <s v="No"/>
    <m/>
    <m/>
    <m/>
    <m/>
    <m/>
    <m/>
    <m/>
    <m/>
    <m/>
    <x v="0"/>
    <s v="IE041SO"/>
    <s v="SO"/>
    <s v="537030 4115"/>
    <m/>
    <m/>
    <m/>
    <x v="16"/>
    <s v="IE041"/>
    <x v="1"/>
  </r>
  <r>
    <n v="96598"/>
    <d v="2025-12-31T00:00:00"/>
    <n v="537030"/>
    <x v="1892"/>
    <x v="1008"/>
    <x v="1002"/>
    <n v="52.915947770499997"/>
    <n v="-6.8379001464"/>
    <s v="No"/>
    <x v="2"/>
    <s v="Retailer"/>
    <n v="4008"/>
    <n v="528280"/>
    <s v="No"/>
    <m/>
    <m/>
    <m/>
    <m/>
    <m/>
    <m/>
    <m/>
    <m/>
    <m/>
    <x v="0"/>
    <s v="IE062KE"/>
    <s v="KE"/>
    <s v="537030 4008"/>
    <m/>
    <m/>
    <m/>
    <x v="15"/>
    <s v="IE062"/>
    <x v="0"/>
  </r>
  <r>
    <n v="96598"/>
    <d v="2025-12-31T00:00:00"/>
    <n v="537030"/>
    <x v="1893"/>
    <x v="1009"/>
    <x v="1003"/>
    <n v="51.7212582055"/>
    <n v="-9.4489176151999992"/>
    <s v="No"/>
    <x v="2"/>
    <s v="Retailer"/>
    <n v="2691"/>
    <n v="337890"/>
    <s v="No"/>
    <m/>
    <m/>
    <m/>
    <m/>
    <m/>
    <m/>
    <m/>
    <m/>
    <m/>
    <x v="0"/>
    <s v="IE053CK"/>
    <s v="CK"/>
    <s v="537030 2691"/>
    <m/>
    <m/>
    <m/>
    <x v="4"/>
    <s v="IE053"/>
    <x v="3"/>
  </r>
  <r>
    <n v="96598"/>
    <d v="2025-12-31T00:00:00"/>
    <n v="537030"/>
    <x v="1894"/>
    <x v="1010"/>
    <x v="1004"/>
    <n v="53.500619308899999"/>
    <n v="-6.3666976412"/>
    <s v="No"/>
    <x v="2"/>
    <s v="Retailer"/>
    <n v="2118"/>
    <n v="286180"/>
    <s v="No"/>
    <m/>
    <m/>
    <m/>
    <m/>
    <m/>
    <m/>
    <m/>
    <m/>
    <m/>
    <x v="0"/>
    <s v="IE062MH"/>
    <s v="MH"/>
    <s v="537030 2118"/>
    <m/>
    <m/>
    <m/>
    <x v="9"/>
    <s v="IE062"/>
    <x v="0"/>
  </r>
  <r>
    <n v="96598"/>
    <d v="2025-12-31T00:00:00"/>
    <n v="537030"/>
    <x v="1895"/>
    <x v="1011"/>
    <x v="1005"/>
    <n v="53.014419574599998"/>
    <n v="-7.1479471911000001"/>
    <s v="No"/>
    <x v="0"/>
    <s v="Self"/>
    <n v="2744"/>
    <n v="379790"/>
    <s v="No"/>
    <m/>
    <m/>
    <m/>
    <m/>
    <m/>
    <m/>
    <m/>
    <m/>
    <m/>
    <x v="0"/>
    <s v="IE063LS"/>
    <s v="LS"/>
    <s v="537030 2744"/>
    <m/>
    <m/>
    <m/>
    <x v="8"/>
    <s v="IE063"/>
    <x v="6"/>
  </r>
  <r>
    <n v="96598"/>
    <d v="2025-12-31T00:00:00"/>
    <n v="537030"/>
    <x v="1896"/>
    <x v="1012"/>
    <x v="1006"/>
    <n v="53.400805405299998"/>
    <n v="-6.6662909316999999"/>
    <s v="No"/>
    <x v="0"/>
    <s v="Retailer"/>
    <n v="4213"/>
    <n v="491580"/>
    <s v="No"/>
    <m/>
    <m/>
    <m/>
    <m/>
    <m/>
    <m/>
    <m/>
    <m/>
    <m/>
    <x v="0"/>
    <s v="IE062KE"/>
    <s v="KE"/>
    <s v="537030 4213"/>
    <m/>
    <m/>
    <m/>
    <x v="15"/>
    <s v="IE062"/>
    <x v="0"/>
  </r>
  <r>
    <n v="96598"/>
    <d v="2025-12-31T00:00:00"/>
    <n v="537030"/>
    <x v="1897"/>
    <x v="1013"/>
    <x v="1007"/>
    <n v="53.320244000000002"/>
    <n v="-6.3163289999999996"/>
    <s v="No"/>
    <x v="0"/>
    <s v="Self"/>
    <n v="12898"/>
    <n v="1499850"/>
    <s v="No"/>
    <m/>
    <m/>
    <m/>
    <m/>
    <m/>
    <m/>
    <m/>
    <m/>
    <m/>
    <x v="0"/>
    <s v="IE061DN"/>
    <s v="DN"/>
    <s v="537030 12898"/>
    <m/>
    <m/>
    <m/>
    <x v="2"/>
    <s v="IE061"/>
    <x v="2"/>
  </r>
  <r>
    <n v="96598"/>
    <d v="2025-12-31T00:00:00"/>
    <n v="537030"/>
    <x v="1898"/>
    <x v="1014"/>
    <x v="1008"/>
    <n v="53.293059999999997"/>
    <n v="-6.1393890000000004"/>
    <s v="No"/>
    <x v="2"/>
    <s v="Self"/>
    <n v="8776"/>
    <n v="1023920"/>
    <s v="No"/>
    <m/>
    <m/>
    <m/>
    <m/>
    <m/>
    <m/>
    <m/>
    <m/>
    <m/>
    <x v="0"/>
    <s v="IE061DN"/>
    <s v="DN"/>
    <s v="537030 8776"/>
    <m/>
    <m/>
    <m/>
    <x v="2"/>
    <s v="IE061"/>
    <x v="2"/>
  </r>
  <r>
    <n v="96598"/>
    <d v="2025-12-31T00:00:00"/>
    <n v="537030"/>
    <x v="1899"/>
    <x v="1015"/>
    <x v="1009"/>
    <n v="53.334114"/>
    <n v="-6.2650030000000001"/>
    <s v="No"/>
    <x v="0"/>
    <s v="Self"/>
    <n v="5633"/>
    <n v="614590"/>
    <s v="No"/>
    <m/>
    <m/>
    <m/>
    <m/>
    <m/>
    <m/>
    <m/>
    <m/>
    <m/>
    <x v="0"/>
    <s v="IE061DN"/>
    <s v="DN"/>
    <s v="537030 5633"/>
    <m/>
    <m/>
    <m/>
    <x v="2"/>
    <s v="IE061"/>
    <x v="2"/>
  </r>
  <r>
    <n v="96598"/>
    <d v="2025-12-31T00:00:00"/>
    <n v="537030"/>
    <x v="1900"/>
    <x v="1016"/>
    <x v="1010"/>
    <n v="53.350601886"/>
    <n v="-6.2560990841999997"/>
    <s v="No"/>
    <x v="0"/>
    <s v="Self"/>
    <n v="10105"/>
    <n v="1120280"/>
    <s v="No"/>
    <m/>
    <m/>
    <m/>
    <m/>
    <m/>
    <m/>
    <m/>
    <m/>
    <m/>
    <x v="0"/>
    <s v="IE061DN"/>
    <s v="DN"/>
    <s v="537030 10105"/>
    <m/>
    <m/>
    <m/>
    <x v="2"/>
    <s v="IE061"/>
    <x v="2"/>
  </r>
  <r>
    <n v="96598"/>
    <d v="2025-12-31T00:00:00"/>
    <n v="537030"/>
    <x v="1901"/>
    <x v="1017"/>
    <x v="1011"/>
    <n v="53.383212999999998"/>
    <n v="-6.2148669999999999"/>
    <s v="No"/>
    <x v="0"/>
    <s v="Self"/>
    <n v="12693"/>
    <n v="1828780"/>
    <s v="No"/>
    <m/>
    <m/>
    <m/>
    <m/>
    <m/>
    <m/>
    <m/>
    <m/>
    <m/>
    <x v="0"/>
    <s v="IE061DN"/>
    <s v="DN"/>
    <s v="537030 12693"/>
    <m/>
    <m/>
    <m/>
    <x v="2"/>
    <s v="IE061"/>
    <x v="2"/>
  </r>
  <r>
    <n v="96598"/>
    <d v="2025-12-31T00:00:00"/>
    <n v="537030"/>
    <x v="1902"/>
    <x v="1017"/>
    <x v="1011"/>
    <n v="53.383212999999998"/>
    <n v="-6.2148669999999999"/>
    <s v="No"/>
    <x v="0"/>
    <s v="Self"/>
    <n v="11422"/>
    <n v="1630840"/>
    <s v="No"/>
    <m/>
    <m/>
    <m/>
    <m/>
    <m/>
    <m/>
    <m/>
    <m/>
    <m/>
    <x v="0"/>
    <s v="IE061DN"/>
    <s v="DN"/>
    <s v="537030 11422"/>
    <m/>
    <m/>
    <m/>
    <x v="2"/>
    <s v="IE061"/>
    <x v="2"/>
  </r>
  <r>
    <n v="96598"/>
    <d v="2025-12-31T00:00:00"/>
    <n v="537030"/>
    <x v="1903"/>
    <x v="1018"/>
    <x v="1012"/>
    <n v="53.262154000000002"/>
    <n v="-6.1617540000000002"/>
    <s v="No"/>
    <x v="0"/>
    <s v="Self"/>
    <n v="2623"/>
    <n v="318500"/>
    <s v="No"/>
    <m/>
    <m/>
    <m/>
    <m/>
    <m/>
    <m/>
    <m/>
    <m/>
    <m/>
    <x v="0"/>
    <s v="IE061DN"/>
    <s v="DN"/>
    <s v="537030 2623"/>
    <m/>
    <m/>
    <m/>
    <x v="2"/>
    <s v="IE061"/>
    <x v="2"/>
  </r>
  <r>
    <n v="96598"/>
    <d v="2025-12-31T00:00:00"/>
    <n v="537030"/>
    <x v="1904"/>
    <x v="1019"/>
    <x v="1013"/>
    <n v="53.363422"/>
    <n v="-6.2350620000000001"/>
    <s v="No"/>
    <x v="2"/>
    <s v="Self"/>
    <n v="3910"/>
    <n v="517760"/>
    <s v="No"/>
    <m/>
    <m/>
    <m/>
    <m/>
    <m/>
    <m/>
    <m/>
    <m/>
    <m/>
    <x v="0"/>
    <s v="IE061DN"/>
    <s v="DN"/>
    <s v="537030 3910"/>
    <m/>
    <m/>
    <m/>
    <x v="2"/>
    <s v="IE061"/>
    <x v="2"/>
  </r>
  <r>
    <n v="96598"/>
    <d v="2025-12-31T00:00:00"/>
    <n v="537030"/>
    <x v="1905"/>
    <x v="1020"/>
    <x v="1014"/>
    <n v="53.345633999999997"/>
    <n v="-6.260224"/>
    <s v="No"/>
    <x v="2"/>
    <s v="Self"/>
    <n v="1913"/>
    <n v="208030"/>
    <s v="No"/>
    <m/>
    <m/>
    <m/>
    <m/>
    <m/>
    <m/>
    <m/>
    <m/>
    <m/>
    <x v="0"/>
    <s v="IE061DN"/>
    <s v="DN"/>
    <s v="537030 1913"/>
    <m/>
    <m/>
    <m/>
    <x v="2"/>
    <s v="IE061"/>
    <x v="2"/>
  </r>
  <r>
    <n v="96598"/>
    <d v="2025-12-31T00:00:00"/>
    <n v="537030"/>
    <x v="1906"/>
    <x v="1021"/>
    <x v="1015"/>
    <n v="53.195602000000001"/>
    <n v="-6.1087379999999998"/>
    <s v="No"/>
    <x v="0"/>
    <s v="Self"/>
    <n v="8148"/>
    <n v="1156830"/>
    <s v="No"/>
    <m/>
    <m/>
    <m/>
    <m/>
    <m/>
    <m/>
    <m/>
    <m/>
    <m/>
    <x v="0"/>
    <s v="IE062WW"/>
    <s v="WW"/>
    <s v="537030 8148"/>
    <m/>
    <m/>
    <m/>
    <x v="0"/>
    <s v="IE062"/>
    <x v="0"/>
  </r>
  <r>
    <n v="96598"/>
    <d v="2025-12-31T00:00:00"/>
    <n v="537030"/>
    <x v="1907"/>
    <x v="1022"/>
    <x v="1016"/>
    <n v="53.145350999999998"/>
    <n v="-6.0762489999999998"/>
    <s v="No"/>
    <x v="0"/>
    <s v="Self"/>
    <n v="9764"/>
    <n v="1291710"/>
    <s v="No"/>
    <m/>
    <m/>
    <m/>
    <m/>
    <m/>
    <m/>
    <m/>
    <m/>
    <m/>
    <x v="0"/>
    <s v="IE062WW"/>
    <s v="WW"/>
    <s v="537030 9764"/>
    <m/>
    <m/>
    <m/>
    <x v="0"/>
    <s v="IE062"/>
    <x v="0"/>
  </r>
  <r>
    <n v="96598"/>
    <d v="2025-12-31T00:00:00"/>
    <n v="537030"/>
    <x v="1908"/>
    <x v="1023"/>
    <x v="1017"/>
    <n v="53.256342079600003"/>
    <n v="-6.1341251145999998"/>
    <s v="No"/>
    <x v="0"/>
    <s v="Self"/>
    <n v="12724"/>
    <n v="1708040"/>
    <s v="No"/>
    <m/>
    <m/>
    <m/>
    <m/>
    <m/>
    <m/>
    <m/>
    <m/>
    <m/>
    <x v="0"/>
    <s v="IE061DN"/>
    <s v="DN"/>
    <s v="537030 12724"/>
    <m/>
    <m/>
    <m/>
    <x v="2"/>
    <s v="IE061"/>
    <x v="2"/>
  </r>
  <r>
    <n v="96598"/>
    <d v="2025-12-31T00:00:00"/>
    <n v="537030"/>
    <x v="1909"/>
    <x v="1024"/>
    <x v="1018"/>
    <n v="53.352969999999999"/>
    <n v="-6.459371"/>
    <s v="No"/>
    <x v="0"/>
    <s v="Self"/>
    <n v="8099"/>
    <n v="1120570"/>
    <s v="No"/>
    <m/>
    <m/>
    <m/>
    <m/>
    <m/>
    <m/>
    <m/>
    <m/>
    <m/>
    <x v="0"/>
    <s v="IE061DN"/>
    <s v="DN"/>
    <s v="537030 8099"/>
    <m/>
    <m/>
    <m/>
    <x v="2"/>
    <s v="IE061"/>
    <x v="2"/>
  </r>
  <r>
    <n v="96598"/>
    <d v="2025-12-31T00:00:00"/>
    <n v="537030"/>
    <x v="1910"/>
    <x v="1025"/>
    <x v="1019"/>
    <n v="53.341224529000002"/>
    <n v="-6.2262618006999997"/>
    <s v="No"/>
    <x v="2"/>
    <s v="Self"/>
    <n v="6417"/>
    <n v="831830"/>
    <s v="No"/>
    <m/>
    <m/>
    <m/>
    <m/>
    <m/>
    <m/>
    <m/>
    <m/>
    <m/>
    <x v="0"/>
    <s v="IE061DN"/>
    <s v="DN"/>
    <s v="537030 6417"/>
    <m/>
    <m/>
    <m/>
    <x v="2"/>
    <s v="IE061"/>
    <x v="2"/>
  </r>
  <r>
    <n v="96598"/>
    <d v="2025-12-31T00:00:00"/>
    <n v="537030"/>
    <x v="1911"/>
    <x v="1026"/>
    <x v="1020"/>
    <n v="53.382632999999998"/>
    <n v="-6.3817950000000003"/>
    <s v="No"/>
    <x v="0"/>
    <s v="Self"/>
    <n v="12243"/>
    <n v="1752950"/>
    <s v="No"/>
    <m/>
    <m/>
    <m/>
    <m/>
    <m/>
    <m/>
    <m/>
    <m/>
    <m/>
    <x v="0"/>
    <s v="IE061DN"/>
    <s v="DN"/>
    <s v="537030 12243"/>
    <m/>
    <m/>
    <m/>
    <x v="2"/>
    <s v="IE061"/>
    <x v="2"/>
  </r>
  <r>
    <n v="96598"/>
    <d v="2025-12-31T00:00:00"/>
    <n v="537030"/>
    <x v="1912"/>
    <x v="1027"/>
    <x v="1021"/>
    <n v="53.286594000000001"/>
    <n v="-6.3717009999999998"/>
    <s v="No"/>
    <x v="2"/>
    <s v="Self"/>
    <n v="7200"/>
    <n v="979080"/>
    <s v="No"/>
    <m/>
    <m/>
    <m/>
    <m/>
    <m/>
    <m/>
    <m/>
    <m/>
    <m/>
    <x v="0"/>
    <s v="IE061DN"/>
    <s v="DN"/>
    <s v="537030 7200"/>
    <m/>
    <m/>
    <m/>
    <x v="2"/>
    <s v="IE061"/>
    <x v="2"/>
  </r>
  <r>
    <n v="96598"/>
    <d v="2025-12-31T00:00:00"/>
    <n v="537030"/>
    <x v="1913"/>
    <x v="1028"/>
    <x v="1022"/>
    <n v="53.444729844400001"/>
    <n v="-6.2148962772000003"/>
    <s v="No"/>
    <x v="0"/>
    <s v="Self"/>
    <n v="9996"/>
    <n v="1389880"/>
    <s v="No"/>
    <m/>
    <m/>
    <m/>
    <m/>
    <m/>
    <m/>
    <m/>
    <m/>
    <m/>
    <x v="0"/>
    <s v="IE061DN"/>
    <s v="DN"/>
    <s v="537030 9996"/>
    <m/>
    <m/>
    <m/>
    <x v="2"/>
    <s v="IE061"/>
    <x v="2"/>
  </r>
  <r>
    <n v="96598"/>
    <d v="2025-12-31T00:00:00"/>
    <n v="537030"/>
    <x v="1914"/>
    <x v="1029"/>
    <x v="1023"/>
    <n v="53.231487000000001"/>
    <n v="-6.1236829999999998"/>
    <s v="No"/>
    <x v="2"/>
    <s v="Self"/>
    <n v="2715"/>
    <n v="363720"/>
    <s v="No"/>
    <m/>
    <m/>
    <m/>
    <m/>
    <m/>
    <m/>
    <m/>
    <m/>
    <m/>
    <x v="0"/>
    <s v="IE061DN"/>
    <s v="DN"/>
    <s v="537030 2715"/>
    <m/>
    <m/>
    <m/>
    <x v="2"/>
    <s v="IE061"/>
    <x v="2"/>
  </r>
  <r>
    <n v="96598"/>
    <d v="2025-12-31T00:00:00"/>
    <n v="537030"/>
    <x v="1915"/>
    <x v="705"/>
    <x v="702"/>
    <n v="53.380924"/>
    <n v="-6.5818110000000001"/>
    <s v="No"/>
    <x v="2"/>
    <s v="Self"/>
    <n v="5531"/>
    <n v="697470"/>
    <s v="No"/>
    <m/>
    <m/>
    <m/>
    <m/>
    <m/>
    <m/>
    <m/>
    <m/>
    <m/>
    <x v="0"/>
    <s v="IE062KE"/>
    <s v="KE"/>
    <s v="537030 5531"/>
    <m/>
    <m/>
    <m/>
    <x v="15"/>
    <s v="IE062"/>
    <x v="0"/>
  </r>
  <r>
    <n v="96598"/>
    <d v="2025-12-31T00:00:00"/>
    <n v="537030"/>
    <x v="1916"/>
    <x v="1030"/>
    <x v="1022"/>
    <n v="53.444729844400001"/>
    <n v="-6.2148962772000003"/>
    <s v="No"/>
    <x v="2"/>
    <s v="Self"/>
    <n v="3801"/>
    <n v="455560"/>
    <s v="No"/>
    <m/>
    <m/>
    <m/>
    <m/>
    <m/>
    <m/>
    <m/>
    <m/>
    <m/>
    <x v="0"/>
    <s v="IE061DN"/>
    <s v="DN"/>
    <s v="537030 3801"/>
    <m/>
    <m/>
    <m/>
    <x v="2"/>
    <s v="IE061"/>
    <x v="2"/>
  </r>
  <r>
    <n v="96598"/>
    <d v="2025-12-31T00:00:00"/>
    <n v="537030"/>
    <x v="1917"/>
    <x v="1031"/>
    <x v="1024"/>
    <n v="53.333522995199999"/>
    <n v="-6.2434847095999997"/>
    <s v="No"/>
    <x v="2"/>
    <s v="Self"/>
    <n v="2529"/>
    <n v="334080"/>
    <s v="No"/>
    <m/>
    <m/>
    <m/>
    <m/>
    <m/>
    <m/>
    <m/>
    <m/>
    <m/>
    <x v="0"/>
    <s v="IE061DN"/>
    <s v="DN"/>
    <s v="537030 2529"/>
    <m/>
    <m/>
    <m/>
    <x v="2"/>
    <s v="IE061"/>
    <x v="2"/>
  </r>
  <r>
    <n v="96598"/>
    <d v="2025-12-31T00:00:00"/>
    <n v="537030"/>
    <x v="1918"/>
    <x v="1032"/>
    <x v="1025"/>
    <n v="53.360492999999998"/>
    <n v="-6.2996049999999997"/>
    <s v="No"/>
    <x v="2"/>
    <s v="Self"/>
    <n v="11291"/>
    <n v="1597460"/>
    <s v="No"/>
    <m/>
    <m/>
    <m/>
    <m/>
    <m/>
    <m/>
    <m/>
    <m/>
    <m/>
    <x v="0"/>
    <s v="IE061DN"/>
    <s v="DN"/>
    <s v="537030 11291"/>
    <m/>
    <m/>
    <m/>
    <x v="2"/>
    <s v="IE061"/>
    <x v="2"/>
  </r>
  <r>
    <n v="96598"/>
    <d v="2025-12-31T00:00:00"/>
    <n v="537030"/>
    <x v="1919"/>
    <x v="1033"/>
    <x v="1026"/>
    <n v="53.323138999999998"/>
    <n v="-8.2255950000000002"/>
    <s v="No"/>
    <x v="2"/>
    <s v="Self"/>
    <n v="5976"/>
    <n v="769270"/>
    <s v="No"/>
    <m/>
    <m/>
    <m/>
    <m/>
    <m/>
    <m/>
    <m/>
    <m/>
    <m/>
    <x v="0"/>
    <s v="IE042GY"/>
    <s v="GY"/>
    <s v="537030 5976"/>
    <m/>
    <m/>
    <m/>
    <x v="5"/>
    <s v="IE042"/>
    <x v="4"/>
  </r>
  <r>
    <n v="96598"/>
    <d v="2025-12-31T00:00:00"/>
    <n v="537030"/>
    <x v="1920"/>
    <x v="1034"/>
    <x v="757"/>
    <n v="53.293529999999997"/>
    <n v="-8.7503349999999998"/>
    <s v="No"/>
    <x v="2"/>
    <s v="Self"/>
    <n v="10214"/>
    <n v="1369820"/>
    <s v="No"/>
    <m/>
    <m/>
    <m/>
    <m/>
    <m/>
    <m/>
    <m/>
    <m/>
    <m/>
    <x v="0"/>
    <s v="IE042GY"/>
    <s v="GY"/>
    <s v="537030 10214"/>
    <m/>
    <m/>
    <m/>
    <x v="5"/>
    <s v="IE042"/>
    <x v="4"/>
  </r>
  <r>
    <n v="96598"/>
    <d v="2025-12-31T00:00:00"/>
    <n v="537030"/>
    <x v="1921"/>
    <x v="1035"/>
    <x v="1027"/>
    <n v="53.527977"/>
    <n v="-7.3517200000000003"/>
    <s v="No"/>
    <x v="2"/>
    <s v="Self"/>
    <n v="12965"/>
    <n v="1727600"/>
    <s v="No"/>
    <m/>
    <m/>
    <m/>
    <m/>
    <m/>
    <m/>
    <m/>
    <m/>
    <m/>
    <x v="0"/>
    <s v="IE063WH"/>
    <s v="WH"/>
    <s v="537030 12965"/>
    <m/>
    <m/>
    <m/>
    <x v="24"/>
    <s v="IE063"/>
    <x v="6"/>
  </r>
  <r>
    <n v="96598"/>
    <d v="2025-12-31T00:00:00"/>
    <n v="537030"/>
    <x v="1922"/>
    <x v="1036"/>
    <x v="1028"/>
    <n v="52.640728000000003"/>
    <n v="-8.6460329999999992"/>
    <s v="No"/>
    <x v="2"/>
    <s v="Self"/>
    <n v="8615"/>
    <n v="1160400"/>
    <s v="No"/>
    <m/>
    <m/>
    <m/>
    <m/>
    <m/>
    <m/>
    <m/>
    <m/>
    <m/>
    <x v="0"/>
    <s v="IE051LK"/>
    <s v="LK"/>
    <s v="537030 8615"/>
    <m/>
    <m/>
    <m/>
    <x v="10"/>
    <s v="IE051"/>
    <x v="5"/>
  </r>
  <r>
    <n v="96598"/>
    <d v="2025-12-31T00:00:00"/>
    <n v="537030"/>
    <x v="1923"/>
    <x v="1037"/>
    <x v="1029"/>
    <n v="52.870387999999998"/>
    <n v="-8.198385"/>
    <s v="No"/>
    <x v="2"/>
    <s v="Self"/>
    <n v="8491"/>
    <n v="1117290"/>
    <s v="No"/>
    <m/>
    <m/>
    <m/>
    <m/>
    <m/>
    <m/>
    <m/>
    <m/>
    <m/>
    <x v="0"/>
    <s v="IE051TP"/>
    <s v="TP"/>
    <s v="537030 8491"/>
    <m/>
    <m/>
    <m/>
    <x v="7"/>
    <s v="IE051"/>
    <x v="5"/>
  </r>
  <r>
    <n v="96598"/>
    <d v="2025-12-31T00:00:00"/>
    <n v="537030"/>
    <x v="1924"/>
    <x v="1038"/>
    <x v="1030"/>
    <n v="53.515663000000004"/>
    <n v="-8.8547460000000004"/>
    <s v="No"/>
    <x v="2"/>
    <s v="Self"/>
    <n v="4812"/>
    <n v="565400"/>
    <s v="No"/>
    <m/>
    <m/>
    <m/>
    <m/>
    <m/>
    <m/>
    <m/>
    <m/>
    <m/>
    <x v="0"/>
    <s v="IE042GY"/>
    <s v="GY"/>
    <s v="537030 4812"/>
    <m/>
    <m/>
    <m/>
    <x v="5"/>
    <s v="IE042"/>
    <x v="4"/>
  </r>
  <r>
    <n v="96598"/>
    <d v="2025-12-31T00:00:00"/>
    <n v="537030"/>
    <x v="1925"/>
    <x v="1039"/>
    <x v="1031"/>
    <n v="52.845534999999998"/>
    <n v="-8.9762009999999997"/>
    <s v="No"/>
    <x v="0"/>
    <s v="Self"/>
    <n v="9991"/>
    <n v="1297130"/>
    <s v="No"/>
    <m/>
    <m/>
    <m/>
    <m/>
    <m/>
    <m/>
    <m/>
    <m/>
    <m/>
    <x v="0"/>
    <s v="IE051CE"/>
    <s v="CE"/>
    <s v="537030 9991"/>
    <m/>
    <m/>
    <m/>
    <x v="14"/>
    <s v="IE051"/>
    <x v="5"/>
  </r>
  <r>
    <n v="96598"/>
    <d v="2025-12-31T00:00:00"/>
    <n v="537030"/>
    <x v="1926"/>
    <x v="1040"/>
    <x v="1032"/>
    <n v="52.063122"/>
    <n v="-9.4956750000000003"/>
    <s v="No"/>
    <x v="0"/>
    <s v="Self"/>
    <n v="8510"/>
    <n v="1216020"/>
    <s v="No"/>
    <m/>
    <m/>
    <m/>
    <m/>
    <m/>
    <m/>
    <m/>
    <m/>
    <m/>
    <x v="0"/>
    <s v="IE053KY"/>
    <s v="KY"/>
    <s v="537030 8510"/>
    <m/>
    <m/>
    <m/>
    <x v="12"/>
    <s v="IE053"/>
    <x v="3"/>
  </r>
  <r>
    <n v="96598"/>
    <d v="2025-12-31T00:00:00"/>
    <n v="537030"/>
    <x v="1927"/>
    <x v="1041"/>
    <x v="1033"/>
    <n v="53.262729999999998"/>
    <n v="-9.1051079999999995"/>
    <s v="No"/>
    <x v="2"/>
    <s v="Self"/>
    <n v="15921"/>
    <n v="2201610"/>
    <s v="No"/>
    <m/>
    <m/>
    <m/>
    <m/>
    <m/>
    <m/>
    <m/>
    <m/>
    <m/>
    <x v="0"/>
    <s v="IE042GY"/>
    <s v="GY"/>
    <s v="537030 15921"/>
    <m/>
    <m/>
    <m/>
    <x v="5"/>
    <s v="IE042"/>
    <x v="4"/>
  </r>
  <r>
    <n v="96598"/>
    <d v="2025-12-31T00:00:00"/>
    <n v="537030"/>
    <x v="1928"/>
    <x v="1042"/>
    <x v="1034"/>
    <n v="52.676617"/>
    <n v="-8.6766670000000001"/>
    <s v="No"/>
    <x v="2"/>
    <s v="Self"/>
    <n v="5716"/>
    <n v="815830"/>
    <s v="No"/>
    <m/>
    <m/>
    <m/>
    <m/>
    <m/>
    <m/>
    <m/>
    <m/>
    <m/>
    <x v="0"/>
    <s v="IE051LK"/>
    <s v="LK"/>
    <s v="537030 5716"/>
    <m/>
    <m/>
    <m/>
    <x v="10"/>
    <s v="IE051"/>
    <x v="5"/>
  </r>
  <r>
    <n v="96598"/>
    <d v="2025-12-31T00:00:00"/>
    <n v="537030"/>
    <x v="1929"/>
    <x v="1043"/>
    <x v="1035"/>
    <n v="53.343834000000001"/>
    <n v="-6.5451600000000001"/>
    <s v="No"/>
    <x v="2"/>
    <s v="Self"/>
    <n v="9954"/>
    <n v="1345470"/>
    <s v="No"/>
    <m/>
    <m/>
    <m/>
    <m/>
    <m/>
    <m/>
    <m/>
    <m/>
    <m/>
    <x v="0"/>
    <s v="IE062KE"/>
    <s v="KE"/>
    <s v="537030 9954"/>
    <m/>
    <m/>
    <m/>
    <x v="15"/>
    <s v="IE062"/>
    <x v="0"/>
  </r>
  <r>
    <n v="96598"/>
    <d v="2025-12-31T00:00:00"/>
    <n v="537030"/>
    <x v="1930"/>
    <x v="1044"/>
    <x v="1036"/>
    <n v="53.172913000000001"/>
    <n v="-6.8058670000000001"/>
    <s v="No"/>
    <x v="2"/>
    <s v="Self"/>
    <n v="9064"/>
    <n v="1303380"/>
    <s v="No"/>
    <m/>
    <m/>
    <m/>
    <m/>
    <m/>
    <m/>
    <m/>
    <m/>
    <m/>
    <x v="0"/>
    <s v="IE062KE"/>
    <s v="KE"/>
    <s v="537030 9064"/>
    <m/>
    <m/>
    <m/>
    <x v="15"/>
    <s v="IE062"/>
    <x v="0"/>
  </r>
  <r>
    <n v="96598"/>
    <d v="2025-12-31T00:00:00"/>
    <n v="537030"/>
    <x v="1931"/>
    <x v="1045"/>
    <x v="1037"/>
    <n v="53.653815999999999"/>
    <n v="-6.6882599999999996"/>
    <s v="No"/>
    <x v="2"/>
    <s v="Self"/>
    <n v="8750"/>
    <n v="1020590"/>
    <s v="No"/>
    <m/>
    <m/>
    <m/>
    <m/>
    <m/>
    <m/>
    <m/>
    <m/>
    <m/>
    <x v="0"/>
    <s v="IE062MH"/>
    <s v="MH"/>
    <s v="537030 8750"/>
    <m/>
    <m/>
    <m/>
    <x v="9"/>
    <s v="IE062"/>
    <x v="0"/>
  </r>
  <r>
    <n v="96598"/>
    <d v="2025-12-31T00:00:00"/>
    <n v="537030"/>
    <x v="1932"/>
    <x v="1046"/>
    <x v="1038"/>
    <n v="53.032545011499998"/>
    <n v="-7.2962849921000004"/>
    <s v="No"/>
    <x v="2"/>
    <s v="Self"/>
    <n v="10943"/>
    <n v="1326370"/>
    <s v="No"/>
    <m/>
    <m/>
    <m/>
    <m/>
    <m/>
    <m/>
    <m/>
    <m/>
    <m/>
    <x v="0"/>
    <s v="IE063LS"/>
    <s v="LS"/>
    <s v="537030 10943"/>
    <m/>
    <m/>
    <m/>
    <x v="8"/>
    <s v="IE063"/>
    <x v="6"/>
  </r>
  <r>
    <n v="96598"/>
    <d v="2025-12-31T00:00:00"/>
    <n v="537030"/>
    <x v="1933"/>
    <x v="1047"/>
    <x v="1039"/>
    <n v="53.680181433900003"/>
    <n v="-7.2932301723000004"/>
    <s v="No"/>
    <x v="2"/>
    <s v="Self"/>
    <n v="2690"/>
    <n v="381950"/>
    <s v="No"/>
    <m/>
    <m/>
    <m/>
    <m/>
    <m/>
    <m/>
    <m/>
    <m/>
    <m/>
    <x v="0"/>
    <s v="IE063WH"/>
    <s v="WH"/>
    <s v="537030 2690"/>
    <m/>
    <m/>
    <m/>
    <x v="24"/>
    <s v="IE063"/>
    <x v="6"/>
  </r>
  <r>
    <n v="96598"/>
    <d v="2025-12-31T00:00:00"/>
    <n v="537030"/>
    <x v="1934"/>
    <x v="1048"/>
    <x v="706"/>
    <n v="52.3315912658"/>
    <n v="-6.4620399392000003"/>
    <s v="No"/>
    <x v="2"/>
    <s v="Self"/>
    <n v="7665"/>
    <n v="991410"/>
    <s v="No"/>
    <m/>
    <m/>
    <m/>
    <m/>
    <m/>
    <m/>
    <m/>
    <m/>
    <m/>
    <x v="0"/>
    <s v="IE052WX"/>
    <s v="WX"/>
    <s v="537030 7665"/>
    <m/>
    <m/>
    <m/>
    <x v="23"/>
    <s v="IE052"/>
    <x v="7"/>
  </r>
  <r>
    <n v="96598"/>
    <d v="2025-12-31T00:00:00"/>
    <n v="537030"/>
    <x v="1935"/>
    <x v="1049"/>
    <x v="1040"/>
    <n v="52.449701944200001"/>
    <n v="-9.0470442233000004"/>
    <s v="No"/>
    <x v="2"/>
    <s v="Self"/>
    <n v="5661"/>
    <n v="725580"/>
    <s v="No"/>
    <m/>
    <m/>
    <m/>
    <m/>
    <m/>
    <m/>
    <m/>
    <m/>
    <m/>
    <x v="0"/>
    <s v="IE051LK"/>
    <s v="LK"/>
    <s v="537030 5661"/>
    <m/>
    <m/>
    <m/>
    <x v="10"/>
    <s v="IE051"/>
    <x v="5"/>
  </r>
  <r>
    <n v="96598"/>
    <d v="2025-12-31T00:00:00"/>
    <n v="537030"/>
    <x v="1936"/>
    <x v="1050"/>
    <x v="1041"/>
    <n v="52.390619028800003"/>
    <n v="-6.9282586073000001"/>
    <s v="No"/>
    <x v="2"/>
    <s v="Self"/>
    <n v="9933"/>
    <n v="1333040"/>
    <s v="No"/>
    <m/>
    <m/>
    <m/>
    <m/>
    <m/>
    <m/>
    <m/>
    <m/>
    <m/>
    <x v="0"/>
    <s v="IE052WX"/>
    <s v="WX"/>
    <s v="537030 9933"/>
    <m/>
    <m/>
    <m/>
    <x v="23"/>
    <s v="IE052"/>
    <x v="7"/>
  </r>
  <r>
    <n v="96598"/>
    <d v="2025-12-31T00:00:00"/>
    <n v="537030"/>
    <x v="1937"/>
    <x v="1051"/>
    <x v="1042"/>
    <n v="53.342556139899997"/>
    <n v="-6.2785653891999997"/>
    <s v="No"/>
    <x v="2"/>
    <s v="Self"/>
    <n v="7850"/>
    <n v="1015200"/>
    <s v="No"/>
    <m/>
    <m/>
    <m/>
    <m/>
    <m/>
    <m/>
    <m/>
    <m/>
    <m/>
    <x v="0"/>
    <s v="IE061DN"/>
    <s v="DN"/>
    <s v="537030 7850"/>
    <m/>
    <m/>
    <m/>
    <x v="2"/>
    <s v="IE061"/>
    <x v="2"/>
  </r>
  <r>
    <n v="96598"/>
    <d v="2025-12-31T00:00:00"/>
    <n v="537030"/>
    <x v="1938"/>
    <x v="1052"/>
    <x v="1043"/>
    <n v="53.369471318800002"/>
    <n v="-6.2539522496000002"/>
    <s v="No"/>
    <x v="2"/>
    <s v="Self"/>
    <n v="3192"/>
    <n v="372310"/>
    <s v="No"/>
    <m/>
    <m/>
    <m/>
    <m/>
    <m/>
    <m/>
    <m/>
    <m/>
    <m/>
    <x v="0"/>
    <s v="IE061DN"/>
    <s v="DN"/>
    <s v="537030 3192"/>
    <m/>
    <m/>
    <m/>
    <x v="2"/>
    <s v="IE061"/>
    <x v="2"/>
  </r>
  <r>
    <n v="96598"/>
    <d v="2025-12-31T00:00:00"/>
    <n v="537030"/>
    <x v="1939"/>
    <x v="1053"/>
    <x v="1044"/>
    <n v="53.5107597322"/>
    <n v="-6.3988658497999999"/>
    <s v="No"/>
    <x v="2"/>
    <s v="Self"/>
    <n v="5990"/>
    <n v="702610"/>
    <s v="No"/>
    <m/>
    <m/>
    <m/>
    <m/>
    <m/>
    <m/>
    <m/>
    <m/>
    <m/>
    <x v="0"/>
    <s v="IE062MH"/>
    <s v="MH"/>
    <s v="537030 5990"/>
    <m/>
    <m/>
    <m/>
    <x v="9"/>
    <s v="IE062"/>
    <x v="0"/>
  </r>
  <r>
    <n v="96598"/>
    <d v="2025-12-31T00:00:00"/>
    <n v="537030"/>
    <x v="1940"/>
    <x v="1054"/>
    <x v="1045"/>
    <n v="52.672676398900002"/>
    <n v="-6.3004777691999996"/>
    <s v="No"/>
    <x v="2"/>
    <s v="Self"/>
    <n v="8288"/>
    <n v="1089710"/>
    <s v="No"/>
    <m/>
    <m/>
    <m/>
    <m/>
    <m/>
    <m/>
    <m/>
    <m/>
    <m/>
    <x v="0"/>
    <s v="IE052WX"/>
    <s v="WX"/>
    <s v="537030 8288"/>
    <m/>
    <m/>
    <m/>
    <x v="23"/>
    <s v="IE052"/>
    <x v="7"/>
  </r>
  <r>
    <n v="96598"/>
    <d v="2025-12-31T00:00:00"/>
    <n v="537030"/>
    <x v="1941"/>
    <x v="1055"/>
    <x v="1046"/>
    <n v="53.1568292826"/>
    <n v="-6.9178574985000001"/>
    <s v="No"/>
    <x v="2"/>
    <s v="Self"/>
    <n v="7904"/>
    <n v="1083560"/>
    <s v="No"/>
    <m/>
    <m/>
    <m/>
    <m/>
    <m/>
    <m/>
    <m/>
    <m/>
    <m/>
    <x v="0"/>
    <s v="IE062KE"/>
    <s v="KE"/>
    <s v="537030 7904"/>
    <m/>
    <m/>
    <m/>
    <x v="15"/>
    <s v="IE062"/>
    <x v="0"/>
  </r>
  <r>
    <n v="96598"/>
    <d v="2025-12-31T00:00:00"/>
    <n v="537030"/>
    <x v="1942"/>
    <x v="1056"/>
    <x v="1047"/>
    <n v="53.351692995699999"/>
    <n v="-6.2635281494999999"/>
    <s v="No"/>
    <x v="2"/>
    <s v="Self"/>
    <n v="10026"/>
    <n v="1175780"/>
    <s v="No"/>
    <m/>
    <m/>
    <m/>
    <m/>
    <m/>
    <m/>
    <m/>
    <m/>
    <m/>
    <x v="0"/>
    <s v="IE061DN"/>
    <s v="DN"/>
    <s v="537030 10026"/>
    <m/>
    <m/>
    <m/>
    <x v="2"/>
    <s v="IE061"/>
    <x v="2"/>
  </r>
  <r>
    <n v="96598"/>
    <d v="2025-12-31T00:00:00"/>
    <n v="537030"/>
    <x v="1943"/>
    <x v="1057"/>
    <x v="1048"/>
    <n v="52.685732690000002"/>
    <n v="-8.6062134120000007"/>
    <s v="No"/>
    <x v="2"/>
    <s v="Self"/>
    <n v="6340"/>
    <n v="810000"/>
    <s v="No"/>
    <m/>
    <m/>
    <m/>
    <m/>
    <m/>
    <m/>
    <m/>
    <m/>
    <m/>
    <x v="0"/>
    <s v="IE051CE"/>
    <s v="CE"/>
    <s v="537030 6340"/>
    <m/>
    <m/>
    <m/>
    <x v="14"/>
    <s v="IE051"/>
    <x v="5"/>
  </r>
  <r>
    <n v="96598"/>
    <d v="2025-12-31T00:00:00"/>
    <n v="537030"/>
    <x v="1944"/>
    <x v="1058"/>
    <x v="1049"/>
    <n v="52.982778110300004"/>
    <n v="-6.0500674136999999"/>
    <s v="No"/>
    <x v="2"/>
    <s v="Self"/>
    <n v="4659"/>
    <n v="569830"/>
    <s v="No"/>
    <m/>
    <m/>
    <m/>
    <m/>
    <m/>
    <m/>
    <m/>
    <m/>
    <m/>
    <x v="0"/>
    <s v="IE062WW"/>
    <s v="WW"/>
    <s v="537030 4659"/>
    <m/>
    <m/>
    <m/>
    <x v="0"/>
    <s v="IE062"/>
    <x v="0"/>
  </r>
  <r>
    <n v="96598"/>
    <d v="2025-12-31T00:00:00"/>
    <n v="537030"/>
    <x v="1945"/>
    <x v="1059"/>
    <x v="1050"/>
    <n v="52.237099557599997"/>
    <n v="-7.1395460674000004"/>
    <s v="No"/>
    <x v="2"/>
    <s v="Self"/>
    <n v="6660"/>
    <n v="861120"/>
    <s v="No"/>
    <m/>
    <m/>
    <m/>
    <m/>
    <m/>
    <m/>
    <m/>
    <m/>
    <m/>
    <x v="0"/>
    <s v="IE052WD"/>
    <s v="WD"/>
    <s v="537030 6660"/>
    <m/>
    <m/>
    <m/>
    <x v="17"/>
    <s v="IE052"/>
    <x v="7"/>
  </r>
  <r>
    <n v="96598"/>
    <d v="2025-12-31T00:00:00"/>
    <n v="537030"/>
    <x v="1946"/>
    <x v="1060"/>
    <x v="1051"/>
    <n v="53.6272851648"/>
    <n v="-9.2170658933999992"/>
    <s v="No"/>
    <x v="2"/>
    <s v="Self"/>
    <n v="3893"/>
    <n v="524860"/>
    <s v="No"/>
    <m/>
    <m/>
    <m/>
    <m/>
    <m/>
    <m/>
    <m/>
    <m/>
    <m/>
    <x v="0"/>
    <s v="IE042MO"/>
    <s v="MO"/>
    <s v="537030 3893"/>
    <m/>
    <m/>
    <m/>
    <x v="6"/>
    <s v="IE042"/>
    <x v="4"/>
  </r>
  <r>
    <n v="96598"/>
    <d v="2025-12-31T00:00:00"/>
    <n v="537030"/>
    <x v="1947"/>
    <x v="1061"/>
    <x v="1052"/>
    <n v="53.724950261399997"/>
    <n v="-8.9988437008000002"/>
    <s v="No"/>
    <x v="2"/>
    <s v="Self"/>
    <n v="7587"/>
    <n v="969820"/>
    <s v="No"/>
    <m/>
    <m/>
    <m/>
    <m/>
    <m/>
    <m/>
    <m/>
    <m/>
    <m/>
    <x v="0"/>
    <s v="IE042MO"/>
    <s v="MO"/>
    <s v="537030 7587"/>
    <m/>
    <m/>
    <m/>
    <x v="6"/>
    <s v="IE042"/>
    <x v="4"/>
  </r>
  <r>
    <n v="96598"/>
    <d v="2025-12-31T00:00:00"/>
    <n v="537030"/>
    <x v="1948"/>
    <x v="1062"/>
    <x v="1053"/>
    <n v="53.796742285100002"/>
    <n v="-9.5097983308000007"/>
    <s v="No"/>
    <x v="2"/>
    <s v="Self"/>
    <n v="4611"/>
    <n v="616520"/>
    <s v="No"/>
    <m/>
    <m/>
    <m/>
    <m/>
    <m/>
    <m/>
    <m/>
    <m/>
    <m/>
    <x v="0"/>
    <s v="IE042MO"/>
    <s v="MO"/>
    <s v="537030 4611"/>
    <m/>
    <m/>
    <m/>
    <x v="6"/>
    <s v="IE042"/>
    <x v="4"/>
  </r>
  <r>
    <n v="96598"/>
    <d v="2025-12-31T00:00:00"/>
    <n v="537030"/>
    <x v="1949"/>
    <x v="1063"/>
    <x v="1054"/>
    <n v="53.090134318200001"/>
    <n v="-7.9093165837999999"/>
    <s v="No"/>
    <x v="2"/>
    <s v="Self"/>
    <n v="5054"/>
    <n v="659600"/>
    <s v="No"/>
    <m/>
    <m/>
    <m/>
    <m/>
    <m/>
    <m/>
    <m/>
    <m/>
    <m/>
    <x v="0"/>
    <s v="IE063OY"/>
    <s v="OY"/>
    <s v="537030 5054"/>
    <m/>
    <m/>
    <m/>
    <x v="21"/>
    <s v="IE063"/>
    <x v="6"/>
  </r>
  <r>
    <n v="96598"/>
    <d v="2025-12-31T00:00:00"/>
    <n v="537030"/>
    <x v="1950"/>
    <x v="1064"/>
    <x v="1055"/>
    <n v="52.362187475799999"/>
    <n v="-7.6900984882000003"/>
    <s v="No"/>
    <x v="2"/>
    <s v="Self"/>
    <n v="9003"/>
    <n v="1177980"/>
    <s v="No"/>
    <m/>
    <m/>
    <m/>
    <m/>
    <m/>
    <m/>
    <m/>
    <m/>
    <m/>
    <x v="0"/>
    <s v="IE051TP"/>
    <s v="TP"/>
    <s v="537030 9003"/>
    <m/>
    <m/>
    <m/>
    <x v="7"/>
    <s v="IE051"/>
    <x v="5"/>
  </r>
  <r>
    <n v="96598"/>
    <d v="2025-12-31T00:00:00"/>
    <n v="537030"/>
    <x v="1951"/>
    <x v="1065"/>
    <x v="1056"/>
    <n v="53.346266278900003"/>
    <n v="-7.0445246532999999"/>
    <s v="No"/>
    <x v="2"/>
    <s v="Self"/>
    <n v="9500"/>
    <n v="1339400"/>
    <s v="No"/>
    <m/>
    <m/>
    <m/>
    <m/>
    <m/>
    <m/>
    <m/>
    <m/>
    <m/>
    <x v="0"/>
    <s v="IE063OY"/>
    <s v="OY"/>
    <s v="537030 9500"/>
    <m/>
    <m/>
    <m/>
    <x v="21"/>
    <s v="IE063"/>
    <x v="6"/>
  </r>
  <r>
    <n v="96598"/>
    <d v="2025-12-31T00:00:00"/>
    <n v="537030"/>
    <x v="1952"/>
    <x v="1066"/>
    <x v="1057"/>
    <n v="52.475644120200002"/>
    <n v="-8.1733331861000007"/>
    <s v="No"/>
    <x v="2"/>
    <s v="Self"/>
    <n v="2891"/>
    <n v="380610"/>
    <s v="No"/>
    <m/>
    <m/>
    <m/>
    <m/>
    <m/>
    <m/>
    <m/>
    <m/>
    <m/>
    <x v="0"/>
    <s v="IE051TP"/>
    <s v="TP"/>
    <s v="537030 2891"/>
    <m/>
    <m/>
    <m/>
    <x v="7"/>
    <s v="IE051"/>
    <x v="5"/>
  </r>
  <r>
    <n v="96598"/>
    <d v="2025-12-31T00:00:00"/>
    <n v="537030"/>
    <x v="1953"/>
    <x v="1067"/>
    <x v="1058"/>
    <n v="53.205054593299998"/>
    <n v="-6.1061231230999997"/>
    <s v="No"/>
    <x v="2"/>
    <s v="Self"/>
    <n v="4681"/>
    <n v="556380"/>
    <s v="No"/>
    <m/>
    <m/>
    <m/>
    <m/>
    <m/>
    <m/>
    <m/>
    <m/>
    <m/>
    <x v="0"/>
    <s v="IE062WW"/>
    <s v="WW"/>
    <s v="537030 4681"/>
    <m/>
    <m/>
    <m/>
    <x v="0"/>
    <s v="IE062"/>
    <x v="0"/>
  </r>
  <r>
    <n v="96598"/>
    <d v="2025-12-31T00:00:00"/>
    <n v="537030"/>
    <x v="1954"/>
    <x v="1068"/>
    <x v="1059"/>
    <n v="52.163245952700002"/>
    <n v="-7.1606021799999997"/>
    <s v="No"/>
    <x v="2"/>
    <s v="Self"/>
    <n v="4779"/>
    <n v="600330"/>
    <s v="No"/>
    <m/>
    <m/>
    <m/>
    <m/>
    <m/>
    <m/>
    <m/>
    <m/>
    <m/>
    <x v="0"/>
    <s v="IE052WD"/>
    <s v="WD"/>
    <s v="537030 4779"/>
    <m/>
    <m/>
    <m/>
    <x v="17"/>
    <s v="IE052"/>
    <x v="7"/>
  </r>
  <r>
    <n v="96598"/>
    <d v="2025-12-31T00:00:00"/>
    <n v="537030"/>
    <x v="1955"/>
    <x v="1069"/>
    <x v="1060"/>
    <n v="53.422939886899997"/>
    <n v="-7.9707058786999996"/>
    <s v="No"/>
    <x v="2"/>
    <s v="Self"/>
    <n v="3294"/>
    <n v="394500"/>
    <s v="No"/>
    <m/>
    <m/>
    <m/>
    <m/>
    <m/>
    <m/>
    <m/>
    <m/>
    <m/>
    <x v="0"/>
    <s v="IE063WH"/>
    <s v="WH"/>
    <s v="537030 3294"/>
    <m/>
    <m/>
    <m/>
    <x v="24"/>
    <s v="IE063"/>
    <x v="6"/>
  </r>
  <r>
    <n v="96598"/>
    <d v="2025-12-31T00:00:00"/>
    <n v="537030"/>
    <x v="1956"/>
    <x v="1070"/>
    <x v="1061"/>
    <n v="53.338025698300001"/>
    <n v="-6.2662273052000002"/>
    <s v="No"/>
    <x v="2"/>
    <s v="Self"/>
    <n v="2909"/>
    <n v="304640"/>
    <s v="No"/>
    <m/>
    <m/>
    <m/>
    <m/>
    <m/>
    <m/>
    <m/>
    <m/>
    <m/>
    <x v="0"/>
    <s v="IE061DN"/>
    <s v="DN"/>
    <s v="537030 2909"/>
    <m/>
    <m/>
    <m/>
    <x v="2"/>
    <s v="IE061"/>
    <x v="2"/>
  </r>
  <r>
    <n v="96598"/>
    <d v="2025-12-31T00:00:00"/>
    <n v="537030"/>
    <x v="1957"/>
    <x v="1071"/>
    <x v="1062"/>
    <n v="53.333221668599997"/>
    <n v="-6.2161175512"/>
    <s v="No"/>
    <x v="2"/>
    <s v="Self"/>
    <n v="2120"/>
    <n v="253890"/>
    <s v="No"/>
    <m/>
    <m/>
    <m/>
    <m/>
    <m/>
    <m/>
    <m/>
    <m/>
    <m/>
    <x v="0"/>
    <s v="IE061DN"/>
    <s v="DN"/>
    <s v="537030 2120"/>
    <m/>
    <m/>
    <m/>
    <x v="2"/>
    <s v="IE061"/>
    <x v="2"/>
  </r>
  <r>
    <n v="96598"/>
    <d v="2025-12-31T00:00:00"/>
    <n v="537030"/>
    <x v="1958"/>
    <x v="1072"/>
    <x v="1063"/>
    <n v="53.428565899699997"/>
    <n v="-9.3186115091000001"/>
    <s v="No"/>
    <x v="2"/>
    <s v="Self"/>
    <n v="6037"/>
    <n v="829930"/>
    <s v="No"/>
    <m/>
    <m/>
    <m/>
    <m/>
    <m/>
    <m/>
    <m/>
    <m/>
    <m/>
    <x v="0"/>
    <s v="IE042GY"/>
    <s v="GY"/>
    <s v="537030 6037"/>
    <m/>
    <m/>
    <m/>
    <x v="5"/>
    <s v="IE042"/>
    <x v="4"/>
  </r>
  <r>
    <n v="96598"/>
    <d v="2025-12-31T00:00:00"/>
    <n v="537030"/>
    <x v="1959"/>
    <x v="1073"/>
    <x v="1064"/>
    <n v="52.794476396299999"/>
    <n v="-6.1605037722000002"/>
    <s v="No"/>
    <x v="2"/>
    <s v="Self"/>
    <n v="9392"/>
    <n v="1223020"/>
    <s v="No"/>
    <m/>
    <m/>
    <m/>
    <m/>
    <m/>
    <m/>
    <m/>
    <m/>
    <m/>
    <x v="0"/>
    <s v="IE062WW"/>
    <s v="WW"/>
    <s v="537030 9392"/>
    <m/>
    <m/>
    <m/>
    <x v="0"/>
    <s v="IE062"/>
    <x v="0"/>
  </r>
  <r>
    <n v="96598"/>
    <d v="2025-12-31T00:00:00"/>
    <n v="537030"/>
    <x v="1960"/>
    <x v="1074"/>
    <x v="1065"/>
    <n v="52.253851622500001"/>
    <n v="-7.1120597819000002"/>
    <s v="No"/>
    <x v="2"/>
    <s v="Self"/>
    <n v="8075"/>
    <n v="996440"/>
    <s v="No"/>
    <m/>
    <m/>
    <m/>
    <m/>
    <m/>
    <m/>
    <m/>
    <m/>
    <m/>
    <x v="0"/>
    <s v="IE052WD"/>
    <s v="WD"/>
    <s v="537030 8075"/>
    <m/>
    <m/>
    <m/>
    <x v="17"/>
    <s v="IE052"/>
    <x v="7"/>
  </r>
  <r>
    <n v="96598"/>
    <d v="2025-12-31T00:00:00"/>
    <n v="537030"/>
    <x v="1961"/>
    <x v="1075"/>
    <x v="1066"/>
    <n v="53.944853238100002"/>
    <n v="-8.0799648778000002"/>
    <s v="No"/>
    <x v="2"/>
    <s v="Self"/>
    <n v="6580"/>
    <n v="857680"/>
    <s v="No"/>
    <m/>
    <m/>
    <m/>
    <m/>
    <m/>
    <m/>
    <m/>
    <m/>
    <m/>
    <x v="0"/>
    <s v="IE041LM"/>
    <s v="LM"/>
    <s v="537030 6580"/>
    <m/>
    <m/>
    <m/>
    <x v="3"/>
    <s v="IE041"/>
    <x v="1"/>
  </r>
  <r>
    <n v="96598"/>
    <d v="2025-12-31T00:00:00"/>
    <n v="537030"/>
    <x v="1962"/>
    <x v="1076"/>
    <x v="1067"/>
    <n v="54.246758647999997"/>
    <n v="-6.9695873712000003"/>
    <s v="No"/>
    <x v="2"/>
    <s v="Self"/>
    <n v="8457"/>
    <n v="1023800"/>
    <s v="No"/>
    <m/>
    <m/>
    <m/>
    <m/>
    <m/>
    <m/>
    <m/>
    <m/>
    <m/>
    <x v="0"/>
    <s v="IE041MN"/>
    <s v="MN"/>
    <s v="537030 8457"/>
    <m/>
    <m/>
    <m/>
    <x v="19"/>
    <s v="IE041"/>
    <x v="1"/>
  </r>
  <r>
    <n v="96598"/>
    <d v="2025-12-31T00:00:00"/>
    <n v="537030"/>
    <x v="1963"/>
    <x v="1077"/>
    <x v="1068"/>
    <n v="53.344641948300001"/>
    <n v="-6.2616299225000001"/>
    <s v="No"/>
    <x v="2"/>
    <s v="Self"/>
    <n v="593"/>
    <n v="52860"/>
    <s v="No"/>
    <m/>
    <m/>
    <m/>
    <m/>
    <m/>
    <m/>
    <m/>
    <m/>
    <m/>
    <x v="0"/>
    <s v="IE061DN"/>
    <s v="DN"/>
    <s v="537030 593"/>
    <m/>
    <m/>
    <m/>
    <x v="2"/>
    <s v="IE061"/>
    <x v="2"/>
  </r>
  <r>
    <n v="96598"/>
    <d v="2025-12-31T00:00:00"/>
    <n v="537030"/>
    <x v="1964"/>
    <x v="1078"/>
    <x v="1069"/>
    <n v="53.337895875000001"/>
    <n v="-6.2517535028999998"/>
    <s v="No"/>
    <x v="2"/>
    <s v="Self"/>
    <n v="405"/>
    <n v="41910"/>
    <s v="No"/>
    <m/>
    <m/>
    <m/>
    <m/>
    <m/>
    <m/>
    <m/>
    <m/>
    <m/>
    <x v="0"/>
    <s v="IE061DN"/>
    <s v="DN"/>
    <s v="537030 405"/>
    <m/>
    <m/>
    <m/>
    <x v="2"/>
    <s v="IE061"/>
    <x v="2"/>
  </r>
  <r>
    <n v="96598"/>
    <d v="2025-12-31T00:00:00"/>
    <n v="537030"/>
    <x v="1965"/>
    <x v="1079"/>
    <x v="1070"/>
    <n v="52.510487526600002"/>
    <n v="-7.8906973179"/>
    <s v="No"/>
    <x v="2"/>
    <s v="Self"/>
    <n v="1528"/>
    <n v="166940"/>
    <s v="No"/>
    <m/>
    <m/>
    <m/>
    <m/>
    <m/>
    <m/>
    <m/>
    <m/>
    <m/>
    <x v="0"/>
    <s v="IE051TP"/>
    <s v="TP"/>
    <s v="537030 1528"/>
    <m/>
    <m/>
    <m/>
    <x v="7"/>
    <s v="IE051"/>
    <x v="5"/>
  </r>
  <r>
    <n v="96598"/>
    <d v="2025-12-31T00:00:00"/>
    <n v="537030"/>
    <x v="1966"/>
    <x v="1080"/>
    <x v="1071"/>
    <n v="52.361093540900001"/>
    <n v="-7.6997110858999998"/>
    <s v="No"/>
    <x v="2"/>
    <s v="Retailer"/>
    <n v="2340"/>
    <n v="252390"/>
    <s v="No"/>
    <m/>
    <m/>
    <m/>
    <m/>
    <m/>
    <m/>
    <m/>
    <m/>
    <m/>
    <x v="0"/>
    <s v="IE051TP"/>
    <s v="TP"/>
    <s v="537030 2340"/>
    <m/>
    <m/>
    <m/>
    <x v="7"/>
    <s v="IE051"/>
    <x v="5"/>
  </r>
  <r>
    <n v="96598"/>
    <d v="2025-12-31T00:00:00"/>
    <n v="537030"/>
    <x v="1967"/>
    <x v="1081"/>
    <x v="1072"/>
    <n v="52.323235449000002"/>
    <n v="-6.6523571785"/>
    <s v="No"/>
    <x v="2"/>
    <s v="Retailer"/>
    <n v="1172"/>
    <n v="129830"/>
    <s v="No"/>
    <m/>
    <m/>
    <m/>
    <m/>
    <m/>
    <m/>
    <m/>
    <m/>
    <m/>
    <x v="0"/>
    <s v="IE052WX"/>
    <s v="WX"/>
    <s v="537030 1172"/>
    <m/>
    <m/>
    <m/>
    <x v="23"/>
    <s v="IE052"/>
    <x v="7"/>
  </r>
  <r>
    <n v="96598"/>
    <d v="2025-12-31T00:00:00"/>
    <n v="537030"/>
    <x v="1968"/>
    <x v="1082"/>
    <x v="1073"/>
    <n v="51.931799256399998"/>
    <n v="-8.3964004555000002"/>
    <s v="No"/>
    <x v="0"/>
    <s v="Retailer"/>
    <n v="3385"/>
    <n v="529220"/>
    <s v="No"/>
    <m/>
    <m/>
    <m/>
    <m/>
    <m/>
    <m/>
    <m/>
    <m/>
    <m/>
    <x v="0"/>
    <s v="IE053CK"/>
    <s v="CK"/>
    <s v="537030 3385"/>
    <m/>
    <m/>
    <m/>
    <x v="4"/>
    <s v="IE053"/>
    <x v="3"/>
  </r>
  <r>
    <n v="96598"/>
    <d v="2025-12-31T00:00:00"/>
    <n v="537030"/>
    <x v="1969"/>
    <x v="1083"/>
    <x v="1074"/>
    <n v="53.1080692325"/>
    <n v="-6.8612893152999996"/>
    <s v="No"/>
    <x v="2"/>
    <s v="Retailer"/>
    <n v="1753"/>
    <n v="191020"/>
    <s v="No"/>
    <m/>
    <m/>
    <m/>
    <m/>
    <m/>
    <m/>
    <m/>
    <m/>
    <m/>
    <x v="0"/>
    <s v="IE062KE"/>
    <s v="KE"/>
    <s v="537030 1753"/>
    <m/>
    <m/>
    <m/>
    <x v="15"/>
    <s v="IE062"/>
    <x v="0"/>
  </r>
  <r>
    <n v="96598"/>
    <d v="2025-12-31T00:00:00"/>
    <n v="537030"/>
    <x v="1970"/>
    <x v="1084"/>
    <x v="1075"/>
    <n v="53.266510898699998"/>
    <n v="-7.3383409827000001"/>
    <s v="No"/>
    <x v="2"/>
    <s v="Retailer"/>
    <n v="2179"/>
    <n v="271120"/>
    <s v="No"/>
    <m/>
    <m/>
    <m/>
    <m/>
    <m/>
    <m/>
    <m/>
    <m/>
    <m/>
    <x v="0"/>
    <s v="IE063OY"/>
    <s v="OY"/>
    <s v="537030 2179"/>
    <m/>
    <m/>
    <m/>
    <x v="21"/>
    <s v="IE063"/>
    <x v="6"/>
  </r>
  <r>
    <n v="96598"/>
    <d v="2025-12-31T00:00:00"/>
    <n v="537030"/>
    <x v="1971"/>
    <x v="1085"/>
    <x v="1076"/>
    <n v="55.188374000000003"/>
    <n v="-7.0410029999999999"/>
    <s v="No"/>
    <x v="2"/>
    <s v="Self"/>
    <n v="7480"/>
    <n v="1175750"/>
    <s v="No"/>
    <m/>
    <m/>
    <m/>
    <m/>
    <m/>
    <m/>
    <m/>
    <m/>
    <m/>
    <x v="0"/>
    <s v="IE041DL"/>
    <s v="DL"/>
    <s v="537030 7480"/>
    <m/>
    <m/>
    <m/>
    <x v="1"/>
    <s v="IE041"/>
    <x v="1"/>
  </r>
  <r>
    <n v="96598"/>
    <d v="2025-12-31T00:00:00"/>
    <n v="537030"/>
    <x v="1972"/>
    <x v="1086"/>
    <x v="1077"/>
    <n v="53.1606889619"/>
    <n v="-7.1924501496"/>
    <s v="No"/>
    <x v="0"/>
    <s v="Self"/>
    <n v="7668"/>
    <n v="1062740"/>
    <s v="No"/>
    <m/>
    <m/>
    <m/>
    <m/>
    <m/>
    <m/>
    <m/>
    <m/>
    <m/>
    <x v="0"/>
    <s v="IE063LS"/>
    <s v="LS"/>
    <s v="537030 7668"/>
    <m/>
    <m/>
    <m/>
    <x v="8"/>
    <s v="IE063"/>
    <x v="6"/>
  </r>
  <r>
    <n v="96598"/>
    <d v="2025-12-31T00:00:00"/>
    <n v="537030"/>
    <x v="1973"/>
    <x v="1087"/>
    <x v="537"/>
    <n v="52.263924069399998"/>
    <n v="-9.6778366514999998"/>
    <s v="No"/>
    <x v="0"/>
    <s v="Self"/>
    <n v="6461"/>
    <n v="973350"/>
    <s v="No"/>
    <m/>
    <m/>
    <m/>
    <m/>
    <m/>
    <m/>
    <m/>
    <m/>
    <m/>
    <x v="0"/>
    <s v="IE053KY"/>
    <s v="KY"/>
    <s v="537030 6461"/>
    <m/>
    <m/>
    <m/>
    <x v="12"/>
    <s v="IE053"/>
    <x v="3"/>
  </r>
  <r>
    <n v="96598"/>
    <d v="2025-12-31T00:00:00"/>
    <n v="537030"/>
    <x v="1974"/>
    <x v="1088"/>
    <x v="1078"/>
    <n v="53.274954999800002"/>
    <n v="-7.4878339077999998"/>
    <s v="No"/>
    <x v="0"/>
    <s v="Self"/>
    <n v="8661"/>
    <n v="1080960"/>
    <s v="No"/>
    <m/>
    <m/>
    <m/>
    <m/>
    <m/>
    <m/>
    <m/>
    <m/>
    <m/>
    <x v="0"/>
    <s v="IE063OY"/>
    <s v="OY"/>
    <s v="537030 8661"/>
    <m/>
    <m/>
    <m/>
    <x v="21"/>
    <s v="IE063"/>
    <x v="6"/>
  </r>
  <r>
    <n v="96598"/>
    <d v="2025-12-31T00:00:00"/>
    <n v="537030"/>
    <x v="1975"/>
    <x v="1089"/>
    <x v="1079"/>
    <n v="53.365039069600002"/>
    <n v="-6.5175256651"/>
    <s v="No"/>
    <x v="0"/>
    <s v="Self"/>
    <n v="10573"/>
    <n v="1411840"/>
    <s v="No"/>
    <m/>
    <m/>
    <m/>
    <m/>
    <m/>
    <m/>
    <m/>
    <m/>
    <m/>
    <x v="0"/>
    <s v="IE062KE"/>
    <s v="KE"/>
    <s v="537030 10573"/>
    <m/>
    <m/>
    <m/>
    <x v="15"/>
    <s v="IE062"/>
    <x v="0"/>
  </r>
  <r>
    <n v="96598"/>
    <d v="2025-12-31T00:00:00"/>
    <n v="537030"/>
    <x v="1976"/>
    <x v="1090"/>
    <x v="1080"/>
    <n v="53.642714186500001"/>
    <n v="-6.6893903423000003"/>
    <s v="No"/>
    <x v="0"/>
    <s v="Self"/>
    <n v="10724"/>
    <n v="1544080"/>
    <s v="No"/>
    <m/>
    <m/>
    <m/>
    <m/>
    <m/>
    <m/>
    <m/>
    <m/>
    <m/>
    <x v="0"/>
    <s v="IE062MH"/>
    <s v="MH"/>
    <s v="537030 10724"/>
    <m/>
    <m/>
    <m/>
    <x v="9"/>
    <s v="IE062"/>
    <x v="0"/>
  </r>
  <r>
    <n v="96598"/>
    <d v="2025-12-31T00:00:00"/>
    <n v="537030"/>
    <x v="1977"/>
    <x v="1091"/>
    <x v="1081"/>
    <n v="53.714873502499998"/>
    <n v="-6.3525942339999997"/>
    <s v="No"/>
    <x v="0"/>
    <s v="Self"/>
    <n v="11629"/>
    <n v="1305310"/>
    <s v="No"/>
    <m/>
    <m/>
    <m/>
    <m/>
    <m/>
    <m/>
    <m/>
    <m/>
    <m/>
    <x v="0"/>
    <s v="IE062LH"/>
    <s v="LH"/>
    <s v="537030 11629"/>
    <m/>
    <m/>
    <m/>
    <x v="11"/>
    <s v="IE062"/>
    <x v="0"/>
  </r>
  <r>
    <n v="96598"/>
    <d v="2025-12-31T00:00:00"/>
    <n v="537030"/>
    <x v="1978"/>
    <x v="1092"/>
    <x v="1082"/>
    <n v="53.2673339814"/>
    <n v="-9.0604827607999994"/>
    <s v="No"/>
    <x v="0"/>
    <s v="Self"/>
    <n v="3900"/>
    <n v="504000"/>
    <s v="No"/>
    <m/>
    <m/>
    <m/>
    <m/>
    <m/>
    <m/>
    <m/>
    <m/>
    <m/>
    <x v="0"/>
    <s v="IE042GY"/>
    <s v="GY"/>
    <s v="537030 3900"/>
    <m/>
    <m/>
    <m/>
    <x v="5"/>
    <s v="IE042"/>
    <x v="4"/>
  </r>
  <r>
    <n v="96598"/>
    <d v="2025-12-31T00:00:00"/>
    <n v="537030"/>
    <x v="1979"/>
    <x v="1093"/>
    <x v="1083"/>
    <n v="51.904389477199999"/>
    <n v="-8.5056012516999999"/>
    <s v="No"/>
    <x v="2"/>
    <s v="Retailer"/>
    <n v="7277"/>
    <n v="944210"/>
    <s v="No"/>
    <m/>
    <m/>
    <m/>
    <m/>
    <m/>
    <m/>
    <m/>
    <m/>
    <m/>
    <x v="0"/>
    <s v="IE053CK"/>
    <s v="CK"/>
    <s v="537030 7277"/>
    <m/>
    <m/>
    <m/>
    <x v="4"/>
    <s v="IE053"/>
    <x v="3"/>
  </r>
  <r>
    <n v="96598"/>
    <d v="2025-12-31T00:00:00"/>
    <n v="537030"/>
    <x v="1980"/>
    <x v="1094"/>
    <x v="1084"/>
    <n v="53.397925999999998"/>
    <n v="-6.670623"/>
    <s v="No"/>
    <x v="2"/>
    <s v="Retailer"/>
    <n v="1878"/>
    <n v="218400"/>
    <s v="No"/>
    <m/>
    <m/>
    <m/>
    <m/>
    <m/>
    <m/>
    <m/>
    <m/>
    <m/>
    <x v="0"/>
    <s v="IE062KE"/>
    <s v="KE"/>
    <s v="537030 1878"/>
    <m/>
    <m/>
    <m/>
    <x v="15"/>
    <s v="IE062"/>
    <x v="0"/>
  </r>
  <r>
    <n v="96598"/>
    <d v="2025-12-31T00:00:00"/>
    <n v="537030"/>
    <x v="1981"/>
    <x v="1095"/>
    <x v="1085"/>
    <n v="53.273108579000002"/>
    <n v="-8.9293944498000002"/>
    <s v="No"/>
    <x v="0"/>
    <s v="Self"/>
    <n v="9561"/>
    <n v="1282220"/>
    <s v="No"/>
    <m/>
    <m/>
    <m/>
    <m/>
    <m/>
    <m/>
    <m/>
    <m/>
    <m/>
    <x v="0"/>
    <s v="IE042GY"/>
    <s v="GY"/>
    <s v="537030 9561"/>
    <m/>
    <m/>
    <m/>
    <x v="5"/>
    <s v="IE042"/>
    <x v="4"/>
  </r>
  <r>
    <n v="96598"/>
    <d v="2025-12-31T00:00:00"/>
    <n v="537030"/>
    <x v="1982"/>
    <x v="1096"/>
    <x v="1086"/>
    <n v="54.272169604799998"/>
    <n v="-8.4769364041999999"/>
    <s v="No"/>
    <x v="0"/>
    <s v="Self"/>
    <n v="5768"/>
    <n v="640050"/>
    <s v="No"/>
    <m/>
    <m/>
    <m/>
    <m/>
    <m/>
    <m/>
    <m/>
    <m/>
    <m/>
    <x v="0"/>
    <s v="IE041SO"/>
    <s v="SO"/>
    <s v="537030 5768"/>
    <m/>
    <m/>
    <m/>
    <x v="16"/>
    <s v="IE041"/>
    <x v="1"/>
  </r>
  <r>
    <n v="96598"/>
    <d v="2025-12-31T00:00:00"/>
    <n v="537030"/>
    <x v="1983"/>
    <x v="1097"/>
    <x v="1087"/>
    <n v="53.994219860199998"/>
    <n v="-6.3840208013000002"/>
    <s v="No"/>
    <x v="0"/>
    <s v="Self"/>
    <n v="12495"/>
    <n v="1689580"/>
    <s v="No"/>
    <m/>
    <m/>
    <m/>
    <m/>
    <m/>
    <m/>
    <m/>
    <m/>
    <m/>
    <x v="0"/>
    <s v="IE062LH"/>
    <s v="LH"/>
    <s v="537030 12495"/>
    <m/>
    <m/>
    <m/>
    <x v="11"/>
    <s v="IE062"/>
    <x v="0"/>
  </r>
  <r>
    <n v="96598"/>
    <d v="2025-12-31T00:00:00"/>
    <n v="537030"/>
    <x v="1984"/>
    <x v="1098"/>
    <x v="1088"/>
    <n v="53.417491069699999"/>
    <n v="-7.9081146255999997"/>
    <s v="No"/>
    <x v="0"/>
    <s v="Self"/>
    <n v="7404"/>
    <n v="1039360"/>
    <s v="No"/>
    <m/>
    <m/>
    <m/>
    <m/>
    <m/>
    <m/>
    <m/>
    <m/>
    <m/>
    <x v="0"/>
    <s v="IE063WH"/>
    <s v="WH"/>
    <s v="537030 7404"/>
    <m/>
    <m/>
    <m/>
    <x v="24"/>
    <s v="IE063"/>
    <x v="6"/>
  </r>
  <r>
    <n v="96598"/>
    <d v="2025-12-31T00:00:00"/>
    <n v="537030"/>
    <x v="1985"/>
    <x v="1099"/>
    <x v="1089"/>
    <n v="55.036840939299999"/>
    <n v="-7.6539959074999997"/>
    <s v="No"/>
    <x v="0"/>
    <s v="Self"/>
    <n v="9540"/>
    <n v="1719070"/>
    <s v="No"/>
    <m/>
    <m/>
    <m/>
    <m/>
    <m/>
    <m/>
    <m/>
    <m/>
    <m/>
    <x v="0"/>
    <s v="IE041DL"/>
    <s v="DL"/>
    <s v="537030 9540"/>
    <m/>
    <m/>
    <m/>
    <x v="1"/>
    <s v="IE041"/>
    <x v="1"/>
  </r>
  <r>
    <n v="96598"/>
    <d v="2025-12-31T00:00:00"/>
    <n v="537030"/>
    <x v="1986"/>
    <x v="1100"/>
    <x v="1090"/>
    <n v="53.353973995799997"/>
    <n v="-6.2859543409"/>
    <s v="No"/>
    <x v="0"/>
    <s v="Self"/>
    <n v="12555"/>
    <n v="1741380"/>
    <s v="No"/>
    <m/>
    <m/>
    <m/>
    <m/>
    <m/>
    <m/>
    <m/>
    <m/>
    <m/>
    <x v="0"/>
    <s v="IE061DN"/>
    <s v="DN"/>
    <s v="537030 12555"/>
    <m/>
    <m/>
    <m/>
    <x v="2"/>
    <s v="IE061"/>
    <x v="2"/>
  </r>
  <r>
    <n v="96598"/>
    <d v="2025-12-31T00:00:00"/>
    <n v="537030"/>
    <x v="1987"/>
    <x v="1101"/>
    <x v="1091"/>
    <n v="53.422284642800001"/>
    <n v="-7.9974591427000004"/>
    <s v="No"/>
    <x v="2"/>
    <s v="Retailer"/>
    <n v="10278"/>
    <n v="1492710"/>
    <s v="No"/>
    <m/>
    <m/>
    <m/>
    <m/>
    <m/>
    <m/>
    <m/>
    <m/>
    <m/>
    <x v="0"/>
    <s v="IE042RN"/>
    <s v="RN"/>
    <s v="537030 10278"/>
    <m/>
    <m/>
    <m/>
    <x v="13"/>
    <s v="IE042"/>
    <x v="4"/>
  </r>
  <r>
    <n v="96598"/>
    <d v="2025-12-31T00:00:00"/>
    <n v="537030"/>
    <x v="1988"/>
    <x v="1102"/>
    <x v="1092"/>
    <n v="53.522378983499998"/>
    <n v="-6.0954546204"/>
    <s v="No"/>
    <x v="0"/>
    <s v="Self"/>
    <n v="14814"/>
    <n v="2000010"/>
    <s v="No"/>
    <m/>
    <m/>
    <m/>
    <m/>
    <m/>
    <m/>
    <m/>
    <m/>
    <m/>
    <x v="0"/>
    <s v="IE061DN"/>
    <s v="DN"/>
    <s v="537030 14814"/>
    <m/>
    <m/>
    <m/>
    <x v="2"/>
    <s v="IE061"/>
    <x v="2"/>
  </r>
  <r>
    <n v="96598"/>
    <d v="2025-12-31T00:00:00"/>
    <n v="537030"/>
    <x v="1989"/>
    <x v="1103"/>
    <x v="1093"/>
    <n v="55.0772682753"/>
    <n v="-8.2915781418000005"/>
    <s v="No"/>
    <x v="2"/>
    <s v="Retailer"/>
    <n v="4957"/>
    <n v="825710"/>
    <s v="No"/>
    <m/>
    <m/>
    <m/>
    <m/>
    <m/>
    <m/>
    <m/>
    <m/>
    <m/>
    <x v="0"/>
    <s v="IE041DL"/>
    <s v="DL"/>
    <s v="537030 4957"/>
    <m/>
    <m/>
    <m/>
    <x v="1"/>
    <s v="IE041"/>
    <x v="1"/>
  </r>
  <r>
    <n v="96598"/>
    <d v="2025-12-31T00:00:00"/>
    <n v="537030"/>
    <x v="1990"/>
    <x v="1104"/>
    <x v="1094"/>
    <n v="53.611818928600002"/>
    <n v="-6.1867225027000003"/>
    <s v="No"/>
    <x v="0"/>
    <s v="Self"/>
    <n v="9362"/>
    <n v="1034340"/>
    <s v="No"/>
    <m/>
    <m/>
    <m/>
    <m/>
    <m/>
    <m/>
    <m/>
    <m/>
    <m/>
    <x v="0"/>
    <s v="IE061DN"/>
    <s v="DN"/>
    <s v="537030 9362"/>
    <m/>
    <m/>
    <m/>
    <x v="2"/>
    <s v="IE061"/>
    <x v="2"/>
  </r>
  <r>
    <n v="96598"/>
    <d v="2025-12-31T00:00:00"/>
    <n v="537030"/>
    <x v="1991"/>
    <x v="1105"/>
    <x v="621"/>
    <n v="53.197319356900003"/>
    <n v="-6.0945854736999996"/>
    <s v="No"/>
    <x v="0"/>
    <s v="Self"/>
    <n v="4604"/>
    <n v="546790"/>
    <s v="No"/>
    <m/>
    <m/>
    <m/>
    <m/>
    <m/>
    <m/>
    <m/>
    <m/>
    <m/>
    <x v="0"/>
    <s v="IE062WW"/>
    <s v="WW"/>
    <s v="537030 4604"/>
    <m/>
    <m/>
    <m/>
    <x v="0"/>
    <s v="IE062"/>
    <x v="0"/>
  </r>
  <r>
    <n v="96598"/>
    <d v="2025-12-31T00:00:00"/>
    <n v="537030"/>
    <x v="1992"/>
    <x v="1106"/>
    <x v="1095"/>
    <n v="52.713172"/>
    <n v="-8.8665129999999994"/>
    <s v="No"/>
    <x v="2"/>
    <s v="Retailer"/>
    <n v="6517"/>
    <n v="734690"/>
    <s v="No"/>
    <m/>
    <m/>
    <m/>
    <m/>
    <m/>
    <m/>
    <m/>
    <m/>
    <m/>
    <x v="0"/>
    <s v="IE051CE"/>
    <s v="CE"/>
    <s v="537030 6517"/>
    <m/>
    <m/>
    <m/>
    <x v="14"/>
    <s v="IE051"/>
    <x v="5"/>
  </r>
  <r>
    <n v="96598"/>
    <d v="2025-12-31T00:00:00"/>
    <n v="537030"/>
    <x v="1993"/>
    <x v="1107"/>
    <x v="1096"/>
    <n v="53.231868000299997"/>
    <n v="-6.6648359103999999"/>
    <s v="No"/>
    <x v="0"/>
    <s v="Self"/>
    <n v="4078"/>
    <n v="493030"/>
    <s v="No"/>
    <m/>
    <m/>
    <m/>
    <m/>
    <m/>
    <m/>
    <m/>
    <m/>
    <m/>
    <x v="0"/>
    <s v="IE062KE"/>
    <s v="KE"/>
    <s v="537030 4078"/>
    <m/>
    <m/>
    <m/>
    <x v="15"/>
    <s v="IE062"/>
    <x v="0"/>
  </r>
  <r>
    <n v="96598"/>
    <d v="2025-12-31T00:00:00"/>
    <n v="537030"/>
    <x v="1994"/>
    <x v="1108"/>
    <x v="1097"/>
    <n v="53.395426956400001"/>
    <n v="-7.7212822546000002"/>
    <s v="No"/>
    <x v="2"/>
    <s v="Retailer"/>
    <n v="5974"/>
    <n v="791890"/>
    <s v="No"/>
    <m/>
    <m/>
    <m/>
    <m/>
    <m/>
    <m/>
    <m/>
    <m/>
    <m/>
    <x v="0"/>
    <s v="IE063WH"/>
    <s v="WH"/>
    <s v="537030 5974"/>
    <m/>
    <m/>
    <m/>
    <x v="24"/>
    <s v="IE063"/>
    <x v="6"/>
  </r>
  <r>
    <n v="96598"/>
    <d v="2025-12-31T00:00:00"/>
    <n v="537030"/>
    <x v="1995"/>
    <x v="1109"/>
    <x v="784"/>
    <n v="53.526387360000001"/>
    <n v="-7.3369366410000003"/>
    <s v="No"/>
    <x v="2"/>
    <s v="Retailer"/>
    <n v="3860"/>
    <n v="487280"/>
    <s v="No"/>
    <m/>
    <m/>
    <m/>
    <m/>
    <m/>
    <m/>
    <m/>
    <m/>
    <m/>
    <x v="0"/>
    <s v="IE063WH"/>
    <s v="WH"/>
    <s v="537030 3860"/>
    <m/>
    <m/>
    <m/>
    <x v="24"/>
    <s v="IE063"/>
    <x v="6"/>
  </r>
  <r>
    <n v="96598"/>
    <d v="2025-12-31T00:00:00"/>
    <n v="537030"/>
    <x v="1996"/>
    <x v="1110"/>
    <x v="1098"/>
    <n v="53.094298999999999"/>
    <n v="-7.9118490000000001"/>
    <s v="No"/>
    <x v="2"/>
    <s v="Retailer"/>
    <n v="5797"/>
    <n v="758120"/>
    <s v="No"/>
    <m/>
    <m/>
    <m/>
    <m/>
    <m/>
    <m/>
    <m/>
    <m/>
    <m/>
    <x v="0"/>
    <s v="IE063OY"/>
    <s v="OY"/>
    <s v="537030 5797"/>
    <m/>
    <m/>
    <m/>
    <x v="21"/>
    <s v="IE063"/>
    <x v="6"/>
  </r>
  <r>
    <n v="96598"/>
    <d v="2025-12-31T00:00:00"/>
    <n v="537030"/>
    <x v="1997"/>
    <x v="1111"/>
    <x v="1099"/>
    <n v="55.031811026200003"/>
    <n v="-7.4541251660999999"/>
    <s v="No"/>
    <x v="2"/>
    <s v="Retailer"/>
    <n v="1026"/>
    <n v="147510"/>
    <s v="No"/>
    <m/>
    <m/>
    <m/>
    <m/>
    <m/>
    <m/>
    <m/>
    <m/>
    <m/>
    <x v="0"/>
    <s v="IE041DL"/>
    <s v="DL"/>
    <s v="537030 1026"/>
    <m/>
    <m/>
    <m/>
    <x v="1"/>
    <s v="IE041"/>
    <x v="1"/>
  </r>
  <r>
    <n v="96598"/>
    <d v="2025-12-31T00:00:00"/>
    <n v="537030"/>
    <x v="1998"/>
    <x v="1112"/>
    <x v="1100"/>
    <n v="53.673047651399997"/>
    <n v="-7.9905527267999998"/>
    <s v="No"/>
    <x v="0"/>
    <s v="Self"/>
    <n v="8077"/>
    <n v="1065620"/>
    <s v="No"/>
    <m/>
    <m/>
    <m/>
    <m/>
    <m/>
    <m/>
    <m/>
    <m/>
    <m/>
    <x v="0"/>
    <s v="IE063LD"/>
    <s v="LD"/>
    <s v="537030 8077"/>
    <m/>
    <m/>
    <m/>
    <x v="22"/>
    <s v="IE063"/>
    <x v="6"/>
  </r>
  <r>
    <n v="96598"/>
    <d v="2025-12-31T00:00:00"/>
    <n v="537030"/>
    <x v="1999"/>
    <x v="1113"/>
    <x v="1101"/>
    <n v="53.345772639700002"/>
    <n v="-6.2641745850000001"/>
    <s v="No"/>
    <x v="2"/>
    <s v="Retailer"/>
    <n v="172"/>
    <n v="21430"/>
    <s v="No"/>
    <m/>
    <m/>
    <m/>
    <m/>
    <m/>
    <m/>
    <m/>
    <m/>
    <m/>
    <x v="0"/>
    <s v="IE061DN"/>
    <s v="DN"/>
    <s v="537030 172"/>
    <m/>
    <m/>
    <m/>
    <x v="2"/>
    <s v="IE061"/>
    <x v="2"/>
  </r>
  <r>
    <n v="96598"/>
    <d v="2025-12-31T00:00:00"/>
    <n v="537030"/>
    <x v="2000"/>
    <x v="1114"/>
    <x v="764"/>
    <n v="53.393153611999999"/>
    <n v="-6.3896803941"/>
    <s v="No"/>
    <x v="0"/>
    <s v="Self"/>
    <n v="5552"/>
    <n v="834210"/>
    <s v="No"/>
    <m/>
    <m/>
    <m/>
    <m/>
    <m/>
    <m/>
    <m/>
    <m/>
    <m/>
    <x v="0"/>
    <s v="IE061DN"/>
    <s v="DN"/>
    <s v="537030 5552"/>
    <m/>
    <m/>
    <m/>
    <x v="2"/>
    <s v="IE061"/>
    <x v="2"/>
  </r>
  <r>
    <n v="96598"/>
    <d v="2025-12-31T00:00:00"/>
    <n v="537030"/>
    <x v="2001"/>
    <x v="1115"/>
    <x v="1102"/>
    <n v="53.471007020899997"/>
    <n v="-6.2318505925999998"/>
    <s v="No"/>
    <x v="0"/>
    <s v="Self"/>
    <n v="12066"/>
    <n v="1592070"/>
    <s v="No"/>
    <m/>
    <m/>
    <m/>
    <m/>
    <m/>
    <m/>
    <m/>
    <m/>
    <m/>
    <x v="0"/>
    <s v="IE061DN"/>
    <s v="DN"/>
    <s v="537030 12066"/>
    <m/>
    <m/>
    <m/>
    <x v="2"/>
    <s v="IE061"/>
    <x v="2"/>
  </r>
  <r>
    <n v="96598"/>
    <d v="2025-12-31T00:00:00"/>
    <n v="537030"/>
    <x v="2002"/>
    <x v="1116"/>
    <x v="1103"/>
    <n v="54.479289999999999"/>
    <n v="-8.2776479999999992"/>
    <s v="No"/>
    <x v="2"/>
    <s v="Retailer"/>
    <n v="4093"/>
    <n v="444890"/>
    <s v="No"/>
    <m/>
    <m/>
    <m/>
    <m/>
    <m/>
    <m/>
    <m/>
    <m/>
    <m/>
    <x v="0"/>
    <s v="IE041DL"/>
    <s v="DL"/>
    <s v="537030 4093"/>
    <m/>
    <m/>
    <m/>
    <x v="1"/>
    <s v="IE041"/>
    <x v="1"/>
  </r>
  <r>
    <n v="96598"/>
    <d v="2025-12-31T00:00:00"/>
    <n v="537030"/>
    <x v="2003"/>
    <x v="1117"/>
    <x v="1104"/>
    <n v="53.834798614100002"/>
    <n v="-7.0820638346999996"/>
    <s v="No"/>
    <x v="0"/>
    <s v="Self"/>
    <n v="8054"/>
    <n v="1184730"/>
    <s v="No"/>
    <m/>
    <m/>
    <m/>
    <m/>
    <m/>
    <m/>
    <m/>
    <m/>
    <m/>
    <x v="0"/>
    <s v="IE041CN"/>
    <s v="CN"/>
    <s v="537030 8054"/>
    <m/>
    <m/>
    <m/>
    <x v="25"/>
    <s v="IE041"/>
    <x v="1"/>
  </r>
  <r>
    <n v="96598"/>
    <d v="2025-12-31T00:00:00"/>
    <n v="537030"/>
    <x v="2004"/>
    <x v="1113"/>
    <x v="1101"/>
    <n v="53.345772639700002"/>
    <n v="-6.2641745850000001"/>
    <s v="No"/>
    <x v="2"/>
    <s v="Retailer"/>
    <n v="549"/>
    <n v="74700"/>
    <s v="No"/>
    <m/>
    <m/>
    <m/>
    <m/>
    <m/>
    <m/>
    <m/>
    <m/>
    <m/>
    <x v="0"/>
    <s v="IE061DN"/>
    <s v="DN"/>
    <s v="537030 549"/>
    <m/>
    <m/>
    <m/>
    <x v="2"/>
    <s v="IE061"/>
    <x v="2"/>
  </r>
  <r>
    <n v="96598"/>
    <d v="2025-12-31T00:00:00"/>
    <n v="537030"/>
    <x v="2005"/>
    <x v="1118"/>
    <x v="1105"/>
    <n v="55.066994000000001"/>
    <n v="-7.2697010000000004"/>
    <s v="No"/>
    <x v="2"/>
    <s v="Retailer"/>
    <n v="5325"/>
    <n v="947470"/>
    <s v="No"/>
    <m/>
    <m/>
    <m/>
    <m/>
    <m/>
    <m/>
    <m/>
    <m/>
    <m/>
    <x v="0"/>
    <s v="IE041DL"/>
    <s v="DL"/>
    <s v="537030 5325"/>
    <m/>
    <m/>
    <m/>
    <x v="1"/>
    <s v="IE041"/>
    <x v="1"/>
  </r>
  <r>
    <n v="96598"/>
    <d v="2025-12-31T00:00:00"/>
    <n v="537030"/>
    <x v="2006"/>
    <x v="1119"/>
    <x v="1106"/>
    <n v="53.317509999999999"/>
    <n v="-6.333291"/>
    <s v="No"/>
    <x v="2"/>
    <s v="Retailer"/>
    <n v="1597"/>
    <n v="193160"/>
    <s v="No"/>
    <m/>
    <m/>
    <m/>
    <m/>
    <m/>
    <m/>
    <m/>
    <m/>
    <m/>
    <x v="0"/>
    <s v="IE061DN"/>
    <s v="DN"/>
    <s v="537030 1597"/>
    <m/>
    <m/>
    <m/>
    <x v="2"/>
    <s v="IE061"/>
    <x v="2"/>
  </r>
  <r>
    <n v="96598"/>
    <d v="2025-12-31T00:00:00"/>
    <n v="537030"/>
    <x v="2007"/>
    <x v="1120"/>
    <x v="1107"/>
    <n v="53.642971000000003"/>
    <n v="-6.6597939999999998"/>
    <s v="No"/>
    <x v="2"/>
    <s v="Retailer"/>
    <n v="19218"/>
    <n v="2579020"/>
    <s v="No"/>
    <m/>
    <m/>
    <m/>
    <m/>
    <m/>
    <m/>
    <m/>
    <m/>
    <m/>
    <x v="0"/>
    <s v="IE062MH"/>
    <s v="MH"/>
    <s v="537030 19218"/>
    <m/>
    <m/>
    <m/>
    <x v="9"/>
    <s v="IE062"/>
    <x v="0"/>
  </r>
  <r>
    <n v="96598"/>
    <d v="2025-12-31T00:00:00"/>
    <n v="537030"/>
    <x v="2008"/>
    <x v="1121"/>
    <x v="1108"/>
    <n v="53.803908842200002"/>
    <n v="-9.4952737983999995"/>
    <s v="No"/>
    <x v="2"/>
    <s v="Retailer"/>
    <n v="4227"/>
    <n v="538240"/>
    <s v="No"/>
    <m/>
    <m/>
    <m/>
    <m/>
    <m/>
    <m/>
    <m/>
    <m/>
    <m/>
    <x v="0"/>
    <s v="IE042MO"/>
    <s v="MO"/>
    <s v="537030 4227"/>
    <m/>
    <m/>
    <m/>
    <x v="6"/>
    <s v="IE042"/>
    <x v="4"/>
  </r>
  <r>
    <n v="96598"/>
    <d v="2025-12-31T00:00:00"/>
    <n v="537030"/>
    <x v="2009"/>
    <x v="1122"/>
    <x v="1109"/>
    <n v="53.298725243900002"/>
    <n v="-6.3032057883999997"/>
    <s v="No"/>
    <x v="0"/>
    <s v="Self"/>
    <n v="7060"/>
    <n v="940410"/>
    <s v="No"/>
    <m/>
    <m/>
    <m/>
    <m/>
    <m/>
    <m/>
    <m/>
    <m/>
    <m/>
    <x v="0"/>
    <s v="IE061DN"/>
    <s v="DN"/>
    <s v="537030 7060"/>
    <m/>
    <m/>
    <m/>
    <x v="2"/>
    <s v="IE061"/>
    <x v="2"/>
  </r>
  <r>
    <n v="96598"/>
    <d v="2025-12-31T00:00:00"/>
    <n v="537030"/>
    <x v="2010"/>
    <x v="1123"/>
    <x v="1110"/>
    <n v="53.334457"/>
    <n v="-6.319458"/>
    <s v="No"/>
    <x v="2"/>
    <s v="Retailer"/>
    <n v="5169"/>
    <n v="576100"/>
    <s v="No"/>
    <m/>
    <m/>
    <m/>
    <m/>
    <m/>
    <m/>
    <m/>
    <m/>
    <m/>
    <x v="0"/>
    <s v="IE061DN"/>
    <s v="DN"/>
    <s v="537030 5169"/>
    <m/>
    <m/>
    <m/>
    <x v="2"/>
    <s v="IE061"/>
    <x v="2"/>
  </r>
  <r>
    <n v="96598"/>
    <d v="2025-12-31T00:00:00"/>
    <n v="537030"/>
    <x v="2011"/>
    <x v="1124"/>
    <x v="1111"/>
    <n v="53.5111496966"/>
    <n v="-6.5405867943000002"/>
    <s v="No"/>
    <x v="2"/>
    <s v="Retailer"/>
    <n v="9106"/>
    <n v="1450040"/>
    <s v="No"/>
    <m/>
    <m/>
    <m/>
    <m/>
    <m/>
    <m/>
    <m/>
    <m/>
    <m/>
    <x v="0"/>
    <s v="IE062MH"/>
    <s v="MH"/>
    <s v="537030 9106"/>
    <m/>
    <m/>
    <m/>
    <x v="9"/>
    <s v="IE062"/>
    <x v="0"/>
  </r>
  <r>
    <n v="96598"/>
    <d v="2025-12-31T00:00:00"/>
    <n v="537030"/>
    <x v="2012"/>
    <x v="1125"/>
    <x v="1112"/>
    <n v="53.219367896400001"/>
    <n v="-6.6612632583"/>
    <s v="No"/>
    <x v="2"/>
    <s v="Retailer"/>
    <n v="4449"/>
    <n v="537220"/>
    <s v="No"/>
    <m/>
    <m/>
    <m/>
    <m/>
    <m/>
    <m/>
    <m/>
    <m/>
    <m/>
    <x v="0"/>
    <s v="IE062KE"/>
    <s v="KE"/>
    <s v="537030 4449"/>
    <m/>
    <m/>
    <m/>
    <x v="15"/>
    <s v="IE062"/>
    <x v="0"/>
  </r>
  <r>
    <n v="96598"/>
    <d v="2025-12-31T00:00:00"/>
    <n v="537030"/>
    <x v="2013"/>
    <x v="1126"/>
    <x v="1078"/>
    <n v="53.275331189500001"/>
    <n v="-7.4879170697999999"/>
    <s v="No"/>
    <x v="2"/>
    <s v="Retailer"/>
    <n v="1967"/>
    <n v="207320"/>
    <s v="No"/>
    <m/>
    <m/>
    <m/>
    <m/>
    <m/>
    <m/>
    <m/>
    <m/>
    <m/>
    <x v="0"/>
    <s v="IE063OY"/>
    <s v="OY"/>
    <s v="537030 1967"/>
    <m/>
    <m/>
    <m/>
    <x v="21"/>
    <s v="IE063"/>
    <x v="6"/>
  </r>
  <r>
    <n v="96598"/>
    <d v="2025-12-31T00:00:00"/>
    <n v="537030"/>
    <x v="2014"/>
    <x v="1127"/>
    <x v="1113"/>
    <n v="53.063250122500001"/>
    <n v="-6.2250235852999998"/>
    <s v="No"/>
    <x v="2"/>
    <s v="Retailer"/>
    <n v="2958"/>
    <n v="608750"/>
    <s v="No"/>
    <m/>
    <m/>
    <m/>
    <m/>
    <m/>
    <m/>
    <m/>
    <m/>
    <m/>
    <x v="0"/>
    <s v="IE062WW"/>
    <s v="WW"/>
    <s v="537030 2958"/>
    <m/>
    <m/>
    <m/>
    <x v="0"/>
    <s v="IE062"/>
    <x v="0"/>
  </r>
  <r>
    <n v="96598"/>
    <d v="2025-12-31T00:00:00"/>
    <n v="537030"/>
    <x v="2015"/>
    <x v="1128"/>
    <x v="1114"/>
    <n v="53.319995014600003"/>
    <n v="-6.2914188311999997"/>
    <s v="No"/>
    <x v="2"/>
    <s v="Retailer"/>
    <n v="1316"/>
    <n v="116860"/>
    <s v="No"/>
    <m/>
    <m/>
    <m/>
    <m/>
    <m/>
    <m/>
    <m/>
    <m/>
    <m/>
    <x v="0"/>
    <s v="IE061DN"/>
    <s v="DN"/>
    <s v="537030 1316"/>
    <m/>
    <m/>
    <m/>
    <x v="2"/>
    <s v="IE061"/>
    <x v="2"/>
  </r>
  <r>
    <n v="96598"/>
    <d v="2025-12-31T00:00:00"/>
    <n v="537030"/>
    <x v="2016"/>
    <x v="1129"/>
    <x v="1115"/>
    <n v="52.8077352289"/>
    <n v="-6.1507630999999998"/>
    <s v="No"/>
    <x v="2"/>
    <s v="Retailer"/>
    <n v="1089"/>
    <n v="98090"/>
    <s v="No"/>
    <m/>
    <m/>
    <m/>
    <m/>
    <m/>
    <m/>
    <m/>
    <m/>
    <m/>
    <x v="0"/>
    <s v="IE062WW"/>
    <s v="WW"/>
    <s v="537030 1089"/>
    <m/>
    <m/>
    <m/>
    <x v="0"/>
    <s v="IE062"/>
    <x v="0"/>
  </r>
  <r>
    <n v="96598"/>
    <d v="2025-12-31T00:00:00"/>
    <n v="537030"/>
    <x v="2017"/>
    <x v="1130"/>
    <x v="1116"/>
    <n v="53.398428445900002"/>
    <n v="-8.3335210929999999"/>
    <s v="No"/>
    <x v="2"/>
    <s v="Retailer"/>
    <n v="3223"/>
    <n v="406450"/>
    <s v="No"/>
    <m/>
    <m/>
    <m/>
    <m/>
    <m/>
    <m/>
    <m/>
    <m/>
    <m/>
    <x v="0"/>
    <s v="IE042GY"/>
    <s v="GY"/>
    <s v="537030 3223"/>
    <m/>
    <m/>
    <m/>
    <x v="5"/>
    <s v="IE042"/>
    <x v="4"/>
  </r>
  <r>
    <n v="96598"/>
    <d v="2025-12-31T00:00:00"/>
    <n v="537030"/>
    <x v="2018"/>
    <x v="1131"/>
    <x v="1117"/>
    <n v="51.871225289999998"/>
    <n v="-8.3350432459999997"/>
    <s v="No"/>
    <x v="2"/>
    <s v="Retailer"/>
    <n v="1733"/>
    <n v="122020"/>
    <s v="No"/>
    <m/>
    <m/>
    <m/>
    <m/>
    <m/>
    <m/>
    <m/>
    <m/>
    <m/>
    <x v="0"/>
    <s v="IE053CK"/>
    <s v="CK"/>
    <s v="537030 1733"/>
    <m/>
    <m/>
    <m/>
    <x v="4"/>
    <s v="IE053"/>
    <x v="3"/>
  </r>
  <r>
    <n v="96598"/>
    <d v="2025-12-31T00:00:00"/>
    <n v="537030"/>
    <x v="2019"/>
    <x v="1132"/>
    <x v="1118"/>
    <n v="53.333819762899999"/>
    <n v="-6.6923147931000004"/>
    <s v="No"/>
    <x v="2"/>
    <s v="Retailer"/>
    <n v="1501"/>
    <n v="114800"/>
    <s v="No"/>
    <m/>
    <m/>
    <m/>
    <m/>
    <m/>
    <m/>
    <m/>
    <m/>
    <m/>
    <x v="0"/>
    <s v="IE062KE"/>
    <s v="KE"/>
    <s v="537030 1501"/>
    <m/>
    <m/>
    <m/>
    <x v="15"/>
    <s v="IE062"/>
    <x v="0"/>
  </r>
  <r>
    <n v="96598"/>
    <d v="2025-12-31T00:00:00"/>
    <n v="537030"/>
    <x v="2020"/>
    <x v="1133"/>
    <x v="1119"/>
    <n v="55.026900018900001"/>
    <n v="-7.7724277608000003"/>
    <s v="No"/>
    <x v="2"/>
    <s v="Retailer"/>
    <n v="2635"/>
    <n v="284740"/>
    <s v="No"/>
    <m/>
    <m/>
    <m/>
    <m/>
    <m/>
    <m/>
    <m/>
    <m/>
    <m/>
    <x v="0"/>
    <s v="IE041DL"/>
    <s v="DL"/>
    <s v="537030 2635"/>
    <m/>
    <m/>
    <m/>
    <x v="1"/>
    <s v="IE041"/>
    <x v="1"/>
  </r>
  <r>
    <n v="96598"/>
    <d v="2025-12-31T00:00:00"/>
    <n v="537030"/>
    <x v="2021"/>
    <x v="1134"/>
    <x v="1120"/>
    <n v="52.513992224699997"/>
    <n v="-6.2833781567999996"/>
    <s v="No"/>
    <x v="2"/>
    <s v="Retailer"/>
    <n v="1956"/>
    <n v="218990"/>
    <s v="No"/>
    <m/>
    <m/>
    <m/>
    <m/>
    <m/>
    <m/>
    <m/>
    <m/>
    <m/>
    <x v="0"/>
    <s v="IE052WX"/>
    <s v="WX"/>
    <s v="537030 1956"/>
    <m/>
    <m/>
    <m/>
    <x v="23"/>
    <s v="IE052"/>
    <x v="7"/>
  </r>
  <r>
    <n v="96598"/>
    <d v="2025-12-31T00:00:00"/>
    <n v="537030"/>
    <x v="2022"/>
    <x v="1135"/>
    <x v="1121"/>
    <n v="53.275839478599998"/>
    <n v="-9.0489373331999996"/>
    <s v="No"/>
    <x v="0"/>
    <s v="Retailer"/>
    <n v="1716"/>
    <n v="143680"/>
    <s v="No"/>
    <m/>
    <m/>
    <m/>
    <m/>
    <m/>
    <m/>
    <m/>
    <m/>
    <m/>
    <x v="0"/>
    <s v="IE042GY"/>
    <s v="GY"/>
    <s v="537030 1716"/>
    <m/>
    <m/>
    <m/>
    <x v="5"/>
    <s v="IE042"/>
    <x v="4"/>
  </r>
  <r>
    <n v="96598"/>
    <d v="2025-12-31T00:00:00"/>
    <n v="537030"/>
    <x v="2023"/>
    <x v="1136"/>
    <x v="1122"/>
    <n v="52.670285369299997"/>
    <n v="-8.6570559997000007"/>
    <s v="No"/>
    <x v="2"/>
    <s v="Retailer"/>
    <n v="1342"/>
    <n v="157170"/>
    <s v="No"/>
    <m/>
    <m/>
    <m/>
    <m/>
    <m/>
    <m/>
    <m/>
    <m/>
    <m/>
    <x v="0"/>
    <s v="IE051LK"/>
    <s v="LK"/>
    <s v="537030 1342"/>
    <m/>
    <m/>
    <m/>
    <x v="10"/>
    <s v="IE051"/>
    <x v="5"/>
  </r>
  <r>
    <n v="96598"/>
    <d v="2025-12-31T00:00:00"/>
    <n v="537030"/>
    <x v="2024"/>
    <x v="1137"/>
    <x v="1123"/>
    <n v="51.918131376200002"/>
    <n v="-8.1749175243999996"/>
    <s v="No"/>
    <x v="2"/>
    <s v="Self"/>
    <n v="4885"/>
    <n v="543720"/>
    <s v="No"/>
    <m/>
    <m/>
    <m/>
    <m/>
    <m/>
    <m/>
    <m/>
    <m/>
    <m/>
    <x v="0"/>
    <s v="IE053CK"/>
    <s v="CK"/>
    <s v="537030 4885"/>
    <m/>
    <m/>
    <m/>
    <x v="4"/>
    <s v="IE053"/>
    <x v="3"/>
  </r>
  <r>
    <n v="96598"/>
    <d v="2025-12-31T00:00:00"/>
    <n v="537030"/>
    <x v="2025"/>
    <x v="1138"/>
    <x v="1124"/>
    <n v="52.631937681899998"/>
    <n v="-8.6490425274000007"/>
    <s v="No"/>
    <x v="2"/>
    <s v="Retailer"/>
    <n v="1138"/>
    <n v="125020"/>
    <s v="No"/>
    <m/>
    <m/>
    <m/>
    <m/>
    <m/>
    <m/>
    <m/>
    <m/>
    <m/>
    <x v="0"/>
    <s v="IE051LK"/>
    <s v="LK"/>
    <s v="537030 1138"/>
    <m/>
    <m/>
    <m/>
    <x v="10"/>
    <s v="IE051"/>
    <x v="5"/>
  </r>
  <r>
    <n v="96598"/>
    <d v="2025-12-31T00:00:00"/>
    <n v="537030"/>
    <x v="2026"/>
    <x v="1139"/>
    <x v="1125"/>
    <n v="53.3414211244"/>
    <n v="-6.4178430773999997"/>
    <s v="No"/>
    <x v="2"/>
    <s v="Retailer"/>
    <n v="3164"/>
    <n v="251910"/>
    <s v="No"/>
    <m/>
    <m/>
    <m/>
    <m/>
    <m/>
    <m/>
    <m/>
    <m/>
    <m/>
    <x v="0"/>
    <s v="IE061DN"/>
    <s v="DN"/>
    <s v="537030 3164"/>
    <m/>
    <m/>
    <m/>
    <x v="2"/>
    <s v="IE061"/>
    <x v="2"/>
  </r>
  <r>
    <n v="96598"/>
    <d v="2025-12-31T00:00:00"/>
    <n v="537030"/>
    <x v="2027"/>
    <x v="1140"/>
    <x v="1126"/>
    <n v="54.267196724500003"/>
    <n v="-7.0374312043999998"/>
    <s v="No"/>
    <x v="2"/>
    <s v="Self"/>
    <n v="2001"/>
    <n v="207220"/>
    <s v="No"/>
    <m/>
    <m/>
    <m/>
    <m/>
    <m/>
    <m/>
    <m/>
    <m/>
    <m/>
    <x v="0"/>
    <s v="IE041MN"/>
    <s v="MN"/>
    <s v="537030 2001"/>
    <m/>
    <m/>
    <m/>
    <x v="19"/>
    <s v="IE041"/>
    <x v="1"/>
  </r>
  <r>
    <n v="96598"/>
    <d v="2025-12-31T00:00:00"/>
    <n v="537030"/>
    <x v="2028"/>
    <x v="1141"/>
    <x v="1127"/>
    <n v="53.355723870399999"/>
    <n v="-6.4598527738999998"/>
    <s v="No"/>
    <x v="2"/>
    <s v="Self"/>
    <n v="3441"/>
    <n v="448480"/>
    <s v="No"/>
    <m/>
    <m/>
    <m/>
    <m/>
    <m/>
    <m/>
    <m/>
    <m/>
    <m/>
    <x v="0"/>
    <s v="IE061DN"/>
    <s v="DN"/>
    <s v="537030 3441"/>
    <m/>
    <m/>
    <m/>
    <x v="2"/>
    <s v="IE061"/>
    <x v="2"/>
  </r>
  <r>
    <n v="96598"/>
    <d v="2025-12-31T00:00:00"/>
    <n v="537030"/>
    <x v="2029"/>
    <x v="1142"/>
    <x v="1128"/>
    <n v="53.624066602299997"/>
    <n v="-7.0807059028000001"/>
    <s v="No"/>
    <x v="2"/>
    <s v="Retailer"/>
    <n v="2916"/>
    <n v="226760"/>
    <s v="No"/>
    <m/>
    <m/>
    <m/>
    <m/>
    <m/>
    <m/>
    <m/>
    <m/>
    <m/>
    <x v="0"/>
    <s v="IE063WH"/>
    <s v="WH"/>
    <s v="537030 2916"/>
    <m/>
    <m/>
    <m/>
    <x v="24"/>
    <s v="IE063"/>
    <x v="6"/>
  </r>
  <r>
    <n v="96598"/>
    <d v="2025-12-31T00:00:00"/>
    <n v="537030"/>
    <x v="2030"/>
    <x v="1143"/>
    <x v="1129"/>
    <n v="52.721086788500003"/>
    <n v="-9.3160827122000001"/>
    <s v="No"/>
    <x v="2"/>
    <s v="Retailer"/>
    <n v="3197"/>
    <n v="455390"/>
    <s v="No"/>
    <m/>
    <m/>
    <m/>
    <m/>
    <m/>
    <m/>
    <m/>
    <m/>
    <m/>
    <x v="0"/>
    <s v="IE051CE"/>
    <s v="CE"/>
    <s v="537030 3197"/>
    <m/>
    <m/>
    <m/>
    <x v="14"/>
    <s v="IE051"/>
    <x v="5"/>
  </r>
  <r>
    <n v="96598"/>
    <d v="2025-12-31T00:00:00"/>
    <n v="537030"/>
    <x v="2031"/>
    <x v="1144"/>
    <x v="1130"/>
    <n v="53.3910041169"/>
    <n v="-7.3740983276999996"/>
    <s v="No"/>
    <x v="2"/>
    <s v="Retailer"/>
    <n v="1613"/>
    <n v="135420"/>
    <s v="No"/>
    <m/>
    <m/>
    <m/>
    <m/>
    <m/>
    <m/>
    <m/>
    <m/>
    <m/>
    <x v="0"/>
    <s v="IE063WH"/>
    <s v="WH"/>
    <s v="537030 1613"/>
    <m/>
    <m/>
    <m/>
    <x v="24"/>
    <s v="IE063"/>
    <x v="6"/>
  </r>
  <r>
    <n v="96598"/>
    <d v="2025-12-31T00:00:00"/>
    <n v="537030"/>
    <x v="2032"/>
    <x v="1145"/>
    <x v="1131"/>
    <n v="51.582005049999999"/>
    <n v="-9.1367354760000001"/>
    <s v="No"/>
    <x v="2"/>
    <s v="Retailer"/>
    <n v="845"/>
    <n v="103100"/>
    <s v="No"/>
    <m/>
    <m/>
    <m/>
    <m/>
    <m/>
    <m/>
    <m/>
    <m/>
    <m/>
    <x v="0"/>
    <s v="IE053CK"/>
    <s v="CK"/>
    <s v="537030 845"/>
    <m/>
    <m/>
    <m/>
    <x v="4"/>
    <s v="IE053"/>
    <x v="3"/>
  </r>
  <r>
    <n v="96598"/>
    <d v="2025-12-31T00:00:00"/>
    <n v="537030"/>
    <x v="2033"/>
    <x v="1146"/>
    <x v="1132"/>
    <n v="52.604825318099998"/>
    <n v="-6.9371446686000002"/>
    <s v="No"/>
    <x v="2"/>
    <s v="Retailer"/>
    <n v="3046"/>
    <n v="326690"/>
    <s v="No"/>
    <m/>
    <m/>
    <m/>
    <m/>
    <m/>
    <m/>
    <m/>
    <m/>
    <m/>
    <x v="0"/>
    <s v="IE052CW"/>
    <s v="CW"/>
    <s v="537030 3046"/>
    <m/>
    <m/>
    <m/>
    <x v="18"/>
    <s v="IE052"/>
    <x v="7"/>
  </r>
  <r>
    <n v="96598"/>
    <d v="2025-12-31T00:00:00"/>
    <n v="537030"/>
    <x v="2034"/>
    <x v="1147"/>
    <x v="1133"/>
    <n v="51.917838088700002"/>
    <n v="-8.3972686156999998"/>
    <s v="No"/>
    <x v="2"/>
    <s v="Self"/>
    <n v="7516"/>
    <n v="922560"/>
    <s v="No"/>
    <m/>
    <m/>
    <m/>
    <m/>
    <m/>
    <m/>
    <m/>
    <m/>
    <m/>
    <x v="0"/>
    <s v="IE053CK"/>
    <s v="CK"/>
    <s v="537030 7516"/>
    <m/>
    <m/>
    <m/>
    <x v="4"/>
    <s v="IE053"/>
    <x v="3"/>
  </r>
  <r>
    <n v="96598"/>
    <d v="2025-12-31T00:00:00"/>
    <n v="537030"/>
    <x v="2035"/>
    <x v="1148"/>
    <x v="1134"/>
    <n v="52.424837336700001"/>
    <n v="-8.6564550010999994"/>
    <s v="No"/>
    <x v="2"/>
    <s v="Self"/>
    <n v="2025"/>
    <n v="200040"/>
    <s v="No"/>
    <m/>
    <m/>
    <m/>
    <m/>
    <m/>
    <m/>
    <m/>
    <m/>
    <m/>
    <x v="0"/>
    <s v="IE051LK"/>
    <s v="LK"/>
    <s v="537030 2025"/>
    <m/>
    <m/>
    <m/>
    <x v="10"/>
    <s v="IE051"/>
    <x v="5"/>
  </r>
  <r>
    <n v="96598"/>
    <d v="2025-12-31T00:00:00"/>
    <n v="537030"/>
    <x v="2036"/>
    <x v="1149"/>
    <x v="1135"/>
    <n v="53.680817990900003"/>
    <n v="-6.2353724906999997"/>
    <s v="No"/>
    <x v="2"/>
    <s v="Self"/>
    <n v="3629"/>
    <n v="432690"/>
    <s v="No"/>
    <m/>
    <m/>
    <m/>
    <m/>
    <m/>
    <m/>
    <m/>
    <m/>
    <m/>
    <x v="0"/>
    <s v="IE062MH"/>
    <s v="MH"/>
    <s v="537030 3629"/>
    <m/>
    <m/>
    <m/>
    <x v="9"/>
    <s v="IE062"/>
    <x v="0"/>
  </r>
  <r>
    <n v="96598"/>
    <d v="2025-12-31T00:00:00"/>
    <n v="537030"/>
    <x v="2037"/>
    <x v="1150"/>
    <x v="1136"/>
    <n v="53.777758319699998"/>
    <n v="-8.1014978384000003"/>
    <s v="No"/>
    <x v="2"/>
    <s v="Self"/>
    <n v="3549"/>
    <n v="464490"/>
    <s v="No"/>
    <m/>
    <m/>
    <m/>
    <m/>
    <m/>
    <m/>
    <m/>
    <m/>
    <m/>
    <x v="0"/>
    <s v="IE042RN"/>
    <s v="RN"/>
    <s v="537030 3549"/>
    <m/>
    <m/>
    <m/>
    <x v="13"/>
    <s v="IE042"/>
    <x v="4"/>
  </r>
  <r>
    <n v="96598"/>
    <d v="2025-12-31T00:00:00"/>
    <n v="537030"/>
    <x v="2038"/>
    <x v="1151"/>
    <x v="1137"/>
    <n v="54.8733905331"/>
    <n v="-7.5991140234000003"/>
    <s v="No"/>
    <x v="2"/>
    <s v="Self"/>
    <n v="4244"/>
    <n v="501890"/>
    <s v="No"/>
    <m/>
    <m/>
    <m/>
    <m/>
    <m/>
    <m/>
    <m/>
    <m/>
    <m/>
    <x v="0"/>
    <s v="IE041DL"/>
    <s v="DL"/>
    <s v="537030 4244"/>
    <m/>
    <m/>
    <m/>
    <x v="1"/>
    <s v="IE041"/>
    <x v="1"/>
  </r>
  <r>
    <n v="96598"/>
    <d v="2025-12-31T00:00:00"/>
    <n v="537030"/>
    <x v="2039"/>
    <x v="1152"/>
    <x v="1138"/>
    <n v="54.943076995699997"/>
    <n v="-7.7374360991"/>
    <s v="No"/>
    <x v="2"/>
    <s v="Retailer"/>
    <n v="2955"/>
    <n v="270500"/>
    <s v="No"/>
    <m/>
    <m/>
    <m/>
    <m/>
    <m/>
    <m/>
    <m/>
    <m/>
    <m/>
    <x v="0"/>
    <s v="IE041DL"/>
    <s v="DL"/>
    <s v="537030 2955"/>
    <m/>
    <m/>
    <m/>
    <x v="1"/>
    <s v="IE041"/>
    <x v="1"/>
  </r>
  <r>
    <n v="96598"/>
    <d v="2025-12-31T00:00:00"/>
    <n v="537030"/>
    <x v="2040"/>
    <x v="1153"/>
    <x v="1139"/>
    <n v="52.569152162800002"/>
    <n v="-7.8964546441000003"/>
    <s v="No"/>
    <x v="2"/>
    <s v="Retailer"/>
    <n v="1147"/>
    <n v="108440"/>
    <s v="No"/>
    <m/>
    <m/>
    <m/>
    <m/>
    <m/>
    <m/>
    <m/>
    <m/>
    <m/>
    <x v="0"/>
    <s v="IE051TP"/>
    <s v="TP"/>
    <s v="537030 1147"/>
    <m/>
    <m/>
    <m/>
    <x v="7"/>
    <s v="IE051"/>
    <x v="5"/>
  </r>
  <r>
    <n v="96598"/>
    <d v="2025-12-31T00:00:00"/>
    <n v="537030"/>
    <x v="2041"/>
    <x v="1154"/>
    <x v="1140"/>
    <n v="52.5109681064"/>
    <n v="-8.22329899"/>
    <s v="No"/>
    <x v="2"/>
    <s v="Retailer"/>
    <n v="5053"/>
    <n v="407640"/>
    <s v="No"/>
    <m/>
    <m/>
    <m/>
    <m/>
    <m/>
    <m/>
    <m/>
    <m/>
    <m/>
    <x v="0"/>
    <s v="IE051TP"/>
    <s v="TP"/>
    <s v="537030 5053"/>
    <m/>
    <m/>
    <m/>
    <x v="7"/>
    <s v="IE051"/>
    <x v="5"/>
  </r>
  <r>
    <n v="96598"/>
    <d v="2025-12-31T00:00:00"/>
    <n v="537030"/>
    <x v="2042"/>
    <x v="1155"/>
    <x v="1141"/>
    <n v="53.767325725799999"/>
    <n v="-7.1627243011999999"/>
    <s v="No"/>
    <x v="0"/>
    <s v="Self"/>
    <n v="926"/>
    <n v="105000"/>
    <s v="No"/>
    <m/>
    <m/>
    <m/>
    <m/>
    <m/>
    <m/>
    <m/>
    <m/>
    <m/>
    <x v="0"/>
    <s v="IE062MH"/>
    <s v="MH"/>
    <s v="537030 926"/>
    <m/>
    <m/>
    <m/>
    <x v="9"/>
    <s v="IE062"/>
    <x v="0"/>
  </r>
  <r>
    <n v="96598"/>
    <d v="2025-12-31T00:00:00"/>
    <n v="537030"/>
    <x v="2043"/>
    <x v="1156"/>
    <x v="1142"/>
    <n v="53.237065972000003"/>
    <n v="-7.3212460429000004"/>
    <s v="No"/>
    <x v="2"/>
    <s v="Retailer"/>
    <n v="1964"/>
    <n v="186170"/>
    <s v="No"/>
    <m/>
    <m/>
    <m/>
    <m/>
    <m/>
    <m/>
    <m/>
    <m/>
    <m/>
    <x v="0"/>
    <s v="IE063OY"/>
    <s v="OY"/>
    <s v="537030 1964"/>
    <m/>
    <m/>
    <m/>
    <x v="21"/>
    <s v="IE063"/>
    <x v="6"/>
  </r>
  <r>
    <n v="96598"/>
    <d v="2025-12-31T00:00:00"/>
    <n v="537030"/>
    <x v="2044"/>
    <x v="1157"/>
    <x v="1143"/>
    <n v="52.550009914199997"/>
    <n v="-7.3846919752"/>
    <s v="No"/>
    <x v="2"/>
    <s v="Retailer"/>
    <n v="1477"/>
    <n v="127160"/>
    <s v="No"/>
    <m/>
    <m/>
    <m/>
    <m/>
    <m/>
    <m/>
    <m/>
    <m/>
    <m/>
    <x v="0"/>
    <s v="IE052KK"/>
    <s v="KK"/>
    <s v="537030 1477"/>
    <m/>
    <m/>
    <m/>
    <x v="20"/>
    <s v="IE052"/>
    <x v="7"/>
  </r>
  <r>
    <n v="96598"/>
    <d v="2025-12-31T00:00:00"/>
    <n v="537030"/>
    <x v="2045"/>
    <x v="1158"/>
    <x v="1144"/>
    <n v="52.999373877799997"/>
    <n v="-6.0869302579999998"/>
    <s v="No"/>
    <x v="2"/>
    <s v="Self"/>
    <n v="1280"/>
    <n v="148000"/>
    <s v="No"/>
    <m/>
    <m/>
    <m/>
    <m/>
    <m/>
    <m/>
    <m/>
    <m/>
    <m/>
    <x v="0"/>
    <s v="IE062WW"/>
    <s v="WW"/>
    <s v="537030 1280"/>
    <m/>
    <m/>
    <m/>
    <x v="0"/>
    <s v="IE062"/>
    <x v="0"/>
  </r>
  <r>
    <n v="96598"/>
    <d v="2025-12-31T00:00:00"/>
    <n v="537030"/>
    <x v="2046"/>
    <x v="1159"/>
    <x v="1145"/>
    <n v="53.665957818700001"/>
    <n v="-6.5288558654999997"/>
    <s v="No"/>
    <x v="2"/>
    <s v="Self"/>
    <n v="2983"/>
    <n v="405750"/>
    <s v="No"/>
    <m/>
    <m/>
    <m/>
    <m/>
    <m/>
    <m/>
    <m/>
    <m/>
    <m/>
    <x v="0"/>
    <s v="IE062MH"/>
    <s v="MH"/>
    <s v="537030 2983"/>
    <m/>
    <m/>
    <m/>
    <x v="9"/>
    <s v="IE062"/>
    <x v="0"/>
  </r>
  <r>
    <n v="96598"/>
    <d v="2025-12-31T00:00:00"/>
    <n v="537030"/>
    <x v="2047"/>
    <x v="1160"/>
    <x v="1146"/>
    <n v="52.731267736699998"/>
    <n v="-9.5280869593999995"/>
    <s v="No"/>
    <x v="2"/>
    <s v="Retailer"/>
    <n v="815"/>
    <n v="90770"/>
    <s v="No"/>
    <m/>
    <m/>
    <m/>
    <m/>
    <m/>
    <m/>
    <m/>
    <m/>
    <m/>
    <x v="0"/>
    <s v="IE051CE"/>
    <s v="CE"/>
    <s v="537030 815"/>
    <m/>
    <m/>
    <m/>
    <x v="14"/>
    <s v="IE051"/>
    <x v="5"/>
  </r>
  <r>
    <n v="96598"/>
    <d v="2025-12-31T00:00:00"/>
    <n v="537030"/>
    <x v="2048"/>
    <x v="1161"/>
    <x v="1147"/>
    <n v="53.579273309900003"/>
    <n v="-9.1214836753000004"/>
    <s v="No"/>
    <x v="2"/>
    <s v="Retailer"/>
    <n v="997"/>
    <n v="98160"/>
    <s v="No"/>
    <m/>
    <m/>
    <m/>
    <m/>
    <m/>
    <m/>
    <m/>
    <m/>
    <m/>
    <x v="0"/>
    <s v="IE042MO"/>
    <s v="MO"/>
    <s v="537030 997"/>
    <m/>
    <m/>
    <m/>
    <x v="6"/>
    <s v="IE042"/>
    <x v="4"/>
  </r>
  <r>
    <n v="96598"/>
    <d v="2025-12-31T00:00:00"/>
    <n v="537030"/>
    <x v="2049"/>
    <x v="1162"/>
    <x v="1148"/>
    <n v="54.002450808799999"/>
    <n v="-6.4029593633999999"/>
    <s v="No"/>
    <x v="2"/>
    <s v="Retailer"/>
    <n v="203"/>
    <n v="10860"/>
    <s v="No"/>
    <m/>
    <m/>
    <m/>
    <m/>
    <m/>
    <m/>
    <m/>
    <m/>
    <m/>
    <x v="0"/>
    <s v="IE062LH"/>
    <s v="LH"/>
    <s v="537030 203"/>
    <m/>
    <m/>
    <m/>
    <x v="11"/>
    <s v="IE062"/>
    <x v="0"/>
  </r>
  <r>
    <n v="96598"/>
    <d v="2025-12-31T00:00:00"/>
    <n v="537030"/>
    <x v="2050"/>
    <x v="1163"/>
    <x v="1149"/>
    <n v="51.898922419800002"/>
    <n v="-8.5731225827999999"/>
    <s v="No"/>
    <x v="2"/>
    <s v="Retailer"/>
    <n v="2373"/>
    <n v="197850"/>
    <s v="No"/>
    <m/>
    <m/>
    <m/>
    <m/>
    <m/>
    <m/>
    <m/>
    <m/>
    <m/>
    <x v="0"/>
    <s v="IE053CK"/>
    <s v="CK"/>
    <s v="537030 2373"/>
    <m/>
    <m/>
    <m/>
    <x v="4"/>
    <s v="IE053"/>
    <x v="3"/>
  </r>
  <r>
    <n v="96598"/>
    <d v="2025-12-31T00:00:00"/>
    <n v="537030"/>
    <x v="2051"/>
    <x v="1164"/>
    <x v="1150"/>
    <n v="54.946712360900001"/>
    <n v="-7.7545055340999998"/>
    <s v="No"/>
    <x v="2"/>
    <s v="Retailer"/>
    <n v="184"/>
    <n v="20800"/>
    <s v="No"/>
    <m/>
    <m/>
    <m/>
    <m/>
    <m/>
    <m/>
    <m/>
    <m/>
    <m/>
    <x v="0"/>
    <s v="IE041DL"/>
    <s v="DL"/>
    <s v="537030 184"/>
    <m/>
    <m/>
    <m/>
    <x v="1"/>
    <s v="IE041"/>
    <x v="1"/>
  </r>
  <r>
    <n v="96598"/>
    <d v="2025-12-31T00:00:00"/>
    <n v="537030"/>
    <x v="2052"/>
    <x v="1165"/>
    <x v="1151"/>
    <n v="53.613624129999998"/>
    <n v="-7.0908096394999998"/>
    <s v="No"/>
    <x v="2"/>
    <s v="Retailer"/>
    <n v="1507"/>
    <n v="151880"/>
    <s v="No"/>
    <m/>
    <m/>
    <m/>
    <m/>
    <m/>
    <m/>
    <m/>
    <m/>
    <m/>
    <x v="0"/>
    <s v="IE063WH"/>
    <s v="WH"/>
    <s v="537030 1507"/>
    <m/>
    <m/>
    <m/>
    <x v="24"/>
    <s v="IE063"/>
    <x v="6"/>
  </r>
  <r>
    <n v="96598"/>
    <d v="2025-12-31T00:00:00"/>
    <n v="537030"/>
    <x v="2053"/>
    <x v="1166"/>
    <x v="1152"/>
    <n v="53.45251674"/>
    <n v="-6.1996997068999997"/>
    <s v="No"/>
    <x v="2"/>
    <s v="Retailer"/>
    <n v="332"/>
    <n v="33370"/>
    <s v="No"/>
    <m/>
    <m/>
    <m/>
    <m/>
    <m/>
    <m/>
    <m/>
    <m/>
    <m/>
    <x v="0"/>
    <s v="IE061DN"/>
    <s v="DN"/>
    <s v="537030 332"/>
    <m/>
    <m/>
    <m/>
    <x v="2"/>
    <s v="IE061"/>
    <x v="2"/>
  </r>
  <r>
    <n v="96403"/>
    <d v="2025-12-31T00:00:00"/>
    <n v="537031"/>
    <x v="2054"/>
    <x v="1167"/>
    <x v="1153"/>
    <n v="53.42886"/>
    <n v="-6.2343099999999998"/>
    <s v="No"/>
    <x v="0"/>
    <s v="Self"/>
    <n v="443"/>
    <n v="391840"/>
    <s v="No"/>
    <m/>
    <m/>
    <m/>
    <m/>
    <m/>
    <m/>
    <m/>
    <m/>
    <m/>
    <x v="0"/>
    <s v="IE061DN"/>
    <s v="DN"/>
    <s v="537031 443"/>
    <m/>
    <m/>
    <m/>
    <x v="2"/>
    <s v="IE061"/>
    <x v="2"/>
  </r>
  <r>
    <n v="96403"/>
    <d v="2025-12-31T00:00:00"/>
    <n v="537031"/>
    <x v="2055"/>
    <x v="1168"/>
    <x v="1154"/>
    <n v="53.453380000000003"/>
    <n v="-6.22417"/>
    <s v="No"/>
    <x v="2"/>
    <s v="Self"/>
    <n v="4761"/>
    <n v="433620"/>
    <s v="No"/>
    <m/>
    <m/>
    <m/>
    <m/>
    <m/>
    <m/>
    <m/>
    <m/>
    <m/>
    <x v="0"/>
    <s v="IE061DN"/>
    <s v="DN"/>
    <s v="537031 4761"/>
    <m/>
    <m/>
    <m/>
    <x v="2"/>
    <s v="IE061"/>
    <x v="2"/>
  </r>
  <r>
    <n v="96403"/>
    <d v="2025-12-31T00:00:00"/>
    <n v="537031"/>
    <x v="2056"/>
    <x v="1169"/>
    <x v="1155"/>
    <n v="53.420909999999999"/>
    <n v="-7.92652"/>
    <s v="No"/>
    <x v="2"/>
    <s v="Self"/>
    <n v="5124"/>
    <n v="454530"/>
    <s v="No"/>
    <m/>
    <m/>
    <m/>
    <m/>
    <m/>
    <m/>
    <m/>
    <m/>
    <m/>
    <x v="0"/>
    <s v="IE063WH"/>
    <s v="WH"/>
    <s v="537031 5124"/>
    <m/>
    <m/>
    <m/>
    <x v="24"/>
    <s v="IE063"/>
    <x v="6"/>
  </r>
  <r>
    <n v="96403"/>
    <d v="2025-12-31T00:00:00"/>
    <n v="537031"/>
    <x v="2057"/>
    <x v="1170"/>
    <x v="1156"/>
    <n v="53.400660000000002"/>
    <n v="-7.8277599999999996"/>
    <s v="No"/>
    <x v="0"/>
    <s v="Self"/>
    <n v="5056"/>
    <n v="507830"/>
    <s v="No"/>
    <m/>
    <m/>
    <m/>
    <m/>
    <m/>
    <m/>
    <m/>
    <m/>
    <m/>
    <x v="0"/>
    <s v="IE063WH"/>
    <s v="WH"/>
    <s v="537031 5056"/>
    <m/>
    <m/>
    <m/>
    <x v="24"/>
    <s v="IE063"/>
    <x v="6"/>
  </r>
  <r>
    <n v="96403"/>
    <d v="2025-12-31T00:00:00"/>
    <n v="537031"/>
    <x v="2058"/>
    <x v="1171"/>
    <x v="1157"/>
    <n v="53.451230000000002"/>
    <n v="-7.0941099999999997"/>
    <s v="No"/>
    <x v="0"/>
    <s v="Self"/>
    <n v="4742"/>
    <n v="488700"/>
    <s v="No"/>
    <m/>
    <m/>
    <m/>
    <m/>
    <m/>
    <m/>
    <m/>
    <m/>
    <m/>
    <x v="0"/>
    <s v="IE063WH"/>
    <s v="WH"/>
    <s v="537031 4742"/>
    <m/>
    <m/>
    <m/>
    <x v="24"/>
    <s v="IE063"/>
    <x v="6"/>
  </r>
  <r>
    <n v="96403"/>
    <d v="2025-12-31T00:00:00"/>
    <n v="537031"/>
    <x v="2059"/>
    <x v="1172"/>
    <x v="1158"/>
    <n v="53.520829999999997"/>
    <n v="-7.2896799999999997"/>
    <s v="No"/>
    <x v="0"/>
    <s v="Self"/>
    <n v="1812"/>
    <n v="169620"/>
    <s v="No"/>
    <m/>
    <m/>
    <m/>
    <m/>
    <m/>
    <m/>
    <m/>
    <m/>
    <m/>
    <x v="0"/>
    <s v="IE063WH"/>
    <s v="WH"/>
    <s v="537031 1812"/>
    <m/>
    <m/>
    <m/>
    <x v="24"/>
    <s v="IE063"/>
    <x v="6"/>
  </r>
  <r>
    <n v="96403"/>
    <d v="2025-12-31T00:00:00"/>
    <n v="537031"/>
    <x v="2060"/>
    <x v="1173"/>
    <x v="1159"/>
    <n v="53.519570000000002"/>
    <n v="-7.2892299999999999"/>
    <s v="No"/>
    <x v="0"/>
    <s v="Self"/>
    <n v="5831"/>
    <n v="586950"/>
    <s v="No"/>
    <m/>
    <m/>
    <m/>
    <m/>
    <m/>
    <m/>
    <m/>
    <m/>
    <m/>
    <x v="0"/>
    <s v="IE063WH"/>
    <s v="WH"/>
    <s v="537031 5831"/>
    <m/>
    <m/>
    <m/>
    <x v="24"/>
    <s v="IE063"/>
    <x v="6"/>
  </r>
  <r>
    <n v="96403"/>
    <d v="2025-12-31T00:00:00"/>
    <n v="537031"/>
    <x v="2061"/>
    <x v="1174"/>
    <x v="1160"/>
    <n v="51.891779999999997"/>
    <n v="-8.9379100000000005"/>
    <s v="No"/>
    <x v="0"/>
    <s v="Self"/>
    <n v="2513"/>
    <n v="228480"/>
    <s v="No"/>
    <m/>
    <m/>
    <m/>
    <m/>
    <m/>
    <m/>
    <m/>
    <m/>
    <m/>
    <x v="0"/>
    <s v="IE053CK"/>
    <s v="CK"/>
    <s v="537031 2513"/>
    <m/>
    <m/>
    <m/>
    <x v="4"/>
    <s v="IE053"/>
    <x v="3"/>
  </r>
  <r>
    <n v="96403"/>
    <d v="2025-12-31T00:00:00"/>
    <n v="537031"/>
    <x v="2062"/>
    <x v="1175"/>
    <x v="1161"/>
    <n v="51.888240000000003"/>
    <n v="-8.5856100000000009"/>
    <s v="No"/>
    <x v="0"/>
    <s v="Self"/>
    <n v="4433"/>
    <n v="386150"/>
    <s v="No"/>
    <m/>
    <m/>
    <m/>
    <m/>
    <m/>
    <m/>
    <m/>
    <m/>
    <m/>
    <x v="0"/>
    <s v="IE053CK"/>
    <s v="CK"/>
    <s v="537031 4433"/>
    <m/>
    <m/>
    <m/>
    <x v="4"/>
    <s v="IE053"/>
    <x v="3"/>
  </r>
  <r>
    <n v="96403"/>
    <d v="2025-12-31T00:00:00"/>
    <n v="537031"/>
    <x v="2063"/>
    <x v="1176"/>
    <x v="1162"/>
    <n v="51.887880000000003"/>
    <n v="-8.5947800000000001"/>
    <s v="No"/>
    <x v="2"/>
    <s v="Self"/>
    <n v="4646"/>
    <n v="392470"/>
    <s v="No"/>
    <m/>
    <m/>
    <m/>
    <m/>
    <m/>
    <m/>
    <m/>
    <m/>
    <m/>
    <x v="0"/>
    <s v="IE053CK"/>
    <s v="CK"/>
    <s v="537031 4646"/>
    <m/>
    <m/>
    <m/>
    <x v="4"/>
    <s v="IE053"/>
    <x v="3"/>
  </r>
  <r>
    <n v="96403"/>
    <d v="2025-12-31T00:00:00"/>
    <n v="537031"/>
    <x v="2064"/>
    <x v="1177"/>
    <x v="1163"/>
    <n v="52.16413"/>
    <n v="-8.2646300000000004"/>
    <s v="No"/>
    <x v="0"/>
    <s v="Self"/>
    <n v="5652"/>
    <n v="553030"/>
    <s v="No"/>
    <m/>
    <m/>
    <m/>
    <m/>
    <m/>
    <m/>
    <m/>
    <m/>
    <m/>
    <x v="0"/>
    <s v="IE053CK"/>
    <s v="CK"/>
    <s v="537031 5652"/>
    <m/>
    <m/>
    <m/>
    <x v="4"/>
    <s v="IE053"/>
    <x v="3"/>
  </r>
  <r>
    <n v="96403"/>
    <d v="2025-12-31T00:00:00"/>
    <n v="537031"/>
    <x v="2065"/>
    <x v="1178"/>
    <x v="1164"/>
    <n v="51.691000000000003"/>
    <n v="-9.4424299999999999"/>
    <s v="No"/>
    <x v="2"/>
    <s v="Self"/>
    <n v="2014"/>
    <n v="190830"/>
    <s v="No"/>
    <m/>
    <m/>
    <m/>
    <m/>
    <m/>
    <m/>
    <m/>
    <m/>
    <m/>
    <x v="0"/>
    <s v="IE053CK"/>
    <s v="CK"/>
    <s v="537031 2014"/>
    <m/>
    <m/>
    <m/>
    <x v="4"/>
    <s v="IE053"/>
    <x v="3"/>
  </r>
  <r>
    <n v="96403"/>
    <d v="2025-12-31T00:00:00"/>
    <n v="537031"/>
    <x v="2066"/>
    <x v="1179"/>
    <x v="1165"/>
    <n v="53.032519999999998"/>
    <n v="-7.3024800000000001"/>
    <s v="No"/>
    <x v="2"/>
    <s v="Self"/>
    <n v="2216"/>
    <n v="180800"/>
    <s v="No"/>
    <m/>
    <m/>
    <m/>
    <m/>
    <m/>
    <m/>
    <m/>
    <m/>
    <m/>
    <x v="0"/>
    <s v="IE063LS"/>
    <s v="LS"/>
    <s v="537031 2216"/>
    <m/>
    <m/>
    <m/>
    <x v="8"/>
    <s v="IE063"/>
    <x v="6"/>
  </r>
  <r>
    <n v="96403"/>
    <d v="2025-12-31T00:00:00"/>
    <n v="537031"/>
    <x v="2067"/>
    <x v="1180"/>
    <x v="1166"/>
    <n v="52.908329999999999"/>
    <n v="-7.3522800000000004"/>
    <s v="No"/>
    <x v="2"/>
    <s v="Self"/>
    <n v="2274"/>
    <n v="219820"/>
    <s v="No"/>
    <m/>
    <m/>
    <m/>
    <m/>
    <m/>
    <m/>
    <m/>
    <m/>
    <m/>
    <x v="0"/>
    <s v="IE063LS"/>
    <s v="LS"/>
    <s v="537031 2274"/>
    <m/>
    <m/>
    <m/>
    <x v="8"/>
    <s v="IE063"/>
    <x v="6"/>
  </r>
  <r>
    <n v="96403"/>
    <d v="2025-12-31T00:00:00"/>
    <n v="537031"/>
    <x v="2068"/>
    <x v="1181"/>
    <x v="1167"/>
    <n v="53.291510000000002"/>
    <n v="-7.4970699999999999"/>
    <s v="No"/>
    <x v="2"/>
    <s v="Self"/>
    <n v="7095"/>
    <n v="648090"/>
    <s v="No"/>
    <m/>
    <m/>
    <m/>
    <m/>
    <m/>
    <m/>
    <m/>
    <m/>
    <m/>
    <x v="0"/>
    <s v="IE063OY"/>
    <s v="OY"/>
    <s v="537031 7095"/>
    <m/>
    <m/>
    <m/>
    <x v="21"/>
    <s v="IE063"/>
    <x v="6"/>
  </r>
  <r>
    <n v="96403"/>
    <d v="2025-12-31T00:00:00"/>
    <n v="537031"/>
    <x v="2069"/>
    <x v="1182"/>
    <x v="1168"/>
    <n v="52.846060000000001"/>
    <n v="-6.9107200000000004"/>
    <s v="No"/>
    <x v="0"/>
    <s v="Self"/>
    <n v="8461"/>
    <n v="773170"/>
    <s v="No"/>
    <m/>
    <m/>
    <m/>
    <m/>
    <m/>
    <m/>
    <m/>
    <m/>
    <m/>
    <x v="0"/>
    <s v="IE052CW"/>
    <s v="CW"/>
    <s v="537031 8461"/>
    <m/>
    <m/>
    <m/>
    <x v="18"/>
    <s v="IE052"/>
    <x v="7"/>
  </r>
  <r>
    <n v="96403"/>
    <d v="2025-12-31T00:00:00"/>
    <n v="537031"/>
    <x v="2070"/>
    <x v="1183"/>
    <x v="1169"/>
    <n v="52.666330000000002"/>
    <n v="-7.2524499999999996"/>
    <s v="No"/>
    <x v="2"/>
    <s v="Self"/>
    <n v="7461"/>
    <n v="751211"/>
    <s v="No"/>
    <m/>
    <m/>
    <m/>
    <m/>
    <m/>
    <m/>
    <m/>
    <m/>
    <m/>
    <x v="0"/>
    <s v="IE052KK"/>
    <s v="KK"/>
    <s v="537031 7461"/>
    <m/>
    <m/>
    <m/>
    <x v="20"/>
    <s v="IE052"/>
    <x v="7"/>
  </r>
  <r>
    <n v="96403"/>
    <d v="2025-12-31T00:00:00"/>
    <n v="537031"/>
    <x v="2071"/>
    <x v="1184"/>
    <x v="1170"/>
    <n v="52.640909999999998"/>
    <n v="-7.2485900000000001"/>
    <s v="No"/>
    <x v="2"/>
    <s v="Self"/>
    <n v="10320"/>
    <n v="944580"/>
    <s v="No"/>
    <m/>
    <m/>
    <m/>
    <m/>
    <m/>
    <m/>
    <m/>
    <m/>
    <m/>
    <x v="0"/>
    <s v="IE052KK"/>
    <s v="KK"/>
    <s v="537031 10320"/>
    <m/>
    <m/>
    <m/>
    <x v="20"/>
    <s v="IE052"/>
    <x v="7"/>
  </r>
  <r>
    <n v="96403"/>
    <d v="2025-12-31T00:00:00"/>
    <n v="537031"/>
    <x v="2072"/>
    <x v="1185"/>
    <x v="1171"/>
    <n v="51.872729999999997"/>
    <n v="-8.5233600000000003"/>
    <s v="No"/>
    <x v="2"/>
    <s v="Self"/>
    <n v="2314"/>
    <n v="222760"/>
    <s v="No"/>
    <m/>
    <m/>
    <m/>
    <m/>
    <m/>
    <m/>
    <m/>
    <m/>
    <m/>
    <x v="0"/>
    <s v="IE053CK"/>
    <s v="CK"/>
    <s v="537031 2314"/>
    <m/>
    <m/>
    <m/>
    <x v="4"/>
    <s v="IE053"/>
    <x v="3"/>
  </r>
  <r>
    <n v="96403"/>
    <d v="2025-12-31T00:00:00"/>
    <n v="537031"/>
    <x v="2073"/>
    <x v="1186"/>
    <x v="1172"/>
    <n v="51.878059999999998"/>
    <n v="-8.4364399999999993"/>
    <s v="No"/>
    <x v="0"/>
    <s v="Self"/>
    <n v="1873"/>
    <n v="151550"/>
    <s v="No"/>
    <m/>
    <m/>
    <m/>
    <m/>
    <m/>
    <m/>
    <m/>
    <m/>
    <m/>
    <x v="0"/>
    <s v="IE053CK"/>
    <s v="CK"/>
    <s v="537031 1873"/>
    <m/>
    <m/>
    <m/>
    <x v="4"/>
    <s v="IE053"/>
    <x v="3"/>
  </r>
  <r>
    <n v="96403"/>
    <d v="2025-12-31T00:00:00"/>
    <n v="537031"/>
    <x v="2074"/>
    <x v="1187"/>
    <x v="1173"/>
    <n v="51.848309999999998"/>
    <n v="-8.4809900000000003"/>
    <s v="No"/>
    <x v="2"/>
    <s v="Self"/>
    <n v="1806"/>
    <n v="171170"/>
    <s v="No"/>
    <m/>
    <m/>
    <m/>
    <m/>
    <m/>
    <m/>
    <m/>
    <m/>
    <m/>
    <x v="0"/>
    <s v="IE053CK"/>
    <s v="CK"/>
    <s v="537031 1806"/>
    <m/>
    <m/>
    <m/>
    <x v="4"/>
    <s v="IE053"/>
    <x v="3"/>
  </r>
  <r>
    <n v="96403"/>
    <d v="2025-12-31T00:00:00"/>
    <n v="537031"/>
    <x v="2075"/>
    <x v="1188"/>
    <x v="1174"/>
    <n v="51.903199999999998"/>
    <n v="-8.4284499999999998"/>
    <s v="No"/>
    <x v="2"/>
    <s v="Self"/>
    <n v="2902"/>
    <n v="285180"/>
    <s v="No"/>
    <m/>
    <m/>
    <m/>
    <m/>
    <m/>
    <m/>
    <m/>
    <m/>
    <m/>
    <x v="0"/>
    <s v="IE053CK"/>
    <s v="CK"/>
    <s v="537031 2902"/>
    <m/>
    <m/>
    <m/>
    <x v="4"/>
    <s v="IE053"/>
    <x v="3"/>
  </r>
  <r>
    <n v="96403"/>
    <d v="2025-12-31T00:00:00"/>
    <n v="537031"/>
    <x v="2076"/>
    <x v="1189"/>
    <x v="1175"/>
    <n v="51.920009999999998"/>
    <n v="-8.4827499999999993"/>
    <s v="No"/>
    <x v="2"/>
    <s v="Self"/>
    <n v="5256"/>
    <n v="518140"/>
    <s v="No"/>
    <m/>
    <m/>
    <m/>
    <m/>
    <m/>
    <m/>
    <m/>
    <m/>
    <m/>
    <x v="0"/>
    <s v="IE053CK"/>
    <s v="CK"/>
    <s v="537031 5256"/>
    <m/>
    <m/>
    <m/>
    <x v="4"/>
    <s v="IE053"/>
    <x v="3"/>
  </r>
  <r>
    <n v="96403"/>
    <d v="2025-12-31T00:00:00"/>
    <n v="537031"/>
    <x v="2077"/>
    <x v="1190"/>
    <x v="1176"/>
    <n v="51.916200000000003"/>
    <n v="-8.4739400000000007"/>
    <s v="No"/>
    <x v="2"/>
    <s v="Self"/>
    <n v="7589"/>
    <n v="702950"/>
    <s v="No"/>
    <m/>
    <m/>
    <m/>
    <m/>
    <m/>
    <m/>
    <m/>
    <m/>
    <m/>
    <x v="0"/>
    <s v="IE053CK"/>
    <s v="CK"/>
    <s v="537031 7589"/>
    <m/>
    <m/>
    <m/>
    <x v="4"/>
    <s v="IE053"/>
    <x v="3"/>
  </r>
  <r>
    <n v="96403"/>
    <d v="2025-12-31T00:00:00"/>
    <n v="537031"/>
    <x v="2078"/>
    <x v="1191"/>
    <x v="1177"/>
    <n v="52.712649999999996"/>
    <n v="-8.8755000000000006"/>
    <s v="No"/>
    <x v="0"/>
    <s v="Self"/>
    <n v="4601"/>
    <n v="381290"/>
    <s v="No"/>
    <m/>
    <m/>
    <m/>
    <m/>
    <m/>
    <m/>
    <m/>
    <m/>
    <m/>
    <x v="0"/>
    <s v="IE051CE"/>
    <s v="CE"/>
    <s v="537031 4601"/>
    <m/>
    <m/>
    <m/>
    <x v="14"/>
    <s v="IE051"/>
    <x v="5"/>
  </r>
  <r>
    <n v="96403"/>
    <d v="2025-12-31T00:00:00"/>
    <n v="537031"/>
    <x v="2079"/>
    <x v="1192"/>
    <x v="1178"/>
    <n v="52.444650000000003"/>
    <n v="-9.0728799999999996"/>
    <s v="No"/>
    <x v="2"/>
    <s v="Self"/>
    <n v="2233"/>
    <n v="202950"/>
    <s v="No"/>
    <m/>
    <m/>
    <m/>
    <m/>
    <m/>
    <m/>
    <m/>
    <m/>
    <m/>
    <x v="0"/>
    <s v="IE051LK"/>
    <s v="LK"/>
    <s v="537031 2233"/>
    <m/>
    <m/>
    <m/>
    <x v="10"/>
    <s v="IE051"/>
    <x v="5"/>
  </r>
  <r>
    <n v="96403"/>
    <d v="2025-12-31T00:00:00"/>
    <n v="537031"/>
    <x v="2080"/>
    <x v="1193"/>
    <x v="1179"/>
    <n v="52.283650000000002"/>
    <n v="-9.7271699999999992"/>
    <s v="No"/>
    <x v="2"/>
    <s v="Self"/>
    <n v="7155"/>
    <n v="670730"/>
    <s v="No"/>
    <m/>
    <m/>
    <m/>
    <m/>
    <m/>
    <m/>
    <m/>
    <m/>
    <m/>
    <x v="0"/>
    <s v="IE053KY"/>
    <s v="KY"/>
    <s v="537031 7155"/>
    <m/>
    <m/>
    <m/>
    <x v="12"/>
    <s v="IE053"/>
    <x v="3"/>
  </r>
  <r>
    <n v="96403"/>
    <d v="2025-12-31T00:00:00"/>
    <n v="537031"/>
    <x v="2081"/>
    <x v="1194"/>
    <x v="1180"/>
    <n v="52.658200000000001"/>
    <n v="-8.6400400000000008"/>
    <s v="No"/>
    <x v="2"/>
    <s v="Self"/>
    <n v="3716"/>
    <n v="353010"/>
    <s v="No"/>
    <m/>
    <m/>
    <m/>
    <m/>
    <m/>
    <m/>
    <m/>
    <m/>
    <m/>
    <x v="0"/>
    <s v="IE051LK"/>
    <s v="LK"/>
    <s v="537031 3716"/>
    <m/>
    <m/>
    <m/>
    <x v="10"/>
    <s v="IE051"/>
    <x v="5"/>
  </r>
  <r>
    <n v="96403"/>
    <d v="2025-12-31T00:00:00"/>
    <n v="537031"/>
    <x v="2082"/>
    <x v="1195"/>
    <x v="1181"/>
    <n v="52.671720000000001"/>
    <n v="-8.6357300000000006"/>
    <s v="No"/>
    <x v="2"/>
    <s v="Self"/>
    <n v="17024"/>
    <n v="1529740"/>
    <s v="No"/>
    <m/>
    <m/>
    <m/>
    <m/>
    <m/>
    <m/>
    <m/>
    <m/>
    <m/>
    <x v="0"/>
    <s v="IE051LK"/>
    <s v="LK"/>
    <s v="537031 17024"/>
    <m/>
    <m/>
    <m/>
    <x v="10"/>
    <s v="IE051"/>
    <x v="5"/>
  </r>
  <r>
    <n v="96403"/>
    <d v="2025-12-31T00:00:00"/>
    <n v="537031"/>
    <x v="2083"/>
    <x v="1196"/>
    <x v="1182"/>
    <n v="52.671950000000002"/>
    <n v="-8.6652199999999997"/>
    <s v="No"/>
    <x v="0"/>
    <s v="Self"/>
    <n v="6429"/>
    <n v="618920"/>
    <s v="No"/>
    <m/>
    <m/>
    <m/>
    <m/>
    <m/>
    <m/>
    <m/>
    <m/>
    <m/>
    <x v="0"/>
    <s v="IE051LK"/>
    <s v="LK"/>
    <s v="537031 6429"/>
    <m/>
    <m/>
    <m/>
    <x v="10"/>
    <s v="IE051"/>
    <x v="5"/>
  </r>
  <r>
    <n v="96403"/>
    <d v="2025-12-31T00:00:00"/>
    <n v="537031"/>
    <x v="2084"/>
    <x v="1197"/>
    <x v="1183"/>
    <n v="52.652670000000001"/>
    <n v="-8.5936000000000003"/>
    <s v="No"/>
    <x v="0"/>
    <s v="Self"/>
    <n v="9303"/>
    <n v="863610"/>
    <s v="No"/>
    <m/>
    <m/>
    <m/>
    <m/>
    <m/>
    <m/>
    <m/>
    <m/>
    <m/>
    <x v="0"/>
    <s v="IE051LK"/>
    <s v="LK"/>
    <s v="537031 9303"/>
    <m/>
    <m/>
    <m/>
    <x v="10"/>
    <s v="IE051"/>
    <x v="5"/>
  </r>
  <r>
    <n v="96403"/>
    <d v="2025-12-31T00:00:00"/>
    <n v="537031"/>
    <x v="2085"/>
    <x v="1198"/>
    <x v="1184"/>
    <n v="52.670830000000002"/>
    <n v="-8.6164299999999994"/>
    <s v="No"/>
    <x v="2"/>
    <s v="Self"/>
    <n v="5698"/>
    <n v="496810"/>
    <s v="No"/>
    <m/>
    <m/>
    <m/>
    <m/>
    <m/>
    <m/>
    <m/>
    <m/>
    <m/>
    <x v="0"/>
    <s v="IE051LK"/>
    <s v="LK"/>
    <s v="537031 5698"/>
    <m/>
    <m/>
    <m/>
    <x v="10"/>
    <s v="IE051"/>
    <x v="5"/>
  </r>
  <r>
    <n v="96403"/>
    <d v="2025-12-31T00:00:00"/>
    <n v="537031"/>
    <x v="2086"/>
    <x v="1199"/>
    <x v="1185"/>
    <n v="52.648870000000002"/>
    <n v="-8.6178500000000007"/>
    <s v="No"/>
    <x v="2"/>
    <s v="Self"/>
    <n v="14832"/>
    <n v="1315140"/>
    <s v="No"/>
    <m/>
    <m/>
    <m/>
    <m/>
    <m/>
    <m/>
    <m/>
    <m/>
    <m/>
    <x v="0"/>
    <s v="IE051LK"/>
    <s v="LK"/>
    <s v="537031 14832"/>
    <m/>
    <m/>
    <m/>
    <x v="10"/>
    <s v="IE051"/>
    <x v="5"/>
  </r>
  <r>
    <n v="96403"/>
    <d v="2025-12-31T00:00:00"/>
    <n v="537031"/>
    <x v="2087"/>
    <x v="1200"/>
    <x v="1186"/>
    <n v="53.370240000000003"/>
    <n v="-6.59023"/>
    <s v="No"/>
    <x v="2"/>
    <s v="Self"/>
    <n v="3531"/>
    <n v="331040"/>
    <s v="No"/>
    <m/>
    <m/>
    <m/>
    <m/>
    <m/>
    <m/>
    <m/>
    <m/>
    <m/>
    <x v="0"/>
    <s v="IE062KE"/>
    <s v="KE"/>
    <s v="537031 3531"/>
    <m/>
    <m/>
    <m/>
    <x v="15"/>
    <s v="IE062"/>
    <x v="0"/>
  </r>
  <r>
    <n v="96403"/>
    <d v="2025-12-31T00:00:00"/>
    <n v="537031"/>
    <x v="2088"/>
    <x v="1201"/>
    <x v="1187"/>
    <n v="53.172910000000002"/>
    <n v="-6.5301200000000001"/>
    <s v="No"/>
    <x v="2"/>
    <s v="Self"/>
    <n v="5343"/>
    <n v="477120"/>
    <s v="No"/>
    <m/>
    <m/>
    <m/>
    <m/>
    <m/>
    <m/>
    <m/>
    <m/>
    <m/>
    <x v="0"/>
    <s v="IE062WW"/>
    <s v="WW"/>
    <s v="537031 5343"/>
    <m/>
    <m/>
    <m/>
    <x v="0"/>
    <s v="IE062"/>
    <x v="0"/>
  </r>
  <r>
    <n v="96403"/>
    <d v="2025-12-31T00:00:00"/>
    <n v="537031"/>
    <x v="2089"/>
    <x v="1202"/>
    <x v="1188"/>
    <n v="53.376190000000001"/>
    <n v="-6.21821"/>
    <s v="No"/>
    <x v="2"/>
    <s v="Self"/>
    <n v="4373"/>
    <n v="398080"/>
    <s v="No"/>
    <m/>
    <m/>
    <m/>
    <m/>
    <m/>
    <m/>
    <m/>
    <m/>
    <m/>
    <x v="0"/>
    <s v="IE061DN"/>
    <s v="DN"/>
    <s v="537031 4373"/>
    <m/>
    <m/>
    <m/>
    <x v="2"/>
    <s v="IE061"/>
    <x v="2"/>
  </r>
  <r>
    <n v="96403"/>
    <d v="2025-12-31T00:00:00"/>
    <n v="537031"/>
    <x v="2090"/>
    <x v="1203"/>
    <x v="1189"/>
    <n v="52.092469999999999"/>
    <n v="-7.63497"/>
    <s v="No"/>
    <x v="2"/>
    <s v="Self"/>
    <n v="5575"/>
    <n v="485480"/>
    <s v="No"/>
    <m/>
    <m/>
    <m/>
    <m/>
    <m/>
    <m/>
    <m/>
    <m/>
    <m/>
    <x v="0"/>
    <s v="IE052WD"/>
    <s v="WD"/>
    <s v="537031 5575"/>
    <m/>
    <m/>
    <m/>
    <x v="17"/>
    <s v="IE052"/>
    <x v="7"/>
  </r>
  <r>
    <n v="96403"/>
    <d v="2025-12-31T00:00:00"/>
    <n v="537031"/>
    <x v="2091"/>
    <x v="1204"/>
    <x v="1190"/>
    <n v="52.248570000000001"/>
    <n v="-7.0879899999999996"/>
    <s v="No"/>
    <x v="2"/>
    <s v="Self"/>
    <n v="1998"/>
    <n v="172990"/>
    <s v="No"/>
    <m/>
    <m/>
    <m/>
    <m/>
    <m/>
    <m/>
    <m/>
    <m/>
    <m/>
    <x v="0"/>
    <s v="IE052WD"/>
    <s v="WD"/>
    <s v="537031 1998"/>
    <m/>
    <m/>
    <m/>
    <x v="17"/>
    <s v="IE052"/>
    <x v="7"/>
  </r>
  <r>
    <n v="96403"/>
    <d v="2025-12-31T00:00:00"/>
    <n v="537031"/>
    <x v="2092"/>
    <x v="1205"/>
    <x v="1191"/>
    <n v="52.253590000000003"/>
    <n v="-7.1147499999999999"/>
    <s v="No"/>
    <x v="0"/>
    <s v="Self"/>
    <n v="5392"/>
    <n v="452570"/>
    <s v="No"/>
    <m/>
    <m/>
    <m/>
    <m/>
    <m/>
    <m/>
    <m/>
    <m/>
    <m/>
    <x v="0"/>
    <s v="IE052WD"/>
    <s v="WD"/>
    <s v="537031 5392"/>
    <m/>
    <m/>
    <m/>
    <x v="17"/>
    <s v="IE052"/>
    <x v="7"/>
  </r>
  <r>
    <n v="96403"/>
    <d v="2025-12-31T00:00:00"/>
    <n v="537031"/>
    <x v="2093"/>
    <x v="1206"/>
    <x v="1192"/>
    <n v="52.24541"/>
    <n v="-7.1297800000000002"/>
    <s v="No"/>
    <x v="2"/>
    <s v="Self"/>
    <n v="2544"/>
    <n v="227540"/>
    <s v="No"/>
    <m/>
    <m/>
    <m/>
    <m/>
    <m/>
    <m/>
    <m/>
    <m/>
    <m/>
    <x v="0"/>
    <s v="IE052WD"/>
    <s v="WD"/>
    <s v="537031 2544"/>
    <m/>
    <m/>
    <m/>
    <x v="17"/>
    <s v="IE052"/>
    <x v="7"/>
  </r>
  <r>
    <n v="96403"/>
    <d v="2025-12-31T00:00:00"/>
    <n v="537031"/>
    <x v="2094"/>
    <x v="1207"/>
    <x v="1193"/>
    <n v="52.75027"/>
    <n v="-6.2027799999999997"/>
    <s v="No"/>
    <x v="0"/>
    <s v="Self"/>
    <n v="4393"/>
    <n v="438880"/>
    <s v="No"/>
    <m/>
    <m/>
    <m/>
    <m/>
    <m/>
    <m/>
    <m/>
    <m/>
    <m/>
    <x v="0"/>
    <s v="IE052WX"/>
    <s v="WX"/>
    <s v="537031 4393"/>
    <m/>
    <m/>
    <m/>
    <x v="23"/>
    <s v="IE052"/>
    <x v="7"/>
  </r>
  <r>
    <n v="96403"/>
    <d v="2025-12-31T00:00:00"/>
    <n v="537031"/>
    <x v="2095"/>
    <x v="1208"/>
    <x v="1194"/>
    <n v="52.391689999999997"/>
    <n v="-6.9495500000000003"/>
    <s v="No"/>
    <x v="2"/>
    <s v="Self"/>
    <n v="3462"/>
    <n v="303770"/>
    <s v="No"/>
    <m/>
    <m/>
    <m/>
    <m/>
    <m/>
    <m/>
    <m/>
    <m/>
    <m/>
    <x v="0"/>
    <s v="IE052WX"/>
    <s v="WX"/>
    <s v="537031 3462"/>
    <m/>
    <m/>
    <m/>
    <x v="23"/>
    <s v="IE052"/>
    <x v="7"/>
  </r>
  <r>
    <n v="96403"/>
    <d v="2025-12-31T00:00:00"/>
    <n v="537031"/>
    <x v="2096"/>
    <x v="1209"/>
    <x v="1195"/>
    <n v="53.352989999999998"/>
    <n v="-6.3638199999999996"/>
    <s v="No"/>
    <x v="0"/>
    <s v="Self"/>
    <n v="5516"/>
    <n v="554360"/>
    <s v="No"/>
    <m/>
    <m/>
    <m/>
    <m/>
    <m/>
    <m/>
    <m/>
    <m/>
    <m/>
    <x v="0"/>
    <s v="IE061DN"/>
    <s v="DN"/>
    <s v="537031 5516"/>
    <m/>
    <m/>
    <m/>
    <x v="2"/>
    <s v="IE061"/>
    <x v="2"/>
  </r>
  <r>
    <n v="96403"/>
    <d v="2025-12-31T00:00:00"/>
    <n v="537031"/>
    <x v="2097"/>
    <x v="1210"/>
    <x v="1196"/>
    <n v="53.320529999999998"/>
    <n v="-6.2341800000000003"/>
    <s v="No"/>
    <x v="0"/>
    <s v="Self"/>
    <n v="3385"/>
    <n v="323990"/>
    <s v="No"/>
    <m/>
    <m/>
    <m/>
    <m/>
    <m/>
    <m/>
    <m/>
    <m/>
    <m/>
    <x v="0"/>
    <s v="IE061DN"/>
    <s v="DN"/>
    <s v="537031 3385"/>
    <m/>
    <m/>
    <m/>
    <x v="2"/>
    <s v="IE061"/>
    <x v="2"/>
  </r>
  <r>
    <n v="96403"/>
    <d v="2025-12-31T00:00:00"/>
    <n v="537031"/>
    <x v="2098"/>
    <x v="1211"/>
    <x v="1197"/>
    <n v="53.310949999999998"/>
    <n v="-6.3256399999999999"/>
    <s v="No"/>
    <x v="2"/>
    <s v="Self"/>
    <n v="7100"/>
    <n v="719740"/>
    <s v="No"/>
    <m/>
    <m/>
    <m/>
    <m/>
    <m/>
    <m/>
    <m/>
    <m/>
    <m/>
    <x v="0"/>
    <s v="IE061DN"/>
    <s v="DN"/>
    <s v="537031 7100"/>
    <m/>
    <m/>
    <m/>
    <x v="2"/>
    <s v="IE061"/>
    <x v="2"/>
  </r>
  <r>
    <n v="96403"/>
    <d v="2025-12-31T00:00:00"/>
    <n v="537031"/>
    <x v="2099"/>
    <x v="1212"/>
    <x v="1198"/>
    <n v="53.317320000000002"/>
    <n v="-6.29291"/>
    <s v="No"/>
    <x v="0"/>
    <s v="Self"/>
    <n v="4831"/>
    <n v="472640"/>
    <s v="No"/>
    <m/>
    <m/>
    <m/>
    <m/>
    <m/>
    <m/>
    <m/>
    <m/>
    <m/>
    <x v="0"/>
    <s v="IE061DN"/>
    <s v="DN"/>
    <s v="537031 4831"/>
    <m/>
    <m/>
    <m/>
    <x v="2"/>
    <s v="IE061"/>
    <x v="2"/>
  </r>
  <r>
    <n v="96403"/>
    <d v="2025-12-31T00:00:00"/>
    <n v="537031"/>
    <x v="2100"/>
    <x v="1213"/>
    <x v="1199"/>
    <n v="53.39584"/>
    <n v="-6.16167"/>
    <s v="No"/>
    <x v="0"/>
    <s v="Self"/>
    <n v="8339"/>
    <n v="736780"/>
    <s v="No"/>
    <m/>
    <m/>
    <m/>
    <m/>
    <m/>
    <m/>
    <m/>
    <m/>
    <m/>
    <x v="0"/>
    <s v="IE061DN"/>
    <s v="DN"/>
    <s v="537031 8339"/>
    <m/>
    <m/>
    <m/>
    <x v="2"/>
    <s v="IE061"/>
    <x v="2"/>
  </r>
  <r>
    <n v="96403"/>
    <d v="2025-12-31T00:00:00"/>
    <n v="537031"/>
    <x v="2101"/>
    <x v="1214"/>
    <x v="1200"/>
    <n v="53.289520000000003"/>
    <n v="-6.2829600000000001"/>
    <s v="No"/>
    <x v="2"/>
    <s v="Self"/>
    <n v="7788"/>
    <n v="692240"/>
    <s v="No"/>
    <m/>
    <m/>
    <m/>
    <m/>
    <m/>
    <m/>
    <m/>
    <m/>
    <m/>
    <x v="0"/>
    <s v="IE061DN"/>
    <s v="DN"/>
    <s v="537031 7788"/>
    <m/>
    <m/>
    <m/>
    <x v="2"/>
    <s v="IE061"/>
    <x v="2"/>
  </r>
  <r>
    <n v="96403"/>
    <d v="2025-12-31T00:00:00"/>
    <n v="537031"/>
    <x v="2102"/>
    <x v="1215"/>
    <x v="1201"/>
    <n v="53.294600000000003"/>
    <n v="-6.2463899999999999"/>
    <s v="No"/>
    <x v="0"/>
    <s v="Self"/>
    <n v="3290"/>
    <n v="305540"/>
    <s v="No"/>
    <m/>
    <m/>
    <m/>
    <m/>
    <m/>
    <m/>
    <m/>
    <m/>
    <m/>
    <x v="0"/>
    <s v="IE061DN"/>
    <s v="DN"/>
    <s v="537031 3290"/>
    <m/>
    <m/>
    <m/>
    <x v="2"/>
    <s v="IE061"/>
    <x v="2"/>
  </r>
  <r>
    <n v="96403"/>
    <d v="2025-12-31T00:00:00"/>
    <n v="537031"/>
    <x v="2103"/>
    <x v="1216"/>
    <x v="1202"/>
    <n v="53.295389999999998"/>
    <n v="-6.2988900000000001"/>
    <s v="No"/>
    <x v="2"/>
    <s v="Self"/>
    <n v="1928"/>
    <n v="172240"/>
    <s v="No"/>
    <m/>
    <m/>
    <m/>
    <m/>
    <m/>
    <m/>
    <m/>
    <m/>
    <m/>
    <x v="0"/>
    <s v="IE061DN"/>
    <s v="DN"/>
    <s v="537031 1928"/>
    <m/>
    <m/>
    <m/>
    <x v="2"/>
    <s v="IE061"/>
    <x v="2"/>
  </r>
  <r>
    <n v="96403"/>
    <d v="2025-12-31T00:00:00"/>
    <n v="537031"/>
    <x v="2104"/>
    <x v="1217"/>
    <x v="1203"/>
    <n v="53.290779999999998"/>
    <n v="-6.2684800000000003"/>
    <s v="No"/>
    <x v="2"/>
    <s v="Self"/>
    <n v="4529"/>
    <n v="410920"/>
    <s v="No"/>
    <m/>
    <m/>
    <m/>
    <m/>
    <m/>
    <m/>
    <m/>
    <m/>
    <m/>
    <x v="0"/>
    <s v="IE061DN"/>
    <s v="DN"/>
    <s v="537031 4529"/>
    <m/>
    <m/>
    <m/>
    <x v="2"/>
    <s v="IE061"/>
    <x v="2"/>
  </r>
  <r>
    <n v="96403"/>
    <d v="2025-12-31T00:00:00"/>
    <n v="537031"/>
    <x v="2105"/>
    <x v="1218"/>
    <x v="1204"/>
    <n v="53.372950000000003"/>
    <n v="-6.3619300000000001"/>
    <s v="No"/>
    <x v="2"/>
    <s v="Self"/>
    <n v="4626"/>
    <n v="454350"/>
    <s v="No"/>
    <m/>
    <m/>
    <m/>
    <m/>
    <m/>
    <m/>
    <m/>
    <m/>
    <m/>
    <x v="0"/>
    <s v="IE061DN"/>
    <s v="DN"/>
    <s v="537031 4626"/>
    <m/>
    <m/>
    <m/>
    <x v="2"/>
    <s v="IE061"/>
    <x v="2"/>
  </r>
  <r>
    <n v="96403"/>
    <d v="2025-12-31T00:00:00"/>
    <n v="537031"/>
    <x v="2106"/>
    <x v="1219"/>
    <x v="1205"/>
    <n v="53.377920000000003"/>
    <n v="-6.3510400000000002"/>
    <s v="No"/>
    <x v="0"/>
    <s v="Self"/>
    <n v="5018"/>
    <n v="486950"/>
    <s v="No"/>
    <m/>
    <m/>
    <m/>
    <m/>
    <m/>
    <m/>
    <m/>
    <m/>
    <m/>
    <x v="0"/>
    <s v="IE061DN"/>
    <s v="DN"/>
    <s v="537031 5018"/>
    <m/>
    <m/>
    <m/>
    <x v="2"/>
    <s v="IE061"/>
    <x v="2"/>
  </r>
  <r>
    <n v="96403"/>
    <d v="2025-12-31T00:00:00"/>
    <n v="537031"/>
    <x v="2107"/>
    <x v="1220"/>
    <x v="1206"/>
    <n v="53.402189999999997"/>
    <n v="-6.3969009999999997"/>
    <s v="No"/>
    <x v="0"/>
    <s v="Self"/>
    <n v="7284"/>
    <n v="695470"/>
    <s v="No"/>
    <m/>
    <m/>
    <m/>
    <m/>
    <m/>
    <m/>
    <m/>
    <m/>
    <m/>
    <x v="0"/>
    <s v="IE061DN"/>
    <s v="DN"/>
    <s v="537031 7284"/>
    <m/>
    <m/>
    <m/>
    <x v="2"/>
    <s v="IE061"/>
    <x v="2"/>
  </r>
  <r>
    <n v="96403"/>
    <d v="2025-12-31T00:00:00"/>
    <n v="537031"/>
    <x v="2108"/>
    <x v="1221"/>
    <x v="1207"/>
    <n v="53.39284"/>
    <n v="-6.4189299999999996"/>
    <s v="No"/>
    <x v="0"/>
    <s v="Self"/>
    <n v="13316"/>
    <n v="1268010"/>
    <s v="No"/>
    <m/>
    <m/>
    <m/>
    <m/>
    <m/>
    <m/>
    <m/>
    <m/>
    <m/>
    <x v="0"/>
    <s v="IE061DN"/>
    <s v="DN"/>
    <s v="537031 13316"/>
    <m/>
    <m/>
    <m/>
    <x v="2"/>
    <s v="IE061"/>
    <x v="2"/>
  </r>
  <r>
    <n v="96403"/>
    <d v="2025-12-31T00:00:00"/>
    <n v="537031"/>
    <x v="2109"/>
    <x v="1222"/>
    <x v="1208"/>
    <n v="53.284469999999999"/>
    <n v="-6.29528"/>
    <s v="No"/>
    <x v="2"/>
    <s v="Self"/>
    <n v="5505"/>
    <n v="449190"/>
    <s v="No"/>
    <m/>
    <m/>
    <m/>
    <m/>
    <m/>
    <m/>
    <m/>
    <m/>
    <m/>
    <x v="0"/>
    <s v="IE061DN"/>
    <s v="DN"/>
    <s v="537031 5505"/>
    <m/>
    <m/>
    <m/>
    <x v="2"/>
    <s v="IE061"/>
    <x v="2"/>
  </r>
  <r>
    <n v="96403"/>
    <d v="2025-12-31T00:00:00"/>
    <n v="537031"/>
    <x v="2110"/>
    <x v="1223"/>
    <x v="1209"/>
    <n v="53.28143"/>
    <n v="-6.2897800000000004"/>
    <s v="No"/>
    <x v="2"/>
    <s v="Self"/>
    <n v="6213"/>
    <n v="572910"/>
    <s v="No"/>
    <m/>
    <m/>
    <m/>
    <m/>
    <m/>
    <m/>
    <m/>
    <m/>
    <m/>
    <x v="0"/>
    <s v="IE061DN"/>
    <s v="DN"/>
    <s v="537031 6213"/>
    <m/>
    <m/>
    <m/>
    <x v="2"/>
    <s v="IE061"/>
    <x v="2"/>
  </r>
  <r>
    <n v="96403"/>
    <d v="2025-12-31T00:00:00"/>
    <n v="537031"/>
    <x v="2111"/>
    <x v="1224"/>
    <x v="1210"/>
    <n v="53.25629"/>
    <n v="-6.1460100000000004"/>
    <s v="No"/>
    <x v="2"/>
    <s v="Self"/>
    <n v="3288"/>
    <n v="310670"/>
    <s v="No"/>
    <m/>
    <m/>
    <m/>
    <m/>
    <m/>
    <m/>
    <m/>
    <m/>
    <m/>
    <x v="0"/>
    <s v="IE061DN"/>
    <s v="DN"/>
    <s v="537031 3288"/>
    <m/>
    <m/>
    <m/>
    <x v="2"/>
    <s v="IE061"/>
    <x v="2"/>
  </r>
  <r>
    <n v="96403"/>
    <d v="2025-12-31T00:00:00"/>
    <n v="537031"/>
    <x v="2112"/>
    <x v="1225"/>
    <x v="1211"/>
    <n v="53.255009999999999"/>
    <n v="-6.1446800000000001"/>
    <s v="No"/>
    <x v="2"/>
    <s v="Self"/>
    <n v="4300"/>
    <n v="415350"/>
    <s v="No"/>
    <m/>
    <m/>
    <m/>
    <m/>
    <m/>
    <m/>
    <m/>
    <m/>
    <m/>
    <x v="0"/>
    <s v="IE061DN"/>
    <s v="DN"/>
    <s v="537031 4300"/>
    <m/>
    <m/>
    <m/>
    <x v="2"/>
    <s v="IE061"/>
    <x v="2"/>
  </r>
  <r>
    <n v="96403"/>
    <d v="2025-12-31T00:00:00"/>
    <n v="537031"/>
    <x v="2113"/>
    <x v="1226"/>
    <x v="1212"/>
    <n v="53.35615"/>
    <n v="-6.3751699999999998"/>
    <s v="No"/>
    <x v="0"/>
    <s v="Self"/>
    <n v="5077"/>
    <n v="475730"/>
    <s v="No"/>
    <m/>
    <m/>
    <m/>
    <m/>
    <m/>
    <m/>
    <m/>
    <m/>
    <m/>
    <x v="0"/>
    <s v="IE061DN"/>
    <s v="DN"/>
    <s v="537031 5077"/>
    <m/>
    <m/>
    <m/>
    <x v="2"/>
    <s v="IE061"/>
    <x v="2"/>
  </r>
  <r>
    <n v="96403"/>
    <d v="2025-12-31T00:00:00"/>
    <n v="537031"/>
    <x v="2114"/>
    <x v="1227"/>
    <x v="1213"/>
    <n v="53.349719999999998"/>
    <n v="-6.3775199999999996"/>
    <s v="No"/>
    <x v="2"/>
    <s v="Self"/>
    <n v="9594"/>
    <n v="863790"/>
    <s v="No"/>
    <m/>
    <m/>
    <m/>
    <m/>
    <m/>
    <m/>
    <m/>
    <m/>
    <m/>
    <x v="0"/>
    <s v="IE061DN"/>
    <s v="DN"/>
    <s v="537031 9594"/>
    <m/>
    <m/>
    <m/>
    <x v="2"/>
    <s v="IE061"/>
    <x v="2"/>
  </r>
  <r>
    <n v="96403"/>
    <d v="2025-12-31T00:00:00"/>
    <n v="537031"/>
    <x v="2115"/>
    <x v="1228"/>
    <x v="1214"/>
    <n v="53.321469999999998"/>
    <n v="-6.3578700000000001"/>
    <s v="No"/>
    <x v="2"/>
    <s v="Self"/>
    <n v="4928"/>
    <n v="459120"/>
    <s v="No"/>
    <m/>
    <m/>
    <m/>
    <m/>
    <m/>
    <m/>
    <m/>
    <m/>
    <m/>
    <x v="0"/>
    <s v="IE061DN"/>
    <s v="DN"/>
    <s v="537031 4928"/>
    <m/>
    <m/>
    <m/>
    <x v="2"/>
    <s v="IE061"/>
    <x v="2"/>
  </r>
  <r>
    <n v="96403"/>
    <d v="2025-12-31T00:00:00"/>
    <n v="537031"/>
    <x v="2116"/>
    <x v="1229"/>
    <x v="1215"/>
    <n v="53.329549999999998"/>
    <n v="-6.3978299999999999"/>
    <s v="No"/>
    <x v="0"/>
    <s v="Self"/>
    <n v="11540"/>
    <n v="1110520"/>
    <s v="No"/>
    <m/>
    <m/>
    <m/>
    <m/>
    <m/>
    <m/>
    <m/>
    <m/>
    <m/>
    <x v="0"/>
    <s v="IE061DN"/>
    <s v="DN"/>
    <s v="537031 11540"/>
    <m/>
    <m/>
    <m/>
    <x v="2"/>
    <s v="IE061"/>
    <x v="2"/>
  </r>
  <r>
    <n v="96403"/>
    <d v="2025-12-31T00:00:00"/>
    <n v="537031"/>
    <x v="2117"/>
    <x v="1230"/>
    <x v="1216"/>
    <n v="53.34836"/>
    <n v="-6.4063100000000004"/>
    <s v="No"/>
    <x v="2"/>
    <s v="Self"/>
    <n v="8478"/>
    <n v="812140"/>
    <s v="No"/>
    <m/>
    <m/>
    <m/>
    <m/>
    <m/>
    <m/>
    <m/>
    <m/>
    <m/>
    <x v="0"/>
    <s v="IE061DN"/>
    <s v="DN"/>
    <s v="537031 8478"/>
    <m/>
    <m/>
    <m/>
    <x v="2"/>
    <s v="IE061"/>
    <x v="2"/>
  </r>
  <r>
    <n v="96403"/>
    <d v="2025-12-31T00:00:00"/>
    <n v="537031"/>
    <x v="2118"/>
    <x v="1231"/>
    <x v="1217"/>
    <n v="53.314970000000002"/>
    <n v="-6.38361"/>
    <s v="No"/>
    <x v="0"/>
    <s v="Self"/>
    <n v="5731"/>
    <n v="549410"/>
    <s v="No"/>
    <m/>
    <m/>
    <m/>
    <m/>
    <m/>
    <m/>
    <m/>
    <m/>
    <m/>
    <x v="0"/>
    <s v="IE061DN"/>
    <s v="DN"/>
    <s v="537031 5731"/>
    <m/>
    <m/>
    <m/>
    <x v="2"/>
    <s v="IE061"/>
    <x v="2"/>
  </r>
  <r>
    <n v="96403"/>
    <d v="2025-12-31T00:00:00"/>
    <n v="537031"/>
    <x v="2119"/>
    <x v="1232"/>
    <x v="1218"/>
    <n v="53.318289999999998"/>
    <n v="-6.4377500000000003"/>
    <s v="No"/>
    <x v="2"/>
    <s v="Self"/>
    <n v="7710"/>
    <n v="732100"/>
    <s v="No"/>
    <m/>
    <m/>
    <m/>
    <m/>
    <m/>
    <m/>
    <m/>
    <m/>
    <m/>
    <x v="0"/>
    <s v="IE061DN"/>
    <s v="DN"/>
    <s v="537031 7710"/>
    <m/>
    <m/>
    <m/>
    <x v="2"/>
    <s v="IE061"/>
    <x v="2"/>
  </r>
  <r>
    <n v="96403"/>
    <d v="2025-12-31T00:00:00"/>
    <n v="537031"/>
    <x v="2120"/>
    <x v="1233"/>
    <x v="1219"/>
    <n v="53.283099999999997"/>
    <n v="-6.4686199999999996"/>
    <s v="No"/>
    <x v="0"/>
    <s v="Self"/>
    <n v="2450"/>
    <n v="243990"/>
    <s v="No"/>
    <m/>
    <m/>
    <m/>
    <m/>
    <m/>
    <m/>
    <m/>
    <m/>
    <m/>
    <x v="0"/>
    <s v="IE061DN"/>
    <s v="DN"/>
    <s v="537031 2450"/>
    <m/>
    <m/>
    <m/>
    <x v="2"/>
    <s v="IE061"/>
    <x v="2"/>
  </r>
  <r>
    <n v="96403"/>
    <d v="2025-12-31T00:00:00"/>
    <n v="537031"/>
    <x v="2121"/>
    <x v="1234"/>
    <x v="1220"/>
    <n v="53.287970000000001"/>
    <n v="-6.4239800000000002"/>
    <s v="No"/>
    <x v="0"/>
    <s v="Self"/>
    <n v="7063"/>
    <n v="672960"/>
    <s v="No"/>
    <m/>
    <m/>
    <m/>
    <m/>
    <m/>
    <m/>
    <m/>
    <m/>
    <m/>
    <x v="0"/>
    <s v="IE061DN"/>
    <s v="DN"/>
    <s v="537031 7063"/>
    <m/>
    <m/>
    <m/>
    <x v="2"/>
    <s v="IE061"/>
    <x v="2"/>
  </r>
  <r>
    <n v="96403"/>
    <d v="2025-12-31T00:00:00"/>
    <n v="537031"/>
    <x v="2122"/>
    <x v="1235"/>
    <x v="1221"/>
    <n v="53.295229999999997"/>
    <n v="-6.431"/>
    <s v="No"/>
    <x v="0"/>
    <s v="Self"/>
    <n v="13015"/>
    <n v="1125820"/>
    <s v="No"/>
    <m/>
    <m/>
    <m/>
    <m/>
    <m/>
    <m/>
    <m/>
    <m/>
    <m/>
    <x v="0"/>
    <s v="IE061DN"/>
    <s v="DN"/>
    <s v="537031 13015"/>
    <m/>
    <m/>
    <m/>
    <x v="2"/>
    <s v="IE061"/>
    <x v="2"/>
  </r>
  <r>
    <n v="96403"/>
    <d v="2025-12-31T00:00:00"/>
    <n v="537031"/>
    <x v="2123"/>
    <x v="1236"/>
    <x v="1222"/>
    <n v="53.296109999999999"/>
    <n v="-6.3541499999999997"/>
    <s v="No"/>
    <x v="2"/>
    <s v="Self"/>
    <n v="3817"/>
    <n v="337200"/>
    <s v="No"/>
    <m/>
    <m/>
    <m/>
    <m/>
    <m/>
    <m/>
    <m/>
    <m/>
    <m/>
    <x v="0"/>
    <s v="IE061DN"/>
    <s v="DN"/>
    <s v="537031 3817"/>
    <m/>
    <m/>
    <m/>
    <x v="2"/>
    <s v="IE061"/>
    <x v="2"/>
  </r>
  <r>
    <n v="96403"/>
    <d v="2025-12-31T00:00:00"/>
    <n v="537031"/>
    <x v="2124"/>
    <x v="1237"/>
    <x v="1223"/>
    <n v="53.297820000000002"/>
    <n v="-6.3636900000000001"/>
    <s v="No"/>
    <x v="2"/>
    <s v="Self"/>
    <n v="7280"/>
    <n v="668870"/>
    <s v="No"/>
    <m/>
    <m/>
    <m/>
    <m/>
    <m/>
    <m/>
    <m/>
    <m/>
    <m/>
    <x v="0"/>
    <s v="IE061DN"/>
    <s v="DN"/>
    <s v="537031 7280"/>
    <m/>
    <m/>
    <m/>
    <x v="2"/>
    <s v="IE061"/>
    <x v="2"/>
  </r>
  <r>
    <n v="96403"/>
    <d v="2025-12-31T00:00:00"/>
    <n v="537031"/>
    <x v="2125"/>
    <x v="1238"/>
    <x v="1224"/>
    <n v="53.29795"/>
    <n v="-6.3720299999999996"/>
    <s v="No"/>
    <x v="2"/>
    <s v="Self"/>
    <n v="9429"/>
    <n v="933570"/>
    <s v="No"/>
    <m/>
    <m/>
    <m/>
    <m/>
    <m/>
    <m/>
    <m/>
    <m/>
    <m/>
    <x v="0"/>
    <s v="IE061DN"/>
    <s v="DN"/>
    <s v="537031 9429"/>
    <m/>
    <m/>
    <m/>
    <x v="2"/>
    <s v="IE061"/>
    <x v="2"/>
  </r>
  <r>
    <n v="96403"/>
    <d v="2025-12-31T00:00:00"/>
    <n v="537031"/>
    <x v="2126"/>
    <x v="1239"/>
    <x v="1225"/>
    <n v="53.285310000000003"/>
    <n v="-6.3749900000000004"/>
    <s v="No"/>
    <x v="0"/>
    <s v="Self"/>
    <n v="7997"/>
    <n v="674550"/>
    <s v="No"/>
    <m/>
    <m/>
    <m/>
    <m/>
    <m/>
    <m/>
    <m/>
    <m/>
    <m/>
    <x v="0"/>
    <s v="IE061DN"/>
    <s v="DN"/>
    <s v="537031 7997"/>
    <m/>
    <m/>
    <m/>
    <x v="2"/>
    <s v="IE061"/>
    <x v="2"/>
  </r>
  <r>
    <n v="96403"/>
    <d v="2025-12-31T00:00:00"/>
    <n v="537031"/>
    <x v="2127"/>
    <x v="1240"/>
    <x v="1226"/>
    <n v="53.304490000000001"/>
    <n v="-6.3138399999999999"/>
    <s v="No"/>
    <x v="2"/>
    <s v="Self"/>
    <n v="5480"/>
    <n v="545270"/>
    <s v="No"/>
    <m/>
    <m/>
    <m/>
    <m/>
    <m/>
    <m/>
    <m/>
    <m/>
    <m/>
    <x v="0"/>
    <s v="IE061DN"/>
    <s v="DN"/>
    <s v="537031 5480"/>
    <m/>
    <m/>
    <m/>
    <x v="2"/>
    <s v="IE061"/>
    <x v="2"/>
  </r>
  <r>
    <n v="96403"/>
    <d v="2025-12-31T00:00:00"/>
    <n v="537031"/>
    <x v="2128"/>
    <x v="1241"/>
    <x v="1227"/>
    <n v="53.31071"/>
    <n v="-6.3024699999999996"/>
    <s v="No"/>
    <x v="2"/>
    <s v="Self"/>
    <n v="2200"/>
    <n v="213320"/>
    <s v="No"/>
    <m/>
    <m/>
    <m/>
    <m/>
    <m/>
    <m/>
    <m/>
    <m/>
    <m/>
    <x v="0"/>
    <s v="IE061DN"/>
    <s v="DN"/>
    <s v="537031 2200"/>
    <m/>
    <m/>
    <m/>
    <x v="2"/>
    <s v="IE061"/>
    <x v="2"/>
  </r>
  <r>
    <n v="96403"/>
    <d v="2025-12-31T00:00:00"/>
    <n v="537031"/>
    <x v="2129"/>
    <x v="1242"/>
    <x v="1228"/>
    <n v="52.509390000000003"/>
    <n v="-7.8739299999999997"/>
    <s v="No"/>
    <x v="0"/>
    <s v="Self"/>
    <n v="5654"/>
    <n v="564820"/>
    <s v="No"/>
    <m/>
    <m/>
    <m/>
    <m/>
    <m/>
    <m/>
    <m/>
    <m/>
    <m/>
    <x v="0"/>
    <s v="IE051TP"/>
    <s v="TP"/>
    <s v="537031 5654"/>
    <m/>
    <m/>
    <m/>
    <x v="7"/>
    <s v="IE051"/>
    <x v="5"/>
  </r>
  <r>
    <n v="96403"/>
    <d v="2025-12-31T00:00:00"/>
    <n v="537031"/>
    <x v="2130"/>
    <x v="1243"/>
    <x v="1229"/>
    <n v="52.68027"/>
    <n v="-7.8056000000000001"/>
    <s v="No"/>
    <x v="0"/>
    <s v="Self"/>
    <n v="4850"/>
    <n v="402900"/>
    <s v="No"/>
    <m/>
    <m/>
    <m/>
    <m/>
    <m/>
    <m/>
    <m/>
    <m/>
    <m/>
    <x v="0"/>
    <s v="IE051TP"/>
    <s v="TP"/>
    <s v="537031 4850"/>
    <m/>
    <m/>
    <m/>
    <x v="7"/>
    <s v="IE051"/>
    <x v="5"/>
  </r>
  <r>
    <n v="96403"/>
    <d v="2025-12-31T00:00:00"/>
    <n v="537031"/>
    <x v="2131"/>
    <x v="1244"/>
    <x v="1230"/>
    <n v="54.095869999999998"/>
    <n v="-9.1652000000000005"/>
    <s v="No"/>
    <x v="0"/>
    <s v="Self"/>
    <n v="3830"/>
    <n v="336160"/>
    <s v="No"/>
    <m/>
    <m/>
    <m/>
    <m/>
    <m/>
    <m/>
    <m/>
    <m/>
    <m/>
    <x v="0"/>
    <s v="IE042MO"/>
    <s v="MO"/>
    <s v="537031 3830"/>
    <m/>
    <m/>
    <m/>
    <x v="6"/>
    <s v="IE042"/>
    <x v="4"/>
  </r>
  <r>
    <n v="96403"/>
    <d v="2025-12-31T00:00:00"/>
    <n v="537031"/>
    <x v="2132"/>
    <x v="1245"/>
    <x v="1231"/>
    <n v="54.38984"/>
    <n v="-8.5279600000000002"/>
    <s v="No"/>
    <x v="2"/>
    <s v="Self"/>
    <n v="4558"/>
    <n v="432660"/>
    <s v="No"/>
    <m/>
    <m/>
    <m/>
    <m/>
    <m/>
    <m/>
    <m/>
    <m/>
    <m/>
    <x v="0"/>
    <s v="IE041SO"/>
    <s v="SO"/>
    <s v="537031 4558"/>
    <m/>
    <m/>
    <m/>
    <x v="16"/>
    <s v="IE041"/>
    <x v="1"/>
  </r>
  <r>
    <n v="96403"/>
    <d v="2025-12-31T00:00:00"/>
    <n v="537031"/>
    <x v="2133"/>
    <x v="1246"/>
    <x v="1232"/>
    <n v="54.280419999999999"/>
    <n v="-8.4729500000000009"/>
    <s v="No"/>
    <x v="2"/>
    <s v="Self"/>
    <n v="4313"/>
    <n v="399180"/>
    <s v="No"/>
    <m/>
    <m/>
    <m/>
    <m/>
    <m/>
    <m/>
    <m/>
    <m/>
    <m/>
    <x v="0"/>
    <s v="IE041SO"/>
    <s v="SO"/>
    <s v="537031 4313"/>
    <m/>
    <m/>
    <m/>
    <x v="16"/>
    <s v="IE041"/>
    <x v="1"/>
  </r>
  <r>
    <n v="96403"/>
    <d v="2025-12-31T00:00:00"/>
    <n v="537031"/>
    <x v="2134"/>
    <x v="1247"/>
    <x v="1233"/>
    <n v="53.984780000000001"/>
    <n v="-7.3292999999999999"/>
    <s v="No"/>
    <x v="0"/>
    <s v="Self"/>
    <n v="7170"/>
    <n v="682340"/>
    <s v="No"/>
    <m/>
    <m/>
    <m/>
    <m/>
    <m/>
    <m/>
    <m/>
    <m/>
    <m/>
    <x v="0"/>
    <s v="IE041CN"/>
    <s v="CN"/>
    <s v="537031 7170"/>
    <m/>
    <m/>
    <m/>
    <x v="25"/>
    <s v="IE041"/>
    <x v="1"/>
  </r>
  <r>
    <n v="96403"/>
    <d v="2025-12-31T00:00:00"/>
    <n v="537031"/>
    <x v="2135"/>
    <x v="1248"/>
    <x v="1234"/>
    <n v="54.263759999999998"/>
    <n v="-6.9598500000000003"/>
    <s v="No"/>
    <x v="0"/>
    <s v="Self"/>
    <n v="6671"/>
    <n v="618280"/>
    <s v="No"/>
    <m/>
    <m/>
    <m/>
    <m/>
    <m/>
    <m/>
    <m/>
    <m/>
    <m/>
    <x v="0"/>
    <s v="IE041MN"/>
    <s v="MN"/>
    <s v="537031 6671"/>
    <m/>
    <m/>
    <m/>
    <x v="19"/>
    <s v="IE041"/>
    <x v="1"/>
  </r>
  <r>
    <n v="96403"/>
    <d v="2025-12-31T00:00:00"/>
    <n v="537031"/>
    <x v="2136"/>
    <x v="1249"/>
    <x v="1235"/>
    <n v="54.181489999999997"/>
    <n v="-7.2258699999999996"/>
    <s v="No"/>
    <x v="2"/>
    <s v="Self"/>
    <n v="3155"/>
    <n v="311870"/>
    <s v="No"/>
    <m/>
    <m/>
    <m/>
    <m/>
    <m/>
    <m/>
    <m/>
    <m/>
    <m/>
    <x v="0"/>
    <s v="IE041MN"/>
    <s v="MN"/>
    <s v="537031 3155"/>
    <m/>
    <m/>
    <m/>
    <x v="19"/>
    <s v="IE041"/>
    <x v="1"/>
  </r>
  <r>
    <n v="96403"/>
    <d v="2025-12-31T00:00:00"/>
    <n v="537031"/>
    <x v="2137"/>
    <x v="1250"/>
    <x v="1236"/>
    <n v="53.510100000000001"/>
    <n v="-8.8654399999999995"/>
    <s v="No"/>
    <x v="2"/>
    <s v="Self"/>
    <n v="2406"/>
    <n v="218680"/>
    <s v="No"/>
    <m/>
    <m/>
    <m/>
    <m/>
    <m/>
    <m/>
    <m/>
    <m/>
    <m/>
    <x v="0"/>
    <s v="IE042GY"/>
    <s v="GY"/>
    <s v="537031 2406"/>
    <m/>
    <m/>
    <m/>
    <x v="5"/>
    <s v="IE042"/>
    <x v="4"/>
  </r>
  <r>
    <n v="96403"/>
    <d v="2025-12-31T00:00:00"/>
    <n v="537031"/>
    <x v="2138"/>
    <x v="1251"/>
    <x v="1237"/>
    <n v="53.281410000000001"/>
    <n v="-9.0346700000000002"/>
    <s v="No"/>
    <x v="0"/>
    <s v="Self"/>
    <n v="1953"/>
    <n v="177090"/>
    <s v="No"/>
    <m/>
    <m/>
    <m/>
    <m/>
    <m/>
    <m/>
    <m/>
    <m/>
    <m/>
    <x v="0"/>
    <s v="IE042GY"/>
    <s v="GY"/>
    <s v="537031 1953"/>
    <m/>
    <m/>
    <m/>
    <x v="5"/>
    <s v="IE042"/>
    <x v="4"/>
  </r>
  <r>
    <n v="96403"/>
    <d v="2025-12-31T00:00:00"/>
    <n v="537031"/>
    <x v="2139"/>
    <x v="1252"/>
    <x v="1238"/>
    <n v="53.208710000000004"/>
    <n v="-8.8686500000000006"/>
    <s v="No"/>
    <x v="2"/>
    <s v="Self"/>
    <n v="9250"/>
    <n v="875490"/>
    <s v="No"/>
    <m/>
    <m/>
    <m/>
    <m/>
    <m/>
    <m/>
    <m/>
    <m/>
    <m/>
    <x v="0"/>
    <s v="IE042GY"/>
    <s v="GY"/>
    <s v="537031 9250"/>
    <m/>
    <m/>
    <m/>
    <x v="5"/>
    <s v="IE042"/>
    <x v="4"/>
  </r>
  <r>
    <n v="96403"/>
    <d v="2025-12-31T00:00:00"/>
    <n v="537031"/>
    <x v="2140"/>
    <x v="1253"/>
    <x v="1239"/>
    <n v="53.281779999999998"/>
    <n v="-9.0648099999999996"/>
    <s v="No"/>
    <x v="2"/>
    <s v="Self"/>
    <n v="4281"/>
    <n v="418890"/>
    <s v="No"/>
    <m/>
    <m/>
    <m/>
    <m/>
    <m/>
    <m/>
    <m/>
    <m/>
    <m/>
    <x v="0"/>
    <s v="IE042GY"/>
    <s v="GY"/>
    <s v="537031 4281"/>
    <m/>
    <m/>
    <m/>
    <x v="5"/>
    <s v="IE042"/>
    <x v="4"/>
  </r>
  <r>
    <n v="96403"/>
    <d v="2025-12-31T00:00:00"/>
    <n v="537031"/>
    <x v="2141"/>
    <x v="1254"/>
    <x v="1240"/>
    <n v="52.802500000000002"/>
    <n v="-6.8829399999999996"/>
    <s v="No"/>
    <x v="0"/>
    <s v="Self"/>
    <n v="7214"/>
    <n v="719110"/>
    <s v="No"/>
    <m/>
    <m/>
    <m/>
    <m/>
    <m/>
    <m/>
    <m/>
    <m/>
    <m/>
    <x v="0"/>
    <s v="IE052CW"/>
    <s v="CW"/>
    <s v="537031 7214"/>
    <m/>
    <m/>
    <m/>
    <x v="18"/>
    <s v="IE052"/>
    <x v="7"/>
  </r>
  <r>
    <n v="96403"/>
    <d v="2025-12-31T00:00:00"/>
    <n v="537031"/>
    <x v="2142"/>
    <x v="1255"/>
    <x v="1241"/>
    <n v="53.450749999999999"/>
    <n v="-6.1519500000000003"/>
    <s v="No"/>
    <x v="2"/>
    <s v="Self"/>
    <n v="1735"/>
    <n v="146750"/>
    <s v="No"/>
    <m/>
    <m/>
    <m/>
    <m/>
    <m/>
    <m/>
    <m/>
    <m/>
    <m/>
    <x v="0"/>
    <s v="IE061DN"/>
    <s v="DN"/>
    <s v="537031 1735"/>
    <m/>
    <m/>
    <m/>
    <x v="2"/>
    <s v="IE061"/>
    <x v="2"/>
  </r>
  <r>
    <n v="96403"/>
    <d v="2025-12-31T00:00:00"/>
    <n v="537031"/>
    <x v="2143"/>
    <x v="1256"/>
    <x v="1242"/>
    <n v="53.212479999999999"/>
    <n v="-6.1187500000000004"/>
    <s v="No"/>
    <x v="0"/>
    <s v="Self"/>
    <n v="6162"/>
    <n v="589220"/>
    <s v="No"/>
    <m/>
    <m/>
    <m/>
    <m/>
    <m/>
    <m/>
    <m/>
    <m/>
    <m/>
    <x v="0"/>
    <s v="IE062WW"/>
    <s v="WW"/>
    <s v="537031 6162"/>
    <m/>
    <m/>
    <m/>
    <x v="0"/>
    <s v="IE062"/>
    <x v="0"/>
  </r>
  <r>
    <n v="96403"/>
    <d v="2025-12-31T00:00:00"/>
    <n v="537031"/>
    <x v="2144"/>
    <x v="1257"/>
    <x v="1243"/>
    <n v="52.986139999999999"/>
    <n v="-6.0591600000000003"/>
    <s v="No"/>
    <x v="2"/>
    <s v="Self"/>
    <n v="1988"/>
    <n v="179330"/>
    <s v="No"/>
    <m/>
    <m/>
    <m/>
    <m/>
    <m/>
    <m/>
    <m/>
    <m/>
    <m/>
    <x v="0"/>
    <s v="IE062WW"/>
    <s v="WW"/>
    <s v="537031 1988"/>
    <m/>
    <m/>
    <m/>
    <x v="0"/>
    <s v="IE062"/>
    <x v="0"/>
  </r>
  <r>
    <n v="96403"/>
    <d v="2025-12-31T00:00:00"/>
    <n v="537031"/>
    <x v="2145"/>
    <x v="1258"/>
    <x v="1244"/>
    <n v="53.518689999999999"/>
    <n v="-6.4090499999999997"/>
    <s v="No"/>
    <x v="0"/>
    <s v="Self"/>
    <n v="3684"/>
    <n v="321210"/>
    <s v="No"/>
    <m/>
    <m/>
    <m/>
    <m/>
    <m/>
    <m/>
    <m/>
    <m/>
    <m/>
    <x v="0"/>
    <s v="IE062MH"/>
    <s v="MH"/>
    <s v="537031 3684"/>
    <m/>
    <m/>
    <m/>
    <x v="9"/>
    <s v="IE062"/>
    <x v="0"/>
  </r>
  <r>
    <n v="96403"/>
    <d v="2025-12-31T00:00:00"/>
    <n v="537031"/>
    <x v="2146"/>
    <x v="1259"/>
    <x v="1245"/>
    <n v="53.55303"/>
    <n v="-6.4360099999999996"/>
    <s v="No"/>
    <x v="2"/>
    <s v="Self"/>
    <n v="4684"/>
    <n v="477990"/>
    <s v="No"/>
    <m/>
    <m/>
    <m/>
    <m/>
    <m/>
    <m/>
    <m/>
    <m/>
    <m/>
    <x v="0"/>
    <s v="IE062MH"/>
    <s v="MH"/>
    <s v="537031 4684"/>
    <m/>
    <m/>
    <m/>
    <x v="9"/>
    <s v="IE062"/>
    <x v="0"/>
  </r>
  <r>
    <n v="96403"/>
    <d v="2025-12-31T00:00:00"/>
    <n v="537031"/>
    <x v="2147"/>
    <x v="1260"/>
    <x v="1246"/>
    <n v="53.21002"/>
    <n v="-6.1160199999999998"/>
    <s v="No"/>
    <x v="0"/>
    <s v="Self"/>
    <n v="6424"/>
    <n v="585390"/>
    <s v="No"/>
    <m/>
    <m/>
    <m/>
    <m/>
    <m/>
    <m/>
    <m/>
    <m/>
    <m/>
    <x v="0"/>
    <s v="IE062WW"/>
    <s v="WW"/>
    <s v="537031 6424"/>
    <m/>
    <m/>
    <m/>
    <x v="0"/>
    <s v="IE062"/>
    <x v="0"/>
  </r>
  <r>
    <n v="96403"/>
    <d v="2025-12-31T00:00:00"/>
    <n v="537031"/>
    <x v="2148"/>
    <x v="1261"/>
    <x v="1247"/>
    <n v="53.182290000000002"/>
    <n v="-6.1326700000000001"/>
    <s v="No"/>
    <x v="0"/>
    <s v="Self"/>
    <n v="7231"/>
    <n v="691160"/>
    <s v="No"/>
    <m/>
    <m/>
    <m/>
    <m/>
    <m/>
    <m/>
    <m/>
    <m/>
    <m/>
    <x v="0"/>
    <s v="IE062WW"/>
    <s v="WW"/>
    <s v="537031 7231"/>
    <m/>
    <m/>
    <m/>
    <x v="0"/>
    <s v="IE062"/>
    <x v="0"/>
  </r>
  <r>
    <n v="96403"/>
    <d v="2025-12-31T00:00:00"/>
    <n v="537031"/>
    <x v="2149"/>
    <x v="1262"/>
    <x v="1248"/>
    <n v="53.642829999999996"/>
    <n v="-6.68771"/>
    <s v="No"/>
    <x v="0"/>
    <s v="Self"/>
    <n v="6328"/>
    <n v="550820"/>
    <s v="No"/>
    <m/>
    <m/>
    <m/>
    <m/>
    <m/>
    <m/>
    <m/>
    <m/>
    <m/>
    <x v="0"/>
    <s v="IE062MH"/>
    <s v="MH"/>
    <s v="537031 6328"/>
    <m/>
    <m/>
    <m/>
    <x v="9"/>
    <s v="IE062"/>
    <x v="0"/>
  </r>
  <r>
    <n v="96403"/>
    <d v="2025-12-31T00:00:00"/>
    <n v="537031"/>
    <x v="2150"/>
    <x v="1263"/>
    <x v="1249"/>
    <n v="53.663060000000002"/>
    <n v="-6.6804379999999997"/>
    <s v="No"/>
    <x v="2"/>
    <s v="Self"/>
    <n v="10201"/>
    <n v="923210"/>
    <s v="No"/>
    <m/>
    <m/>
    <m/>
    <m/>
    <m/>
    <m/>
    <m/>
    <m/>
    <m/>
    <x v="0"/>
    <s v="IE062MH"/>
    <s v="MH"/>
    <s v="537031 10201"/>
    <m/>
    <m/>
    <m/>
    <x v="9"/>
    <s v="IE062"/>
    <x v="0"/>
  </r>
  <r>
    <n v="96403"/>
    <d v="2025-12-31T00:00:00"/>
    <n v="537031"/>
    <x v="2151"/>
    <x v="1264"/>
    <x v="1250"/>
    <n v="53.235959999999999"/>
    <n v="-6.1929800000000004"/>
    <s v="No"/>
    <x v="2"/>
    <s v="Self"/>
    <n v="4918"/>
    <n v="484460"/>
    <s v="No"/>
    <m/>
    <m/>
    <m/>
    <m/>
    <m/>
    <m/>
    <m/>
    <m/>
    <m/>
    <x v="0"/>
    <s v="IE061DN"/>
    <s v="DN"/>
    <s v="537031 4918"/>
    <m/>
    <m/>
    <m/>
    <x v="2"/>
    <s v="IE061"/>
    <x v="2"/>
  </r>
  <r>
    <n v="96403"/>
    <d v="2025-12-31T00:00:00"/>
    <n v="537031"/>
    <x v="2152"/>
    <x v="1265"/>
    <x v="1251"/>
    <n v="53.286929999999998"/>
    <n v="-6.3457400000000002"/>
    <s v="No"/>
    <x v="2"/>
    <s v="Self"/>
    <n v="4895"/>
    <n v="462130"/>
    <s v="No"/>
    <m/>
    <m/>
    <m/>
    <m/>
    <m/>
    <m/>
    <m/>
    <m/>
    <m/>
    <x v="0"/>
    <s v="IE061DN"/>
    <s v="DN"/>
    <s v="537031 4895"/>
    <m/>
    <m/>
    <m/>
    <x v="2"/>
    <s v="IE061"/>
    <x v="2"/>
  </r>
  <r>
    <n v="96403"/>
    <d v="2025-12-31T00:00:00"/>
    <n v="537031"/>
    <x v="2153"/>
    <x v="1266"/>
    <x v="1252"/>
    <n v="53.289389999999997"/>
    <n v="-6.3359300000000003"/>
    <s v="No"/>
    <x v="0"/>
    <s v="Self"/>
    <n v="4407"/>
    <n v="419490"/>
    <s v="No"/>
    <m/>
    <m/>
    <m/>
    <m/>
    <m/>
    <m/>
    <m/>
    <m/>
    <m/>
    <x v="0"/>
    <s v="IE061DN"/>
    <s v="DN"/>
    <s v="537031 4407"/>
    <m/>
    <m/>
    <m/>
    <x v="2"/>
    <s v="IE061"/>
    <x v="2"/>
  </r>
  <r>
    <n v="96403"/>
    <d v="2025-12-31T00:00:00"/>
    <n v="537031"/>
    <x v="2154"/>
    <x v="1267"/>
    <x v="1253"/>
    <n v="51.905290000000001"/>
    <n v="-8.1674199999999999"/>
    <s v="No"/>
    <x v="0"/>
    <s v="Self"/>
    <n v="8594"/>
    <n v="824340"/>
    <s v="No"/>
    <m/>
    <m/>
    <m/>
    <m/>
    <m/>
    <m/>
    <m/>
    <m/>
    <m/>
    <x v="0"/>
    <s v="IE053CK"/>
    <s v="CK"/>
    <s v="537031 8594"/>
    <m/>
    <m/>
    <m/>
    <x v="4"/>
    <s v="IE053"/>
    <x v="3"/>
  </r>
  <r>
    <n v="96403"/>
    <d v="2025-12-31T00:00:00"/>
    <n v="537031"/>
    <x v="2155"/>
    <x v="1268"/>
    <x v="1254"/>
    <n v="51.871940000000002"/>
    <n v="-8.47011"/>
    <s v="No"/>
    <x v="0"/>
    <s v="Self"/>
    <n v="6910"/>
    <n v="632050"/>
    <s v="No"/>
    <m/>
    <m/>
    <m/>
    <m/>
    <m/>
    <m/>
    <m/>
    <m/>
    <m/>
    <x v="0"/>
    <s v="IE053CK"/>
    <s v="CK"/>
    <s v="537031 6910"/>
    <m/>
    <m/>
    <m/>
    <x v="4"/>
    <s v="IE053"/>
    <x v="3"/>
  </r>
  <r>
    <n v="96403"/>
    <d v="2025-12-31T00:00:00"/>
    <n v="537031"/>
    <x v="2156"/>
    <x v="1269"/>
    <x v="1255"/>
    <n v="52.262799999999999"/>
    <n v="-8.2709700000000002"/>
    <s v="No"/>
    <x v="0"/>
    <s v="Self"/>
    <n v="2472"/>
    <n v="218910"/>
    <s v="No"/>
    <m/>
    <m/>
    <m/>
    <m/>
    <m/>
    <m/>
    <m/>
    <m/>
    <m/>
    <x v="0"/>
    <s v="IE053CK"/>
    <s v="CK"/>
    <s v="537031 2472"/>
    <m/>
    <m/>
    <m/>
    <x v="4"/>
    <s v="IE053"/>
    <x v="3"/>
  </r>
  <r>
    <n v="96403"/>
    <d v="2025-12-31T00:00:00"/>
    <n v="537031"/>
    <x v="2157"/>
    <x v="1270"/>
    <x v="1256"/>
    <n v="53.152520000000003"/>
    <n v="-6.0813899999999999"/>
    <s v="No"/>
    <x v="2"/>
    <s v="Self"/>
    <n v="3665"/>
    <n v="330190"/>
    <s v="No"/>
    <m/>
    <m/>
    <m/>
    <m/>
    <m/>
    <m/>
    <m/>
    <m/>
    <m/>
    <x v="0"/>
    <s v="IE062WW"/>
    <s v="WW"/>
    <s v="537031 3665"/>
    <m/>
    <m/>
    <m/>
    <x v="0"/>
    <s v="IE062"/>
    <x v="0"/>
  </r>
  <r>
    <n v="96403"/>
    <d v="2025-12-31T00:00:00"/>
    <n v="537031"/>
    <x v="2158"/>
    <x v="1271"/>
    <x v="1257"/>
    <n v="53.110399999999998"/>
    <n v="-6.0658300000000001"/>
    <s v="No"/>
    <x v="2"/>
    <s v="Self"/>
    <n v="6645"/>
    <n v="622610"/>
    <s v="No"/>
    <m/>
    <m/>
    <m/>
    <m/>
    <m/>
    <m/>
    <m/>
    <m/>
    <m/>
    <x v="0"/>
    <s v="IE062WW"/>
    <s v="WW"/>
    <s v="537031 6645"/>
    <m/>
    <m/>
    <m/>
    <x v="0"/>
    <s v="IE062"/>
    <x v="0"/>
  </r>
  <r>
    <n v="96403"/>
    <d v="2025-12-31T00:00:00"/>
    <n v="537031"/>
    <x v="2159"/>
    <x v="1272"/>
    <x v="1258"/>
    <n v="53.498550000000002"/>
    <n v="-6.5306199999999999"/>
    <s v="No"/>
    <x v="0"/>
    <s v="Self"/>
    <n v="4024"/>
    <n v="361230"/>
    <s v="No"/>
    <m/>
    <m/>
    <m/>
    <m/>
    <m/>
    <m/>
    <m/>
    <m/>
    <m/>
    <x v="0"/>
    <s v="IE062MH"/>
    <s v="MH"/>
    <s v="537031 4024"/>
    <m/>
    <m/>
    <m/>
    <x v="9"/>
    <s v="IE062"/>
    <x v="0"/>
  </r>
  <r>
    <n v="96403"/>
    <d v="2025-12-31T00:00:00"/>
    <n v="537031"/>
    <x v="2160"/>
    <x v="1273"/>
    <x v="1259"/>
    <n v="53.420090000000002"/>
    <n v="-6.4764900000000001"/>
    <s v="No"/>
    <x v="2"/>
    <s v="Self"/>
    <n v="5268"/>
    <n v="467850"/>
    <s v="No"/>
    <m/>
    <m/>
    <m/>
    <m/>
    <m/>
    <m/>
    <m/>
    <m/>
    <m/>
    <x v="0"/>
    <s v="IE062MH"/>
    <s v="MH"/>
    <s v="537031 5268"/>
    <m/>
    <m/>
    <m/>
    <x v="9"/>
    <s v="IE062"/>
    <x v="0"/>
  </r>
  <r>
    <n v="96403"/>
    <d v="2025-12-31T00:00:00"/>
    <n v="537031"/>
    <x v="2161"/>
    <x v="1274"/>
    <x v="1260"/>
    <n v="53.723759999999999"/>
    <n v="-6.3631200000000003"/>
    <s v="No"/>
    <x v="0"/>
    <s v="Self"/>
    <n v="11541"/>
    <n v="1065550"/>
    <s v="No"/>
    <m/>
    <m/>
    <m/>
    <m/>
    <m/>
    <m/>
    <m/>
    <m/>
    <m/>
    <x v="0"/>
    <s v="IE062LH"/>
    <s v="LH"/>
    <s v="537031 11541"/>
    <m/>
    <m/>
    <m/>
    <x v="11"/>
    <s v="IE062"/>
    <x v="0"/>
  </r>
  <r>
    <n v="96403"/>
    <d v="2025-12-31T00:00:00"/>
    <n v="537031"/>
    <x v="2162"/>
    <x v="1275"/>
    <x v="1261"/>
    <n v="53.712919999999997"/>
    <n v="-6.3390399999999998"/>
    <s v="No"/>
    <x v="0"/>
    <s v="Self"/>
    <n v="5719"/>
    <n v="508100"/>
    <s v="No"/>
    <m/>
    <m/>
    <m/>
    <m/>
    <m/>
    <m/>
    <m/>
    <m/>
    <m/>
    <x v="0"/>
    <s v="IE062LH"/>
    <s v="LH"/>
    <s v="537031 5719"/>
    <m/>
    <m/>
    <m/>
    <x v="11"/>
    <s v="IE062"/>
    <x v="0"/>
  </r>
  <r>
    <n v="96403"/>
    <d v="2025-12-31T00:00:00"/>
    <n v="537031"/>
    <x v="2163"/>
    <x v="1276"/>
    <x v="1262"/>
    <n v="53.295569999999998"/>
    <n v="-6.2041700000000004"/>
    <s v="No"/>
    <x v="0"/>
    <s v="Self"/>
    <n v="2942"/>
    <n v="288130"/>
    <s v="No"/>
    <m/>
    <m/>
    <m/>
    <m/>
    <m/>
    <m/>
    <m/>
    <m/>
    <m/>
    <x v="0"/>
    <s v="IE061DN"/>
    <s v="DN"/>
    <s v="537031 2942"/>
    <m/>
    <m/>
    <m/>
    <x v="2"/>
    <s v="IE061"/>
    <x v="2"/>
  </r>
  <r>
    <n v="96403"/>
    <d v="2025-12-31T00:00:00"/>
    <n v="537031"/>
    <x v="2164"/>
    <x v="1277"/>
    <x v="1263"/>
    <n v="53.278779999999998"/>
    <n v="-6.1072699999999998"/>
    <s v="No"/>
    <x v="2"/>
    <s v="Self"/>
    <n v="4232"/>
    <n v="388070"/>
    <s v="No"/>
    <m/>
    <m/>
    <m/>
    <m/>
    <m/>
    <m/>
    <m/>
    <m/>
    <m/>
    <x v="0"/>
    <s v="IE061DN"/>
    <s v="DN"/>
    <s v="537031 4232"/>
    <m/>
    <m/>
    <m/>
    <x v="2"/>
    <s v="IE061"/>
    <x v="2"/>
  </r>
  <r>
    <n v="96403"/>
    <d v="2025-12-31T00:00:00"/>
    <n v="537031"/>
    <x v="2165"/>
    <x v="1278"/>
    <x v="1264"/>
    <n v="53.270420000000001"/>
    <n v="-6.1416300000000001"/>
    <s v="No"/>
    <x v="2"/>
    <s v="Self"/>
    <n v="3073"/>
    <n v="288200"/>
    <s v="No"/>
    <m/>
    <m/>
    <m/>
    <m/>
    <m/>
    <m/>
    <m/>
    <m/>
    <m/>
    <x v="0"/>
    <s v="IE061DN"/>
    <s v="DN"/>
    <s v="537031 3073"/>
    <m/>
    <m/>
    <m/>
    <x v="2"/>
    <s v="IE061"/>
    <x v="2"/>
  </r>
  <r>
    <n v="96403"/>
    <d v="2025-12-31T00:00:00"/>
    <n v="537031"/>
    <x v="2166"/>
    <x v="1279"/>
    <x v="1265"/>
    <n v="53.295639999999999"/>
    <n v="-6.1478400000000004"/>
    <s v="No"/>
    <x v="2"/>
    <s v="Self"/>
    <n v="1265"/>
    <n v="118600"/>
    <s v="No"/>
    <m/>
    <m/>
    <m/>
    <m/>
    <m/>
    <m/>
    <m/>
    <m/>
    <m/>
    <x v="0"/>
    <s v="IE061DN"/>
    <s v="DN"/>
    <s v="537031 1265"/>
    <m/>
    <m/>
    <m/>
    <x v="2"/>
    <s v="IE061"/>
    <x v="2"/>
  </r>
  <r>
    <n v="96403"/>
    <d v="2025-12-31T00:00:00"/>
    <n v="537031"/>
    <x v="2167"/>
    <x v="1280"/>
    <x v="1266"/>
    <n v="53.169730000000001"/>
    <n v="-6.1357699999999999"/>
    <s v="No"/>
    <x v="0"/>
    <s v="Self"/>
    <n v="4868"/>
    <n v="482040"/>
    <s v="No"/>
    <m/>
    <m/>
    <m/>
    <m/>
    <m/>
    <m/>
    <m/>
    <m/>
    <m/>
    <x v="0"/>
    <s v="IE062WW"/>
    <s v="WW"/>
    <s v="537031 4868"/>
    <m/>
    <m/>
    <m/>
    <x v="0"/>
    <s v="IE062"/>
    <x v="0"/>
  </r>
  <r>
    <n v="96403"/>
    <d v="2025-12-31T00:00:00"/>
    <n v="537031"/>
    <x v="2168"/>
    <x v="1281"/>
    <x v="1267"/>
    <n v="53.08813"/>
    <n v="-6.7554400000000001"/>
    <s v="No"/>
    <x v="0"/>
    <s v="Self"/>
    <n v="6522"/>
    <n v="667700"/>
    <s v="No"/>
    <m/>
    <m/>
    <m/>
    <m/>
    <m/>
    <m/>
    <m/>
    <m/>
    <m/>
    <x v="0"/>
    <s v="IE062KE"/>
    <s v="KE"/>
    <s v="537031 6522"/>
    <m/>
    <m/>
    <m/>
    <x v="15"/>
    <s v="IE062"/>
    <x v="0"/>
  </r>
  <r>
    <n v="96403"/>
    <d v="2025-12-31T00:00:00"/>
    <n v="537031"/>
    <x v="2169"/>
    <x v="1282"/>
    <x v="1268"/>
    <n v="53.562399999999997"/>
    <n v="-6.7670300000000001"/>
    <s v="No"/>
    <x v="0"/>
    <s v="Self"/>
    <n v="4908"/>
    <n v="459230"/>
    <s v="No"/>
    <m/>
    <m/>
    <m/>
    <m/>
    <m/>
    <m/>
    <m/>
    <m/>
    <m/>
    <x v="0"/>
    <s v="IE062MH"/>
    <s v="MH"/>
    <s v="537031 4908"/>
    <m/>
    <m/>
    <m/>
    <x v="9"/>
    <s v="IE062"/>
    <x v="0"/>
  </r>
  <r>
    <n v="96403"/>
    <d v="2025-12-31T00:00:00"/>
    <n v="537031"/>
    <x v="2170"/>
    <x v="1283"/>
    <x v="1269"/>
    <n v="53.276589999999999"/>
    <n v="-6.2091399999999997"/>
    <s v="No"/>
    <x v="2"/>
    <s v="Self"/>
    <n v="1226"/>
    <n v="113230"/>
    <s v="No"/>
    <m/>
    <m/>
    <m/>
    <m/>
    <m/>
    <m/>
    <m/>
    <m/>
    <m/>
    <x v="0"/>
    <s v="IE061DN"/>
    <s v="DN"/>
    <s v="537031 1226"/>
    <m/>
    <m/>
    <m/>
    <x v="2"/>
    <s v="IE061"/>
    <x v="2"/>
  </r>
  <r>
    <n v="96403"/>
    <d v="2025-12-31T00:00:00"/>
    <n v="537031"/>
    <x v="2171"/>
    <x v="1284"/>
    <x v="1270"/>
    <n v="53.352600000000002"/>
    <n v="-6.2610999999999999"/>
    <s v="No"/>
    <x v="2"/>
    <s v="Self"/>
    <n v="1802"/>
    <n v="146350"/>
    <s v="No"/>
    <m/>
    <m/>
    <m/>
    <m/>
    <m/>
    <m/>
    <m/>
    <m/>
    <m/>
    <x v="0"/>
    <s v="IE061DN"/>
    <s v="DN"/>
    <s v="537031 1802"/>
    <m/>
    <m/>
    <m/>
    <x v="2"/>
    <s v="IE061"/>
    <x v="2"/>
  </r>
  <r>
    <n v="96403"/>
    <d v="2025-12-31T00:00:00"/>
    <n v="537031"/>
    <x v="2172"/>
    <x v="1285"/>
    <x v="1271"/>
    <n v="53.344580000000001"/>
    <n v="-6.26166"/>
    <s v="No"/>
    <x v="2"/>
    <s v="Self"/>
    <n v="1869"/>
    <n v="157920"/>
    <s v="No"/>
    <m/>
    <m/>
    <m/>
    <m/>
    <m/>
    <m/>
    <m/>
    <m/>
    <m/>
    <x v="0"/>
    <s v="IE061DN"/>
    <s v="DN"/>
    <s v="537031 1869"/>
    <m/>
    <m/>
    <m/>
    <x v="2"/>
    <s v="IE061"/>
    <x v="2"/>
  </r>
  <r>
    <n v="96403"/>
    <d v="2025-12-31T00:00:00"/>
    <n v="537031"/>
    <x v="2173"/>
    <x v="1286"/>
    <x v="1272"/>
    <n v="53.346739999999997"/>
    <n v="-6.2595099999999997"/>
    <s v="No"/>
    <x v="0"/>
    <s v="Self"/>
    <n v="2463"/>
    <n v="192050"/>
    <s v="No"/>
    <m/>
    <m/>
    <m/>
    <m/>
    <m/>
    <m/>
    <m/>
    <m/>
    <m/>
    <x v="0"/>
    <s v="IE061DN"/>
    <s v="DN"/>
    <s v="537031 2463"/>
    <m/>
    <m/>
    <m/>
    <x v="2"/>
    <s v="IE061"/>
    <x v="2"/>
  </r>
  <r>
    <n v="96403"/>
    <d v="2025-12-31T00:00:00"/>
    <n v="537031"/>
    <x v="2174"/>
    <x v="1287"/>
    <x v="1273"/>
    <n v="51.91431"/>
    <n v="-8.1843400000000006"/>
    <s v="No"/>
    <x v="2"/>
    <s v="Self"/>
    <n v="3459"/>
    <n v="313420"/>
    <s v="No"/>
    <m/>
    <m/>
    <m/>
    <m/>
    <m/>
    <m/>
    <m/>
    <m/>
    <m/>
    <x v="0"/>
    <s v="IE053CK"/>
    <s v="CK"/>
    <s v="537031 3459"/>
    <m/>
    <m/>
    <m/>
    <x v="4"/>
    <s v="IE053"/>
    <x v="3"/>
  </r>
  <r>
    <n v="96403"/>
    <d v="2025-12-31T00:00:00"/>
    <n v="537031"/>
    <x v="2175"/>
    <x v="1288"/>
    <x v="1274"/>
    <n v="53.353920000000002"/>
    <n v="-6.2139699999999998"/>
    <s v="No"/>
    <x v="0"/>
    <s v="Self"/>
    <n v="5216"/>
    <n v="512430"/>
    <s v="No"/>
    <m/>
    <m/>
    <m/>
    <m/>
    <m/>
    <m/>
    <m/>
    <m/>
    <m/>
    <x v="0"/>
    <s v="IE061DN"/>
    <s v="DN"/>
    <s v="537031 5216"/>
    <m/>
    <m/>
    <m/>
    <x v="2"/>
    <s v="IE061"/>
    <x v="2"/>
  </r>
  <r>
    <n v="96403"/>
    <d v="2025-12-31T00:00:00"/>
    <n v="537031"/>
    <x v="2176"/>
    <x v="1289"/>
    <x v="1275"/>
    <n v="53.362470000000002"/>
    <n v="-6.2424499999999998"/>
    <s v="No"/>
    <x v="0"/>
    <s v="Self"/>
    <n v="6176"/>
    <n v="590380"/>
    <s v="No"/>
    <m/>
    <m/>
    <m/>
    <m/>
    <m/>
    <m/>
    <m/>
    <m/>
    <m/>
    <x v="0"/>
    <s v="IE061DN"/>
    <s v="DN"/>
    <s v="537031 6176"/>
    <m/>
    <m/>
    <m/>
    <x v="2"/>
    <s v="IE061"/>
    <x v="2"/>
  </r>
  <r>
    <n v="96403"/>
    <d v="2025-12-31T00:00:00"/>
    <n v="537031"/>
    <x v="2177"/>
    <x v="1290"/>
    <x v="1276"/>
    <n v="53.318309999999997"/>
    <n v="-6.2108100000000004"/>
    <s v="No"/>
    <x v="2"/>
    <s v="Self"/>
    <n v="2252"/>
    <n v="214890"/>
    <s v="No"/>
    <m/>
    <m/>
    <m/>
    <m/>
    <m/>
    <m/>
    <m/>
    <m/>
    <m/>
    <x v="0"/>
    <s v="IE061DN"/>
    <s v="DN"/>
    <s v="537031 2252"/>
    <m/>
    <m/>
    <m/>
    <x v="2"/>
    <s v="IE061"/>
    <x v="2"/>
  </r>
  <r>
    <n v="96403"/>
    <d v="2025-12-31T00:00:00"/>
    <n v="537031"/>
    <x v="2178"/>
    <x v="1291"/>
    <x v="1277"/>
    <n v="53.381900000000002"/>
    <n v="-6.2079800000000001"/>
    <s v="No"/>
    <x v="0"/>
    <s v="Self"/>
    <n v="4574"/>
    <n v="429890"/>
    <s v="No"/>
    <m/>
    <m/>
    <m/>
    <m/>
    <m/>
    <m/>
    <m/>
    <m/>
    <m/>
    <x v="0"/>
    <s v="IE061DN"/>
    <s v="DN"/>
    <s v="537031 4574"/>
    <m/>
    <m/>
    <m/>
    <x v="2"/>
    <s v="IE061"/>
    <x v="2"/>
  </r>
  <r>
    <n v="96403"/>
    <d v="2025-12-31T00:00:00"/>
    <n v="537031"/>
    <x v="2179"/>
    <x v="1292"/>
    <x v="1278"/>
    <n v="53.380209999999998"/>
    <n v="-6.1609600000000002"/>
    <s v="No"/>
    <x v="0"/>
    <s v="Self"/>
    <n v="2652"/>
    <n v="249870"/>
    <s v="No"/>
    <m/>
    <m/>
    <m/>
    <m/>
    <m/>
    <m/>
    <m/>
    <m/>
    <m/>
    <x v="0"/>
    <s v="IE061DN"/>
    <s v="DN"/>
    <s v="537031 2652"/>
    <m/>
    <m/>
    <m/>
    <x v="2"/>
    <s v="IE061"/>
    <x v="2"/>
  </r>
  <r>
    <n v="96403"/>
    <d v="2025-12-31T00:00:00"/>
    <n v="537031"/>
    <x v="2180"/>
    <x v="1293"/>
    <x v="1279"/>
    <n v="53.361289999999997"/>
    <n v="-6.2914700000000003"/>
    <s v="No"/>
    <x v="0"/>
    <s v="Self"/>
    <n v="6961"/>
    <n v="690090"/>
    <s v="No"/>
    <m/>
    <m/>
    <m/>
    <m/>
    <m/>
    <m/>
    <m/>
    <m/>
    <m/>
    <x v="0"/>
    <s v="IE061DN"/>
    <s v="DN"/>
    <s v="537031 6961"/>
    <m/>
    <m/>
    <m/>
    <x v="2"/>
    <s v="IE061"/>
    <x v="2"/>
  </r>
  <r>
    <n v="96403"/>
    <d v="2025-12-31T00:00:00"/>
    <n v="537031"/>
    <x v="2181"/>
    <x v="1294"/>
    <x v="1280"/>
    <n v="53.341320000000003"/>
    <n v="-6.3080299999999996"/>
    <s v="No"/>
    <x v="2"/>
    <s v="Self"/>
    <n v="3528"/>
    <n v="340570"/>
    <s v="No"/>
    <m/>
    <m/>
    <m/>
    <m/>
    <m/>
    <m/>
    <m/>
    <m/>
    <m/>
    <x v="0"/>
    <s v="IE061DN"/>
    <s v="DN"/>
    <s v="537031 3528"/>
    <m/>
    <m/>
    <m/>
    <x v="2"/>
    <s v="IE061"/>
    <x v="2"/>
  </r>
  <r>
    <n v="96403"/>
    <d v="2025-12-31T00:00:00"/>
    <n v="537031"/>
    <x v="2182"/>
    <x v="1295"/>
    <x v="1281"/>
    <n v="53.385550000000002"/>
    <n v="-6.2337100000000003"/>
    <s v="No"/>
    <x v="2"/>
    <s v="Self"/>
    <n v="2829"/>
    <n v="258160"/>
    <s v="No"/>
    <m/>
    <m/>
    <m/>
    <m/>
    <m/>
    <m/>
    <m/>
    <m/>
    <m/>
    <x v="0"/>
    <s v="IE061DN"/>
    <s v="DN"/>
    <s v="537031 2829"/>
    <m/>
    <m/>
    <m/>
    <x v="2"/>
    <s v="IE061"/>
    <x v="2"/>
  </r>
  <r>
    <n v="96403"/>
    <d v="2025-12-31T00:00:00"/>
    <n v="537031"/>
    <x v="2183"/>
    <x v="1296"/>
    <x v="1282"/>
    <n v="53.3825"/>
    <n v="-6.2660299999999998"/>
    <s v="No"/>
    <x v="2"/>
    <s v="Self"/>
    <n v="4359"/>
    <n v="429830"/>
    <s v="No"/>
    <m/>
    <m/>
    <m/>
    <m/>
    <m/>
    <m/>
    <m/>
    <m/>
    <m/>
    <x v="0"/>
    <s v="IE061DN"/>
    <s v="DN"/>
    <s v="537031 4359"/>
    <m/>
    <m/>
    <m/>
    <x v="2"/>
    <s v="IE061"/>
    <x v="2"/>
  </r>
  <r>
    <n v="96403"/>
    <d v="2025-12-31T00:00:00"/>
    <n v="537031"/>
    <x v="2184"/>
    <x v="1297"/>
    <x v="1283"/>
    <n v="53.393380000000001"/>
    <n v="-6.2470100000000004"/>
    <s v="No"/>
    <x v="2"/>
    <s v="Self"/>
    <n v="2280"/>
    <n v="199950"/>
    <s v="No"/>
    <m/>
    <m/>
    <m/>
    <m/>
    <m/>
    <m/>
    <m/>
    <m/>
    <m/>
    <x v="0"/>
    <s v="IE061DN"/>
    <s v="DN"/>
    <s v="537031 2280"/>
    <m/>
    <m/>
    <m/>
    <x v="2"/>
    <s v="IE061"/>
    <x v="2"/>
  </r>
  <r>
    <n v="96403"/>
    <d v="2025-12-31T00:00:00"/>
    <n v="537031"/>
    <x v="2185"/>
    <x v="1298"/>
    <x v="1284"/>
    <n v="53.371139999999997"/>
    <n v="-6.2809100000000004"/>
    <s v="No"/>
    <x v="0"/>
    <s v="Self"/>
    <n v="6828"/>
    <n v="627650"/>
    <s v="No"/>
    <m/>
    <m/>
    <m/>
    <m/>
    <m/>
    <m/>
    <m/>
    <m/>
    <m/>
    <x v="0"/>
    <s v="IE061DN"/>
    <s v="DN"/>
    <s v="537031 6828"/>
    <m/>
    <m/>
    <m/>
    <x v="2"/>
    <s v="IE061"/>
    <x v="2"/>
  </r>
  <r>
    <n v="96403"/>
    <d v="2025-12-31T00:00:00"/>
    <n v="537031"/>
    <x v="2186"/>
    <x v="1299"/>
    <x v="1285"/>
    <n v="53.399560000000001"/>
    <n v="-6.3071099999999998"/>
    <s v="No"/>
    <x v="0"/>
    <s v="Self"/>
    <n v="10840"/>
    <n v="917050"/>
    <s v="No"/>
    <m/>
    <m/>
    <m/>
    <m/>
    <m/>
    <m/>
    <m/>
    <m/>
    <m/>
    <x v="0"/>
    <s v="IE061DN"/>
    <s v="DN"/>
    <s v="537031 10840"/>
    <m/>
    <m/>
    <m/>
    <x v="2"/>
    <s v="IE061"/>
    <x v="2"/>
  </r>
  <r>
    <n v="96403"/>
    <d v="2025-12-31T00:00:00"/>
    <n v="537031"/>
    <x v="2187"/>
    <x v="1300"/>
    <x v="1286"/>
    <n v="53.32694"/>
    <n v="-6.3707599999999998"/>
    <s v="No"/>
    <x v="2"/>
    <s v="Self"/>
    <n v="2450"/>
    <n v="227960"/>
    <s v="No"/>
    <m/>
    <m/>
    <m/>
    <m/>
    <m/>
    <m/>
    <m/>
    <m/>
    <m/>
    <x v="0"/>
    <s v="IE061DN"/>
    <s v="DN"/>
    <s v="537031 2450"/>
    <m/>
    <m/>
    <m/>
    <x v="2"/>
    <s v="IE061"/>
    <x v="2"/>
  </r>
  <r>
    <n v="96403"/>
    <d v="2025-12-31T00:00:00"/>
    <n v="537031"/>
    <x v="2188"/>
    <x v="1301"/>
    <x v="1287"/>
    <n v="52.06026"/>
    <n v="-9.4983400000000007"/>
    <s v="No"/>
    <x v="2"/>
    <s v="Self"/>
    <n v="3424"/>
    <n v="313320"/>
    <s v="No"/>
    <m/>
    <m/>
    <m/>
    <m/>
    <m/>
    <m/>
    <m/>
    <m/>
    <m/>
    <x v="0"/>
    <s v="IE053KY"/>
    <s v="KY"/>
    <s v="537031 3424"/>
    <m/>
    <m/>
    <m/>
    <x v="12"/>
    <s v="IE053"/>
    <x v="3"/>
  </r>
  <r>
    <n v="96403"/>
    <d v="2025-12-31T00:00:00"/>
    <n v="537031"/>
    <x v="2189"/>
    <x v="1302"/>
    <x v="1288"/>
    <n v="53.31418"/>
    <n v="-6.3938499999999996"/>
    <s v="No"/>
    <x v="2"/>
    <s v="Self"/>
    <n v="9534"/>
    <n v="962260"/>
    <s v="No"/>
    <m/>
    <m/>
    <m/>
    <m/>
    <m/>
    <m/>
    <m/>
    <m/>
    <m/>
    <x v="0"/>
    <s v="IE061DN"/>
    <s v="DN"/>
    <s v="537031 9534"/>
    <m/>
    <m/>
    <m/>
    <x v="2"/>
    <s v="IE061"/>
    <x v="2"/>
  </r>
  <r>
    <n v="96403"/>
    <d v="2025-12-31T00:00:00"/>
    <n v="537031"/>
    <x v="2190"/>
    <x v="1303"/>
    <x v="1289"/>
    <n v="52.839869999999998"/>
    <n v="-6.9191099999999999"/>
    <s v="No"/>
    <x v="2"/>
    <s v="Self"/>
    <n v="3471"/>
    <n v="303840"/>
    <s v="No"/>
    <m/>
    <m/>
    <m/>
    <m/>
    <m/>
    <m/>
    <m/>
    <m/>
    <m/>
    <x v="0"/>
    <s v="IE052CW"/>
    <s v="CW"/>
    <s v="537031 3471"/>
    <m/>
    <m/>
    <m/>
    <x v="18"/>
    <s v="IE052"/>
    <x v="7"/>
  </r>
  <r>
    <n v="96403"/>
    <d v="2025-12-31T00:00:00"/>
    <n v="537031"/>
    <x v="2191"/>
    <x v="1304"/>
    <x v="1290"/>
    <n v="53.389780000000002"/>
    <n v="-6.2722899999999999"/>
    <s v="No"/>
    <x v="2"/>
    <s v="Self"/>
    <n v="3959"/>
    <n v="364440"/>
    <s v="No"/>
    <m/>
    <m/>
    <m/>
    <m/>
    <m/>
    <m/>
    <m/>
    <m/>
    <m/>
    <x v="0"/>
    <s v="IE061DN"/>
    <s v="DN"/>
    <s v="537031 3959"/>
    <m/>
    <m/>
    <m/>
    <x v="2"/>
    <s v="IE061"/>
    <x v="2"/>
  </r>
  <r>
    <n v="96403"/>
    <d v="2025-12-31T00:00:00"/>
    <n v="537031"/>
    <x v="2192"/>
    <x v="1305"/>
    <x v="1291"/>
    <n v="53.292279000000001"/>
    <n v="-6.23062"/>
    <s v="No"/>
    <x v="2"/>
    <s v="Self"/>
    <n v="4001"/>
    <n v="381440"/>
    <s v="No"/>
    <m/>
    <m/>
    <m/>
    <m/>
    <m/>
    <m/>
    <m/>
    <m/>
    <m/>
    <x v="0"/>
    <s v="IE061DN"/>
    <s v="DN"/>
    <s v="537031 4001"/>
    <m/>
    <m/>
    <m/>
    <x v="2"/>
    <s v="IE061"/>
    <x v="2"/>
  </r>
  <r>
    <n v="96403"/>
    <d v="2025-12-31T00:00:00"/>
    <n v="537031"/>
    <x v="2193"/>
    <x v="1306"/>
    <x v="1292"/>
    <n v="53.356400000000001"/>
    <n v="-6.4478499999999999"/>
    <s v="No"/>
    <x v="2"/>
    <s v="Self"/>
    <n v="4796"/>
    <n v="404940"/>
    <s v="No"/>
    <m/>
    <m/>
    <m/>
    <m/>
    <m/>
    <m/>
    <m/>
    <m/>
    <m/>
    <x v="0"/>
    <s v="IE061DN"/>
    <s v="DN"/>
    <s v="537031 4796"/>
    <m/>
    <m/>
    <m/>
    <x v="2"/>
    <s v="IE061"/>
    <x v="2"/>
  </r>
  <r>
    <n v="96403"/>
    <d v="2025-12-31T00:00:00"/>
    <n v="537031"/>
    <x v="2194"/>
    <x v="1307"/>
    <x v="1293"/>
    <n v="53.605350080000001"/>
    <n v="-6.1843693000000002"/>
    <s v="No"/>
    <x v="0"/>
    <s v="Self"/>
    <n v="5274"/>
    <n v="437940"/>
    <s v="No"/>
    <m/>
    <m/>
    <m/>
    <m/>
    <m/>
    <m/>
    <m/>
    <m/>
    <m/>
    <x v="0"/>
    <s v="IE061DN"/>
    <s v="DN"/>
    <s v="537031 5274"/>
    <m/>
    <m/>
    <m/>
    <x v="2"/>
    <s v="IE061"/>
    <x v="2"/>
  </r>
  <r>
    <n v="96403"/>
    <d v="2025-12-31T00:00:00"/>
    <n v="537031"/>
    <x v="2195"/>
    <x v="1308"/>
    <x v="1294"/>
    <n v="53.577129900000003"/>
    <n v="-6.1132093000000003"/>
    <s v="No"/>
    <x v="0"/>
    <s v="Self"/>
    <n v="2573"/>
    <n v="238620"/>
    <s v="No"/>
    <m/>
    <m/>
    <m/>
    <m/>
    <m/>
    <m/>
    <m/>
    <m/>
    <m/>
    <x v="0"/>
    <s v="IE061DN"/>
    <s v="DN"/>
    <s v="537031 2573"/>
    <m/>
    <m/>
    <m/>
    <x v="2"/>
    <s v="IE061"/>
    <x v="2"/>
  </r>
  <r>
    <n v="96403"/>
    <d v="2025-12-31T00:00:00"/>
    <n v="537031"/>
    <x v="2196"/>
    <x v="1309"/>
    <x v="1295"/>
    <n v="53.487774229999999"/>
    <n v="-6.3054442000000002"/>
    <s v="No"/>
    <x v="0"/>
    <s v="Self"/>
    <n v="3645"/>
    <n v="352960"/>
    <s v="No"/>
    <m/>
    <m/>
    <m/>
    <m/>
    <m/>
    <m/>
    <m/>
    <m/>
    <m/>
    <x v="0"/>
    <s v="IE061DN"/>
    <s v="DN"/>
    <s v="537031 3645"/>
    <m/>
    <m/>
    <m/>
    <x v="2"/>
    <s v="IE061"/>
    <x v="2"/>
  </r>
  <r>
    <n v="96403"/>
    <d v="2025-12-31T00:00:00"/>
    <n v="537031"/>
    <x v="2197"/>
    <x v="1310"/>
    <x v="1296"/>
    <n v="53.444004900000003"/>
    <n v="-6.2289260999999998"/>
    <s v="No"/>
    <x v="0"/>
    <s v="Self"/>
    <n v="2762"/>
    <n v="240420"/>
    <s v="No"/>
    <m/>
    <m/>
    <m/>
    <m/>
    <m/>
    <m/>
    <m/>
    <m/>
    <m/>
    <x v="0"/>
    <s v="IE061DN"/>
    <s v="DN"/>
    <s v="537031 2762"/>
    <m/>
    <m/>
    <m/>
    <x v="2"/>
    <s v="IE061"/>
    <x v="2"/>
  </r>
  <r>
    <n v="96403"/>
    <d v="2025-12-31T00:00:00"/>
    <n v="537031"/>
    <x v="2198"/>
    <x v="1311"/>
    <x v="1297"/>
    <n v="53.383993859999997"/>
    <n v="-6.2144208000000001"/>
    <s v="No"/>
    <x v="0"/>
    <s v="Self"/>
    <n v="4177"/>
    <n v="373640"/>
    <s v="No"/>
    <m/>
    <m/>
    <m/>
    <m/>
    <m/>
    <m/>
    <m/>
    <m/>
    <m/>
    <x v="0"/>
    <s v="IE061DN"/>
    <s v="DN"/>
    <s v="537031 4177"/>
    <m/>
    <m/>
    <m/>
    <x v="2"/>
    <s v="IE061"/>
    <x v="2"/>
  </r>
  <r>
    <n v="96403"/>
    <d v="2025-12-31T00:00:00"/>
    <n v="537031"/>
    <x v="2199"/>
    <x v="1312"/>
    <x v="1298"/>
    <n v="53.300835130000003"/>
    <n v="-6.2842975000000001"/>
    <s v="No"/>
    <x v="0"/>
    <s v="Self"/>
    <n v="660"/>
    <n v="53990"/>
    <s v="No"/>
    <m/>
    <m/>
    <m/>
    <m/>
    <m/>
    <m/>
    <m/>
    <m/>
    <m/>
    <x v="0"/>
    <s v="IE061DN"/>
    <s v="DN"/>
    <s v="537031 660"/>
    <m/>
    <m/>
    <m/>
    <x v="2"/>
    <s v="IE061"/>
    <x v="2"/>
  </r>
  <r>
    <n v="96553"/>
    <d v="2025-12-31T00:00:00"/>
    <n v="537032"/>
    <x v="2200"/>
    <x v="1313"/>
    <x v="1299"/>
    <n v="53.177858000000001"/>
    <n v="-6.8075153000000004"/>
    <s v="No"/>
    <x v="2"/>
    <s v="Retailer"/>
    <n v="36380"/>
    <n v="2820990"/>
    <s v="No"/>
    <m/>
    <m/>
    <m/>
    <m/>
    <m/>
    <m/>
    <m/>
    <m/>
    <m/>
    <x v="0"/>
    <s v="IE062KE"/>
    <s v="KE"/>
    <s v="537032 36380"/>
    <m/>
    <m/>
    <m/>
    <x v="15"/>
    <s v="IE062"/>
    <x v="0"/>
  </r>
  <r>
    <n v="96553"/>
    <d v="2025-12-31T00:00:00"/>
    <n v="537032"/>
    <x v="2201"/>
    <x v="1314"/>
    <x v="1300"/>
    <n v="53.487025699999997"/>
    <n v="-8.5639094"/>
    <s v="No"/>
    <x v="2"/>
    <s v="Retailer"/>
    <n v="9769"/>
    <n v="780840"/>
    <s v="No"/>
    <m/>
    <m/>
    <m/>
    <m/>
    <m/>
    <m/>
    <m/>
    <m/>
    <m/>
    <x v="0"/>
    <s v="IE042GY"/>
    <s v="GY"/>
    <s v="537032 9769"/>
    <m/>
    <m/>
    <m/>
    <x v="5"/>
    <s v="IE042"/>
    <x v="4"/>
  </r>
  <r>
    <n v="96553"/>
    <d v="2025-12-31T00:00:00"/>
    <n v="537032"/>
    <x v="2202"/>
    <x v="1315"/>
    <x v="1301"/>
    <n v="53.864825799999998"/>
    <n v="-7.1901071999999999"/>
    <s v="No"/>
    <x v="2"/>
    <s v="Retailer"/>
    <n v="20310"/>
    <n v="1594450"/>
    <s v="No"/>
    <m/>
    <m/>
    <m/>
    <m/>
    <m/>
    <m/>
    <m/>
    <m/>
    <m/>
    <x v="0"/>
    <s v="IE041CN"/>
    <s v="CN"/>
    <s v="537032 20310"/>
    <m/>
    <m/>
    <m/>
    <x v="25"/>
    <s v="IE041"/>
    <x v="1"/>
  </r>
  <r>
    <n v="96553"/>
    <d v="2025-12-31T00:00:00"/>
    <n v="537032"/>
    <x v="2203"/>
    <x v="1316"/>
    <x v="1302"/>
    <n v="55.262489199999997"/>
    <n v="-7.4100422000000004"/>
    <s v="No"/>
    <x v="2"/>
    <s v="Retailer"/>
    <n v="17076"/>
    <n v="2530780"/>
    <s v="No"/>
    <m/>
    <m/>
    <m/>
    <m/>
    <m/>
    <m/>
    <m/>
    <m/>
    <m/>
    <x v="0"/>
    <s v="IE041DL"/>
    <s v="DL"/>
    <s v="537032 17076"/>
    <m/>
    <m/>
    <m/>
    <x v="1"/>
    <s v="IE041"/>
    <x v="1"/>
  </r>
  <r>
    <n v="96553"/>
    <d v="2025-12-31T00:00:00"/>
    <n v="537032"/>
    <x v="2204"/>
    <x v="1317"/>
    <x v="1303"/>
    <n v="53.8343445"/>
    <n v="-7.0805664000000004"/>
    <s v="No"/>
    <x v="2"/>
    <s v="Retailer"/>
    <n v="22066"/>
    <n v="1722150"/>
    <s v="No"/>
    <m/>
    <m/>
    <m/>
    <m/>
    <m/>
    <m/>
    <m/>
    <m/>
    <m/>
    <x v="0"/>
    <s v="IE041CN"/>
    <s v="CN"/>
    <s v="537032 22066"/>
    <m/>
    <m/>
    <m/>
    <x v="25"/>
    <s v="IE041"/>
    <x v="1"/>
  </r>
  <r>
    <n v="96553"/>
    <d v="2025-12-31T00:00:00"/>
    <n v="537032"/>
    <x v="2205"/>
    <x v="1318"/>
    <x v="1304"/>
    <n v="53.845911999999998"/>
    <n v="-8.1910930999999998"/>
    <s v="No"/>
    <x v="2"/>
    <s v="Retailer"/>
    <n v="12336"/>
    <n v="1964110"/>
    <s v="No"/>
    <m/>
    <m/>
    <m/>
    <m/>
    <m/>
    <m/>
    <m/>
    <m/>
    <m/>
    <x v="0"/>
    <s v="IE042RN"/>
    <s v="RN"/>
    <s v="537032 12336"/>
    <m/>
    <m/>
    <m/>
    <x v="13"/>
    <s v="IE042"/>
    <x v="4"/>
  </r>
  <r>
    <n v="96553"/>
    <d v="2025-12-31T00:00:00"/>
    <n v="537032"/>
    <x v="2206"/>
    <x v="1319"/>
    <x v="1305"/>
    <n v="53.140290100000001"/>
    <n v="-8.8053126000000006"/>
    <s v="No"/>
    <x v="2"/>
    <s v="Retailer"/>
    <n v="14921"/>
    <n v="1265060"/>
    <s v="No"/>
    <m/>
    <m/>
    <m/>
    <m/>
    <m/>
    <m/>
    <m/>
    <m/>
    <m/>
    <x v="0"/>
    <s v="IE053CK"/>
    <s v="CK"/>
    <s v="537032 14921"/>
    <m/>
    <m/>
    <m/>
    <x v="4"/>
    <s v="IE053"/>
    <x v="3"/>
  </r>
  <r>
    <n v="96553"/>
    <d v="2025-12-31T00:00:00"/>
    <n v="537032"/>
    <x v="2207"/>
    <x v="1320"/>
    <x v="1306"/>
    <n v="55.041899700000002"/>
    <n v="-7.3819904999999997"/>
    <s v="No"/>
    <x v="2"/>
    <s v="Retailer"/>
    <n v="4183"/>
    <n v="546340"/>
    <s v="No"/>
    <m/>
    <m/>
    <m/>
    <m/>
    <m/>
    <m/>
    <m/>
    <m/>
    <m/>
    <x v="0"/>
    <s v="IE041DL"/>
    <s v="DL"/>
    <s v="537032 4183"/>
    <m/>
    <m/>
    <m/>
    <x v="1"/>
    <s v="IE041"/>
    <x v="1"/>
  </r>
  <r>
    <n v="96553"/>
    <d v="2025-12-31T00:00:00"/>
    <n v="537032"/>
    <x v="2208"/>
    <x v="1321"/>
    <x v="1307"/>
    <n v="53.281894700000002"/>
    <n v="-6.2947809000000001"/>
    <s v="No"/>
    <x v="2"/>
    <s v="Retailer"/>
    <n v="11790"/>
    <n v="922600"/>
    <s v="No"/>
    <m/>
    <m/>
    <m/>
    <m/>
    <m/>
    <m/>
    <m/>
    <m/>
    <m/>
    <x v="0"/>
    <s v="IE061DN"/>
    <s v="DN"/>
    <s v="537032 11790"/>
    <m/>
    <m/>
    <m/>
    <x v="2"/>
    <s v="IE061"/>
    <x v="2"/>
  </r>
  <r>
    <n v="96553"/>
    <d v="2025-12-31T00:00:00"/>
    <n v="537032"/>
    <x v="2209"/>
    <x v="1322"/>
    <x v="1308"/>
    <n v="53.339239399999997"/>
    <n v="-6.2966325999999997"/>
    <s v="No"/>
    <x v="2"/>
    <s v="Retailer"/>
    <n v="14936"/>
    <n v="987470"/>
    <s v="No"/>
    <m/>
    <m/>
    <m/>
    <m/>
    <m/>
    <m/>
    <m/>
    <m/>
    <m/>
    <x v="0"/>
    <s v="IE061DN"/>
    <s v="DN"/>
    <s v="537032 14936"/>
    <m/>
    <m/>
    <m/>
    <x v="2"/>
    <s v="IE061"/>
    <x v="2"/>
  </r>
  <r>
    <n v="96553"/>
    <d v="2025-12-31T00:00:00"/>
    <n v="537032"/>
    <x v="2210"/>
    <x v="1323"/>
    <x v="1309"/>
    <n v="51.624183600000002"/>
    <n v="-8.8801415000000006"/>
    <s v="No"/>
    <x v="2"/>
    <s v="Retailer"/>
    <n v="5924"/>
    <n v="458880"/>
    <s v="No"/>
    <m/>
    <m/>
    <m/>
    <m/>
    <m/>
    <m/>
    <m/>
    <m/>
    <m/>
    <x v="0"/>
    <s v="IE053CK"/>
    <s v="CK"/>
    <s v="537032 5924"/>
    <m/>
    <m/>
    <m/>
    <x v="4"/>
    <s v="IE053"/>
    <x v="3"/>
  </r>
  <r>
    <n v="96553"/>
    <d v="2025-12-31T00:00:00"/>
    <n v="537032"/>
    <x v="2211"/>
    <x v="1324"/>
    <x v="1310"/>
    <n v="51.828439199999998"/>
    <n v="-10.1726543"/>
    <s v="No"/>
    <x v="2"/>
    <s v="Retailer"/>
    <n v="13185"/>
    <n v="1912090"/>
    <s v="No"/>
    <m/>
    <m/>
    <m/>
    <m/>
    <m/>
    <m/>
    <m/>
    <m/>
    <m/>
    <x v="0"/>
    <s v="IE053KY"/>
    <s v="KY"/>
    <s v="537032 13185"/>
    <m/>
    <m/>
    <m/>
    <x v="12"/>
    <s v="IE053"/>
    <x v="3"/>
  </r>
  <r>
    <n v="96553"/>
    <d v="2025-12-31T00:00:00"/>
    <n v="537032"/>
    <x v="2212"/>
    <x v="1325"/>
    <x v="1311"/>
    <n v="52.512783900000002"/>
    <n v="-6.5744664999999998"/>
    <s v="No"/>
    <x v="2"/>
    <s v="Retailer"/>
    <n v="13424"/>
    <n v="1006610"/>
    <s v="No"/>
    <m/>
    <m/>
    <m/>
    <m/>
    <m/>
    <m/>
    <m/>
    <m/>
    <m/>
    <x v="0"/>
    <s v="IE052WX"/>
    <s v="WX"/>
    <s v="537032 13424"/>
    <m/>
    <m/>
    <m/>
    <x v="23"/>
    <s v="IE052"/>
    <x v="7"/>
  </r>
  <r>
    <n v="96553"/>
    <d v="2025-12-31T00:00:00"/>
    <n v="537032"/>
    <x v="2213"/>
    <x v="1326"/>
    <x v="1312"/>
    <n v="53.821196100000002"/>
    <n v="-6.7473900999999996"/>
    <s v="No"/>
    <x v="2"/>
    <s v="Retailer"/>
    <n v="13861"/>
    <n v="1141190"/>
    <s v="No"/>
    <m/>
    <m/>
    <m/>
    <m/>
    <m/>
    <m/>
    <m/>
    <m/>
    <m/>
    <x v="0"/>
    <s v="IE062MH"/>
    <s v="MH"/>
    <s v="537032 13861"/>
    <m/>
    <m/>
    <m/>
    <x v="9"/>
    <s v="IE062"/>
    <x v="0"/>
  </r>
  <r>
    <n v="96553"/>
    <d v="2025-12-31T00:00:00"/>
    <n v="537032"/>
    <x v="2214"/>
    <x v="1327"/>
    <x v="1313"/>
    <n v="52.593242500000002"/>
    <n v="-8.4722842000000007"/>
    <s v="No"/>
    <x v="2"/>
    <s v="Retailer"/>
    <n v="30236"/>
    <n v="2572340"/>
    <s v="No"/>
    <m/>
    <m/>
    <m/>
    <m/>
    <m/>
    <m/>
    <m/>
    <m/>
    <m/>
    <x v="0"/>
    <s v="IE051LK"/>
    <s v="LK"/>
    <s v="537032 30236"/>
    <m/>
    <m/>
    <m/>
    <x v="10"/>
    <s v="IE051"/>
    <x v="5"/>
  </r>
  <r>
    <n v="96553"/>
    <d v="2025-12-31T00:00:00"/>
    <n v="537032"/>
    <x v="2215"/>
    <x v="1328"/>
    <x v="1314"/>
    <n v="53.227336700000002"/>
    <n v="-8.8806463000000004"/>
    <s v="No"/>
    <x v="2"/>
    <s v="Retailer"/>
    <n v="14637"/>
    <n v="1206690"/>
    <s v="No"/>
    <m/>
    <m/>
    <m/>
    <m/>
    <m/>
    <m/>
    <m/>
    <m/>
    <m/>
    <x v="0"/>
    <s v="IE042GY"/>
    <s v="GY"/>
    <s v="537032 14637"/>
    <m/>
    <m/>
    <m/>
    <x v="5"/>
    <s v="IE042"/>
    <x v="4"/>
  </r>
  <r>
    <n v="96553"/>
    <d v="2025-12-31T00:00:00"/>
    <n v="537032"/>
    <x v="2216"/>
    <x v="1329"/>
    <x v="1315"/>
    <n v="53.363209300000001"/>
    <n v="-6.2583675000000003"/>
    <s v="No"/>
    <x v="2"/>
    <s v="Retailer"/>
    <n v="45340"/>
    <n v="4794610"/>
    <s v="No"/>
    <m/>
    <m/>
    <m/>
    <m/>
    <m/>
    <m/>
    <m/>
    <m/>
    <m/>
    <x v="0"/>
    <s v="IE061DN"/>
    <s v="DN"/>
    <s v="537032 45340"/>
    <m/>
    <m/>
    <m/>
    <x v="2"/>
    <s v="IE061"/>
    <x v="2"/>
  </r>
  <r>
    <n v="96553"/>
    <d v="2025-12-31T00:00:00"/>
    <n v="537032"/>
    <x v="2217"/>
    <x v="1330"/>
    <x v="1316"/>
    <n v="53.658287999999999"/>
    <n v="-6.6858586000000004"/>
    <s v="No"/>
    <x v="2"/>
    <s v="Retailer"/>
    <n v="7489"/>
    <n v="572660"/>
    <s v="No"/>
    <m/>
    <m/>
    <m/>
    <m/>
    <m/>
    <m/>
    <m/>
    <m/>
    <m/>
    <x v="0"/>
    <s v="IE062MH"/>
    <s v="MH"/>
    <s v="537032 7489"/>
    <m/>
    <m/>
    <m/>
    <x v="9"/>
    <s v="IE062"/>
    <x v="0"/>
  </r>
  <r>
    <n v="96553"/>
    <d v="2025-12-31T00:00:00"/>
    <n v="537032"/>
    <x v="2218"/>
    <x v="1331"/>
    <x v="1317"/>
    <n v="53.286279999999998"/>
    <n v="-6.2364699999999997"/>
    <s v="No"/>
    <x v="2"/>
    <s v="Retailer"/>
    <n v="3063"/>
    <n v="218370"/>
    <s v="No"/>
    <m/>
    <m/>
    <m/>
    <m/>
    <m/>
    <m/>
    <m/>
    <m/>
    <m/>
    <x v="0"/>
    <s v="IE061DN"/>
    <s v="DN"/>
    <s v="537032 3063"/>
    <m/>
    <m/>
    <m/>
    <x v="2"/>
    <s v="IE061"/>
    <x v="2"/>
  </r>
  <r>
    <n v="96553"/>
    <d v="2025-12-31T00:00:00"/>
    <n v="537032"/>
    <x v="2219"/>
    <x v="1332"/>
    <x v="1318"/>
    <n v="53.268614300000003"/>
    <n v="-6.2429385000000002"/>
    <s v="No"/>
    <x v="2"/>
    <s v="Retailer"/>
    <n v="2081"/>
    <n v="162890"/>
    <s v="No"/>
    <m/>
    <m/>
    <m/>
    <m/>
    <m/>
    <m/>
    <m/>
    <m/>
    <m/>
    <x v="0"/>
    <s v="IE061DN"/>
    <s v="DN"/>
    <s v="537032 2081"/>
    <m/>
    <m/>
    <m/>
    <x v="2"/>
    <s v="IE061"/>
    <x v="2"/>
  </r>
  <r>
    <n v="96553"/>
    <d v="2025-12-31T00:00:00"/>
    <n v="537032"/>
    <x v="2220"/>
    <x v="1333"/>
    <x v="1319"/>
    <n v="51.904869400000003"/>
    <n v="-8.9591446999999995"/>
    <s v="No"/>
    <x v="2"/>
    <s v="Retailer"/>
    <n v="2954"/>
    <n v="205220"/>
    <s v="No"/>
    <m/>
    <m/>
    <m/>
    <m/>
    <m/>
    <m/>
    <m/>
    <m/>
    <m/>
    <x v="0"/>
    <s v="IE053CK"/>
    <s v="CK"/>
    <s v="537032 2954"/>
    <m/>
    <m/>
    <m/>
    <x v="4"/>
    <s v="IE053"/>
    <x v="3"/>
  </r>
  <r>
    <n v="96553"/>
    <d v="2025-12-31T00:00:00"/>
    <n v="537032"/>
    <x v="2221"/>
    <x v="1334"/>
    <x v="1320"/>
    <n v="52.516100000000002"/>
    <n v="-7.8890000000000002"/>
    <s v="No"/>
    <x v="2"/>
    <s v="Retailer"/>
    <n v="2213"/>
    <n v="187900"/>
    <s v="No"/>
    <m/>
    <m/>
    <m/>
    <m/>
    <m/>
    <m/>
    <m/>
    <m/>
    <m/>
    <x v="0"/>
    <s v="IE051TP"/>
    <s v="TP"/>
    <s v="537032 2213"/>
    <m/>
    <m/>
    <m/>
    <x v="7"/>
    <s v="IE051"/>
    <x v="5"/>
  </r>
  <r>
    <n v="96553"/>
    <d v="2025-12-31T00:00:00"/>
    <n v="537032"/>
    <x v="2222"/>
    <x v="1335"/>
    <x v="1321"/>
    <n v="53.564897649999999"/>
    <n v="-7.7651667599999996"/>
    <s v="No"/>
    <x v="2"/>
    <s v="Retailer"/>
    <n v="730"/>
    <n v="61400"/>
    <s v="No"/>
    <m/>
    <m/>
    <m/>
    <m/>
    <m/>
    <m/>
    <m/>
    <m/>
    <m/>
    <x v="0"/>
    <s v="IE063LD"/>
    <s v="LD"/>
    <s v="537032 730"/>
    <m/>
    <m/>
    <m/>
    <x v="22"/>
    <s v="IE063"/>
    <x v="6"/>
  </r>
  <r>
    <n v="96553"/>
    <d v="2025-12-31T00:00:00"/>
    <n v="537032"/>
    <x v="2223"/>
    <x v="1336"/>
    <x v="1322"/>
    <n v="52.137652299999999"/>
    <n v="-8.2731920999999993"/>
    <s v="No"/>
    <x v="2"/>
    <s v="Retailer"/>
    <n v="951"/>
    <n v="72750"/>
    <s v="No"/>
    <m/>
    <m/>
    <m/>
    <m/>
    <m/>
    <m/>
    <m/>
    <m/>
    <m/>
    <x v="0"/>
    <s v="IE053CK"/>
    <s v="CK"/>
    <s v="537032 951"/>
    <m/>
    <m/>
    <m/>
    <x v="4"/>
    <s v="IE053"/>
    <x v="3"/>
  </r>
  <r>
    <n v="96553"/>
    <d v="2025-12-31T00:00:00"/>
    <n v="537032"/>
    <x v="2224"/>
    <x v="1337"/>
    <x v="1323"/>
    <n v="52.648785410400002"/>
    <n v="-8.6365469716999996"/>
    <s v="No"/>
    <x v="2"/>
    <s v="Retailer"/>
    <n v="10886"/>
    <n v="828960"/>
    <s v="No"/>
    <m/>
    <m/>
    <m/>
    <m/>
    <m/>
    <m/>
    <m/>
    <m/>
    <m/>
    <x v="0"/>
    <s v="IE051LK"/>
    <s v="LK"/>
    <s v="537032 10886"/>
    <m/>
    <m/>
    <m/>
    <x v="10"/>
    <s v="IE051"/>
    <x v="5"/>
  </r>
  <r>
    <n v="96553"/>
    <d v="2025-12-31T00:00:00"/>
    <n v="537032"/>
    <x v="2225"/>
    <x v="1338"/>
    <x v="1324"/>
    <n v="53.345915099999999"/>
    <n v="-6.2630819000000004"/>
    <s v="No"/>
    <x v="2"/>
    <s v="Retailer"/>
    <n v="17333"/>
    <n v="1446620"/>
    <s v="No"/>
    <m/>
    <m/>
    <m/>
    <m/>
    <m/>
    <m/>
    <m/>
    <m/>
    <m/>
    <x v="0"/>
    <s v="IE061DN"/>
    <s v="DN"/>
    <s v="537032 17333"/>
    <m/>
    <m/>
    <m/>
    <x v="2"/>
    <s v="IE061"/>
    <x v="2"/>
  </r>
  <r>
    <n v="96553"/>
    <d v="2025-12-31T00:00:00"/>
    <n v="537032"/>
    <x v="2226"/>
    <x v="1339"/>
    <x v="1325"/>
    <n v="53.113605399999997"/>
    <n v="-7.3198134000000001"/>
    <s v="No"/>
    <x v="2"/>
    <s v="Retailer"/>
    <n v="19530"/>
    <n v="2751260"/>
    <s v="No"/>
    <m/>
    <m/>
    <m/>
    <m/>
    <m/>
    <m/>
    <m/>
    <m/>
    <m/>
    <x v="0"/>
    <s v="IE063LS"/>
    <s v="LS"/>
    <s v="537032 19530"/>
    <m/>
    <m/>
    <m/>
    <x v="8"/>
    <s v="IE063"/>
    <x v="6"/>
  </r>
  <r>
    <n v="96553"/>
    <d v="2025-12-31T00:00:00"/>
    <n v="537032"/>
    <x v="2227"/>
    <x v="1340"/>
    <x v="1326"/>
    <n v="52.675647900000001"/>
    <n v="-8.6519774999999992"/>
    <s v="No"/>
    <x v="2"/>
    <s v="Retailer"/>
    <n v="18915"/>
    <n v="1484550"/>
    <s v="No"/>
    <m/>
    <m/>
    <m/>
    <m/>
    <m/>
    <m/>
    <m/>
    <m/>
    <m/>
    <x v="0"/>
    <s v="IE051LK"/>
    <s v="LK"/>
    <s v="537032 18915"/>
    <m/>
    <m/>
    <m/>
    <x v="10"/>
    <s v="IE051"/>
    <x v="5"/>
  </r>
  <r>
    <n v="96553"/>
    <d v="2025-12-31T00:00:00"/>
    <n v="537032"/>
    <x v="2228"/>
    <x v="1341"/>
    <x v="1327"/>
    <n v="54.248435399999998"/>
    <n v="-6.9699122999999998"/>
    <s v="No"/>
    <x v="2"/>
    <s v="Retailer"/>
    <n v="37057"/>
    <n v="4863980"/>
    <s v="No"/>
    <m/>
    <m/>
    <m/>
    <m/>
    <m/>
    <m/>
    <m/>
    <m/>
    <m/>
    <x v="0"/>
    <s v="IE041MN"/>
    <s v="MN"/>
    <s v="537032 37057"/>
    <m/>
    <m/>
    <m/>
    <x v="19"/>
    <s v="IE041"/>
    <x v="1"/>
  </r>
  <r>
    <n v="96553"/>
    <d v="2025-12-31T00:00:00"/>
    <n v="537032"/>
    <x v="2229"/>
    <x v="1342"/>
    <x v="1328"/>
    <n v="53.719969499999998"/>
    <n v="-6.3501287"/>
    <s v="No"/>
    <x v="2"/>
    <s v="Retailer"/>
    <n v="38266"/>
    <n v="3732240"/>
    <s v="No"/>
    <m/>
    <m/>
    <m/>
    <m/>
    <m/>
    <m/>
    <m/>
    <m/>
    <m/>
    <x v="0"/>
    <s v="IE062LH"/>
    <s v="LH"/>
    <s v="537032 38266"/>
    <m/>
    <m/>
    <m/>
    <x v="11"/>
    <s v="IE062"/>
    <x v="0"/>
  </r>
  <r>
    <n v="96553"/>
    <d v="2025-12-31T00:00:00"/>
    <n v="537032"/>
    <x v="2230"/>
    <x v="1343"/>
    <x v="1329"/>
    <n v="53.201784400000001"/>
    <n v="-8.5831555999999996"/>
    <s v="No"/>
    <x v="2"/>
    <s v="Retailer"/>
    <n v="27848"/>
    <n v="2372700"/>
    <s v="No"/>
    <m/>
    <m/>
    <m/>
    <m/>
    <m/>
    <m/>
    <m/>
    <m/>
    <m/>
    <x v="0"/>
    <s v="IE042GY"/>
    <s v="GY"/>
    <s v="537032 27848"/>
    <m/>
    <m/>
    <m/>
    <x v="5"/>
    <s v="IE042"/>
    <x v="4"/>
  </r>
  <r>
    <n v="96553"/>
    <d v="2025-12-31T00:00:00"/>
    <n v="537032"/>
    <x v="2231"/>
    <x v="1344"/>
    <x v="1330"/>
    <n v="52.266009199999999"/>
    <n v="-6.7483975000000003"/>
    <s v="No"/>
    <x v="2"/>
    <s v="Retailer"/>
    <n v="57585"/>
    <n v="10622160"/>
    <s v="No"/>
    <m/>
    <m/>
    <m/>
    <m/>
    <m/>
    <m/>
    <m/>
    <m/>
    <m/>
    <x v="0"/>
    <s v="IE052WX"/>
    <s v="WX"/>
    <s v="537032 57585"/>
    <m/>
    <m/>
    <m/>
    <x v="23"/>
    <s v="IE052"/>
    <x v="7"/>
  </r>
  <r>
    <n v="96553"/>
    <d v="2025-12-31T00:00:00"/>
    <n v="537032"/>
    <x v="2232"/>
    <x v="1345"/>
    <x v="1331"/>
    <n v="52.702171700000001"/>
    <n v="-6.9609953000000004"/>
    <s v="No"/>
    <x v="2"/>
    <s v="Retailer"/>
    <n v="27785"/>
    <n v="4181030"/>
    <s v="No"/>
    <m/>
    <m/>
    <m/>
    <m/>
    <m/>
    <m/>
    <m/>
    <m/>
    <m/>
    <x v="0"/>
    <s v="IE052CW"/>
    <s v="CW"/>
    <s v="537032 27785"/>
    <m/>
    <m/>
    <m/>
    <x v="18"/>
    <s v="IE052"/>
    <x v="7"/>
  </r>
  <r>
    <n v="96553"/>
    <d v="2025-12-31T00:00:00"/>
    <n v="537032"/>
    <x v="2233"/>
    <x v="1346"/>
    <x v="1332"/>
    <n v="53.801933900000002"/>
    <n v="-9.5205480999999992"/>
    <s v="No"/>
    <x v="2"/>
    <s v="Retailer"/>
    <n v="12367"/>
    <n v="997270"/>
    <s v="No"/>
    <m/>
    <m/>
    <m/>
    <m/>
    <m/>
    <m/>
    <m/>
    <m/>
    <m/>
    <x v="0"/>
    <s v="IE042MO"/>
    <s v="MO"/>
    <s v="537032 12367"/>
    <m/>
    <m/>
    <m/>
    <x v="6"/>
    <s v="IE042"/>
    <x v="4"/>
  </r>
  <r>
    <n v="96553"/>
    <d v="2025-12-31T00:00:00"/>
    <n v="537032"/>
    <x v="2234"/>
    <x v="1347"/>
    <x v="1333"/>
    <n v="53.851223300000001"/>
    <n v="-8.8568510000000007"/>
    <s v="No"/>
    <x v="2"/>
    <s v="Retailer"/>
    <n v="13115"/>
    <n v="1102990"/>
    <s v="No"/>
    <m/>
    <m/>
    <m/>
    <m/>
    <m/>
    <m/>
    <m/>
    <m/>
    <m/>
    <x v="0"/>
    <s v="IE042MO"/>
    <s v="MO"/>
    <s v="537032 13115"/>
    <m/>
    <m/>
    <m/>
    <x v="6"/>
    <s v="IE042"/>
    <x v="4"/>
  </r>
  <r>
    <n v="96553"/>
    <d v="2025-12-31T00:00:00"/>
    <n v="537032"/>
    <x v="2235"/>
    <x v="1348"/>
    <x v="1334"/>
    <n v="53.850017899999997"/>
    <n v="-9.2900632000000005"/>
    <s v="No"/>
    <x v="2"/>
    <s v="Retailer"/>
    <n v="8715"/>
    <n v="698520"/>
    <s v="No"/>
    <m/>
    <m/>
    <m/>
    <m/>
    <m/>
    <m/>
    <m/>
    <m/>
    <m/>
    <x v="0"/>
    <s v="IE042MO"/>
    <s v="MO"/>
    <s v="537032 8715"/>
    <m/>
    <m/>
    <m/>
    <x v="6"/>
    <s v="IE042"/>
    <x v="4"/>
  </r>
  <r>
    <n v="96553"/>
    <d v="2025-12-31T00:00:00"/>
    <n v="537032"/>
    <x v="2236"/>
    <x v="1349"/>
    <x v="1335"/>
    <n v="53.630051559000002"/>
    <n v="-8.1896386338999996"/>
    <s v="No"/>
    <x v="2"/>
    <s v="Retailer"/>
    <n v="9599"/>
    <n v="1301730"/>
    <s v="No"/>
    <m/>
    <m/>
    <m/>
    <m/>
    <m/>
    <m/>
    <m/>
    <m/>
    <m/>
    <x v="0"/>
    <s v="IE042RN"/>
    <s v="RN"/>
    <s v="537032 9599"/>
    <m/>
    <m/>
    <m/>
    <x v="13"/>
    <s v="IE042"/>
    <x v="4"/>
  </r>
  <r>
    <n v="96553"/>
    <d v="2025-12-31T00:00:00"/>
    <n v="537032"/>
    <x v="2237"/>
    <x v="1350"/>
    <x v="1336"/>
    <n v="51.917856700000002"/>
    <n v="-8.1745447000000002"/>
    <s v="No"/>
    <x v="2"/>
    <s v="Retailer"/>
    <n v="26351"/>
    <n v="4183550"/>
    <s v="No"/>
    <m/>
    <m/>
    <m/>
    <m/>
    <m/>
    <m/>
    <m/>
    <m/>
    <m/>
    <x v="0"/>
    <s v="IE053CK"/>
    <s v="CK"/>
    <s v="537032 26351"/>
    <m/>
    <m/>
    <m/>
    <x v="4"/>
    <s v="IE053"/>
    <x v="3"/>
  </r>
  <r>
    <n v="96553"/>
    <d v="2025-12-31T00:00:00"/>
    <n v="537032"/>
    <x v="2238"/>
    <x v="1351"/>
    <x v="1337"/>
    <n v="52.676458699999998"/>
    <n v="-6.2921385000000001"/>
    <s v="No"/>
    <x v="2"/>
    <s v="Retailer"/>
    <n v="23876"/>
    <n v="3570370"/>
    <s v="No"/>
    <m/>
    <m/>
    <m/>
    <m/>
    <m/>
    <m/>
    <m/>
    <m/>
    <m/>
    <x v="0"/>
    <s v="IE052WX"/>
    <s v="WX"/>
    <s v="537032 23876"/>
    <m/>
    <m/>
    <m/>
    <x v="23"/>
    <s v="IE052"/>
    <x v="7"/>
  </r>
  <r>
    <n v="96553"/>
    <d v="2025-12-31T00:00:00"/>
    <n v="537032"/>
    <x v="2239"/>
    <x v="1352"/>
    <x v="1338"/>
    <n v="52.993107199999997"/>
    <n v="-6.9856280000000002"/>
    <s v="No"/>
    <x v="2"/>
    <s v="Retailer"/>
    <n v="28284"/>
    <n v="4465690"/>
    <s v="No"/>
    <m/>
    <m/>
    <m/>
    <m/>
    <m/>
    <m/>
    <m/>
    <m/>
    <m/>
    <x v="0"/>
    <s v="IE062KE"/>
    <s v="KE"/>
    <s v="537032 28284"/>
    <m/>
    <m/>
    <m/>
    <x v="15"/>
    <s v="IE062"/>
    <x v="0"/>
  </r>
  <r>
    <n v="96553"/>
    <d v="2025-12-31T00:00:00"/>
    <n v="537032"/>
    <x v="2240"/>
    <x v="1353"/>
    <x v="1339"/>
    <n v="52.502943799999997"/>
    <n v="-6.5732834000000002"/>
    <s v="No"/>
    <x v="2"/>
    <s v="Retailer"/>
    <n v="28663"/>
    <n v="4257830"/>
    <s v="No"/>
    <m/>
    <m/>
    <m/>
    <m/>
    <m/>
    <m/>
    <m/>
    <m/>
    <m/>
    <x v="0"/>
    <s v="IE052WX"/>
    <s v="WX"/>
    <s v="537032 28663"/>
    <m/>
    <m/>
    <m/>
    <x v="23"/>
    <s v="IE052"/>
    <x v="7"/>
  </r>
  <r>
    <n v="96553"/>
    <d v="2025-12-31T00:00:00"/>
    <n v="537032"/>
    <x v="2241"/>
    <x v="1354"/>
    <x v="1340"/>
    <n v="53.718945900000001"/>
    <n v="-6.2543818"/>
    <s v="No"/>
    <x v="2"/>
    <s v="Retailer"/>
    <n v="28451"/>
    <n v="2240330"/>
    <s v="No"/>
    <m/>
    <m/>
    <m/>
    <m/>
    <m/>
    <m/>
    <m/>
    <m/>
    <m/>
    <x v="0"/>
    <s v="IE062MH"/>
    <s v="MH"/>
    <s v="537032 28451"/>
    <m/>
    <m/>
    <m/>
    <x v="9"/>
    <s v="IE062"/>
    <x v="0"/>
  </r>
  <r>
    <n v="96553"/>
    <d v="2025-12-31T00:00:00"/>
    <n v="537032"/>
    <x v="2242"/>
    <x v="1355"/>
    <x v="1341"/>
    <n v="53.336026099999998"/>
    <n v="-6.2985220999999996"/>
    <s v="No"/>
    <x v="2"/>
    <s v="Retailer"/>
    <n v="55958"/>
    <n v="4301530"/>
    <s v="No"/>
    <m/>
    <m/>
    <m/>
    <m/>
    <m/>
    <m/>
    <m/>
    <m/>
    <m/>
    <x v="0"/>
    <s v="IE061DN"/>
    <s v="DN"/>
    <s v="537032 55958"/>
    <m/>
    <m/>
    <m/>
    <x v="2"/>
    <s v="IE061"/>
    <x v="2"/>
  </r>
  <r>
    <n v="96553"/>
    <d v="2025-12-31T00:00:00"/>
    <n v="537032"/>
    <x v="2243"/>
    <x v="1356"/>
    <x v="1342"/>
    <n v="51.872636300000003"/>
    <n v="-8.4975714"/>
    <s v="No"/>
    <x v="2"/>
    <s v="Retailer"/>
    <n v="34155"/>
    <n v="2688430"/>
    <s v="No"/>
    <m/>
    <m/>
    <m/>
    <m/>
    <m/>
    <m/>
    <m/>
    <m/>
    <m/>
    <x v="0"/>
    <s v="IE053CK"/>
    <s v="CK"/>
    <s v="537032 34155"/>
    <m/>
    <m/>
    <m/>
    <x v="4"/>
    <s v="IE053"/>
    <x v="3"/>
  </r>
  <r>
    <n v="96553"/>
    <d v="2025-12-31T00:00:00"/>
    <n v="537032"/>
    <x v="2244"/>
    <x v="1357"/>
    <x v="1343"/>
    <n v="52.392247648800002"/>
    <n v="-6.9337759277000002"/>
    <s v="No"/>
    <x v="2"/>
    <s v="Retailer"/>
    <n v="23334"/>
    <n v="1745060"/>
    <s v="No"/>
    <m/>
    <m/>
    <m/>
    <m/>
    <m/>
    <m/>
    <m/>
    <m/>
    <m/>
    <x v="0"/>
    <s v="IE052WX"/>
    <s v="WX"/>
    <s v="537032 23334"/>
    <m/>
    <m/>
    <m/>
    <x v="23"/>
    <s v="IE052"/>
    <x v="7"/>
  </r>
  <r>
    <n v="96553"/>
    <d v="2025-12-31T00:00:00"/>
    <n v="537032"/>
    <x v="2245"/>
    <x v="1358"/>
    <x v="1344"/>
    <n v="51.642114999999997"/>
    <n v="-8.7654917999999995"/>
    <s v="No"/>
    <x v="2"/>
    <s v="Retailer"/>
    <n v="20623"/>
    <n v="1727140"/>
    <s v="No"/>
    <m/>
    <m/>
    <m/>
    <m/>
    <m/>
    <m/>
    <m/>
    <m/>
    <m/>
    <x v="0"/>
    <s v="IE053CK"/>
    <s v="CK"/>
    <s v="537032 20623"/>
    <m/>
    <m/>
    <m/>
    <x v="4"/>
    <s v="IE053"/>
    <x v="3"/>
  </r>
  <r>
    <n v="96553"/>
    <d v="2025-12-31T00:00:00"/>
    <n v="537032"/>
    <x v="2246"/>
    <x v="1359"/>
    <x v="1345"/>
    <n v="53.345325799999998"/>
    <n v="-6.2726699000000004"/>
    <s v="No"/>
    <x v="2"/>
    <s v="CIT Company"/>
    <n v="9245"/>
    <n v="843590"/>
    <s v="No"/>
    <m/>
    <m/>
    <m/>
    <m/>
    <m/>
    <m/>
    <m/>
    <m/>
    <m/>
    <x v="0"/>
    <s v="IE061DN"/>
    <s v="DN"/>
    <s v="537032 9245"/>
    <m/>
    <m/>
    <m/>
    <x v="2"/>
    <s v="IE061"/>
    <x v="2"/>
  </r>
  <r>
    <n v="96553"/>
    <d v="2025-12-31T00:00:00"/>
    <n v="537032"/>
    <x v="2247"/>
    <x v="1360"/>
    <x v="1346"/>
    <n v="52.1476179"/>
    <n v="-6.9930941999999998"/>
    <s v="No"/>
    <x v="2"/>
    <s v="CIT Company"/>
    <n v="12326"/>
    <n v="1460000"/>
    <s v="No"/>
    <m/>
    <m/>
    <m/>
    <m/>
    <m/>
    <m/>
    <m/>
    <m/>
    <m/>
    <x v="0"/>
    <s v="IE052WD"/>
    <s v="WD"/>
    <s v="537032 12326"/>
    <m/>
    <m/>
    <m/>
    <x v="17"/>
    <s v="IE052"/>
    <x v="7"/>
  </r>
  <r>
    <n v="96553"/>
    <d v="2025-12-31T00:00:00"/>
    <n v="537032"/>
    <x v="2248"/>
    <x v="1361"/>
    <x v="1347"/>
    <n v="54.983816400000002"/>
    <n v="-8.4263752000000007"/>
    <s v="No"/>
    <x v="2"/>
    <s v="CIT Company"/>
    <n v="10596"/>
    <n v="1281450"/>
    <s v="No"/>
    <m/>
    <m/>
    <m/>
    <m/>
    <m/>
    <m/>
    <m/>
    <m/>
    <m/>
    <x v="0"/>
    <s v="IE041DL"/>
    <s v="DL"/>
    <s v="537032 10596"/>
    <m/>
    <m/>
    <m/>
    <x v="1"/>
    <s v="IE041"/>
    <x v="1"/>
  </r>
  <r>
    <n v="96553"/>
    <d v="2025-12-31T00:00:00"/>
    <n v="537032"/>
    <x v="2249"/>
    <x v="1362"/>
    <x v="1348"/>
    <n v="55.176272599999997"/>
    <n v="-7.7861913999999999"/>
    <s v="No"/>
    <x v="2"/>
    <s v="CIT Company"/>
    <n v="13075"/>
    <n v="1616750"/>
    <s v="No"/>
    <m/>
    <m/>
    <m/>
    <m/>
    <m/>
    <m/>
    <m/>
    <m/>
    <m/>
    <x v="0"/>
    <s v="IE041DL"/>
    <s v="DL"/>
    <s v="537032 13075"/>
    <m/>
    <m/>
    <m/>
    <x v="1"/>
    <s v="IE041"/>
    <x v="1"/>
  </r>
  <r>
    <n v="96553"/>
    <d v="2025-12-31T00:00:00"/>
    <n v="537032"/>
    <x v="2250"/>
    <x v="1363"/>
    <x v="1349"/>
    <n v="53.337467400000001"/>
    <n v="-6.2728802999999997"/>
    <s v="No"/>
    <x v="2"/>
    <s v="CIT Company"/>
    <n v="18071"/>
    <n v="1877400"/>
    <s v="No"/>
    <m/>
    <m/>
    <m/>
    <m/>
    <m/>
    <m/>
    <m/>
    <m/>
    <m/>
    <x v="0"/>
    <s v="IE061DN"/>
    <s v="DN"/>
    <s v="537032 18071"/>
    <m/>
    <m/>
    <m/>
    <x v="2"/>
    <s v="IE061"/>
    <x v="2"/>
  </r>
  <r>
    <n v="96553"/>
    <d v="2025-12-31T00:00:00"/>
    <n v="537032"/>
    <x v="2251"/>
    <x v="1364"/>
    <x v="1350"/>
    <n v="53.280049200000001"/>
    <n v="-9.0217053000000007"/>
    <s v="No"/>
    <x v="2"/>
    <s v="CIT Company"/>
    <n v="2415"/>
    <n v="264900"/>
    <s v="No"/>
    <m/>
    <m/>
    <m/>
    <m/>
    <m/>
    <m/>
    <m/>
    <m/>
    <m/>
    <x v="0"/>
    <s v="IE042GY"/>
    <s v="GY"/>
    <s v="537032 2415"/>
    <m/>
    <m/>
    <m/>
    <x v="5"/>
    <s v="IE042"/>
    <x v="4"/>
  </r>
  <r>
    <n v="96553"/>
    <d v="2025-12-31T00:00:00"/>
    <n v="537032"/>
    <x v="2252"/>
    <x v="1365"/>
    <x v="1351"/>
    <n v="53.353735399999998"/>
    <n v="-6.2592632999999998"/>
    <s v="No"/>
    <x v="2"/>
    <s v="CIT Company"/>
    <n v="30203"/>
    <n v="2914260"/>
    <s v="No"/>
    <m/>
    <m/>
    <m/>
    <m/>
    <m/>
    <m/>
    <m/>
    <m/>
    <m/>
    <x v="0"/>
    <s v="IE061DN"/>
    <s v="DN"/>
    <s v="537032 30203"/>
    <m/>
    <m/>
    <m/>
    <x v="2"/>
    <s v="IE061"/>
    <x v="2"/>
  </r>
  <r>
    <n v="96553"/>
    <d v="2025-12-31T00:00:00"/>
    <n v="537032"/>
    <x v="2253"/>
    <x v="1366"/>
    <x v="1352"/>
    <n v="53.275798700000003"/>
    <n v="-6.3304578999999999"/>
    <s v="No"/>
    <x v="2"/>
    <s v="CIT Company"/>
    <n v="34286"/>
    <n v="3725760"/>
    <s v="No"/>
    <m/>
    <m/>
    <m/>
    <m/>
    <m/>
    <m/>
    <m/>
    <m/>
    <m/>
    <x v="0"/>
    <s v="IE061DN"/>
    <s v="DN"/>
    <s v="537032 34286"/>
    <m/>
    <m/>
    <m/>
    <x v="2"/>
    <s v="IE061"/>
    <x v="2"/>
  </r>
  <r>
    <n v="96553"/>
    <d v="2025-12-31T00:00:00"/>
    <n v="537032"/>
    <x v="2254"/>
    <x v="1367"/>
    <x v="1353"/>
    <n v="53.274827299999998"/>
    <n v="-6.345135"/>
    <s v="No"/>
    <x v="2"/>
    <s v="CIT Company"/>
    <n v="34988"/>
    <n v="3549130"/>
    <s v="No"/>
    <m/>
    <m/>
    <m/>
    <m/>
    <m/>
    <m/>
    <m/>
    <m/>
    <m/>
    <x v="0"/>
    <s v="IE061DN"/>
    <s v="DN"/>
    <s v="537032 34988"/>
    <m/>
    <m/>
    <m/>
    <x v="2"/>
    <s v="IE061"/>
    <x v="2"/>
  </r>
  <r>
    <n v="96553"/>
    <d v="2025-12-31T00:00:00"/>
    <n v="537032"/>
    <x v="2255"/>
    <x v="1368"/>
    <x v="1354"/>
    <n v="53.1149816"/>
    <n v="-9.1502517000000001"/>
    <s v="No"/>
    <x v="2"/>
    <s v="CIT Company"/>
    <n v="4326"/>
    <n v="559140"/>
    <s v="No"/>
    <m/>
    <m/>
    <m/>
    <m/>
    <m/>
    <m/>
    <m/>
    <m/>
    <m/>
    <x v="0"/>
    <s v="IE051CE"/>
    <s v="CE"/>
    <s v="537032 4326"/>
    <m/>
    <m/>
    <m/>
    <x v="14"/>
    <s v="IE051"/>
    <x v="5"/>
  </r>
  <r>
    <n v="96553"/>
    <d v="2025-12-31T00:00:00"/>
    <n v="537032"/>
    <x v="2256"/>
    <x v="1369"/>
    <x v="1355"/>
    <n v="53.275146100000001"/>
    <n v="-9.0528250000000003"/>
    <s v="No"/>
    <x v="2"/>
    <s v="CIT Company"/>
    <n v="19166"/>
    <n v="1143140"/>
    <s v="No"/>
    <m/>
    <m/>
    <m/>
    <m/>
    <m/>
    <m/>
    <m/>
    <m/>
    <m/>
    <x v="0"/>
    <s v="IE042GY"/>
    <s v="GY"/>
    <s v="537032 19166"/>
    <m/>
    <m/>
    <m/>
    <x v="5"/>
    <s v="IE042"/>
    <x v="4"/>
  </r>
  <r>
    <n v="96553"/>
    <d v="2025-12-31T00:00:00"/>
    <n v="537032"/>
    <x v="2257"/>
    <x v="1370"/>
    <x v="1356"/>
    <n v="52.139391199999999"/>
    <n v="-10.2751786"/>
    <s v="No"/>
    <x v="0"/>
    <s v="CIT Company"/>
    <n v="7051"/>
    <n v="947820"/>
    <s v="No"/>
    <m/>
    <m/>
    <m/>
    <m/>
    <m/>
    <m/>
    <m/>
    <m/>
    <m/>
    <x v="0"/>
    <s v="IE053KY"/>
    <s v="KY"/>
    <s v="537032 7051"/>
    <m/>
    <m/>
    <m/>
    <x v="12"/>
    <s v="IE053"/>
    <x v="3"/>
  </r>
  <r>
    <n v="96553"/>
    <d v="2025-12-31T00:00:00"/>
    <n v="537032"/>
    <x v="2258"/>
    <x v="1371"/>
    <x v="1357"/>
    <n v="53.587922060399997"/>
    <n v="-6.1884125720999998"/>
    <s v="No"/>
    <x v="2"/>
    <s v="CIT Company"/>
    <n v="29645"/>
    <n v="3204460"/>
    <s v="No"/>
    <m/>
    <m/>
    <m/>
    <m/>
    <m/>
    <m/>
    <m/>
    <m/>
    <m/>
    <x v="0"/>
    <s v="IE061DN"/>
    <s v="DN"/>
    <s v="537032 29645"/>
    <m/>
    <m/>
    <m/>
    <x v="2"/>
    <s v="IE061"/>
    <x v="2"/>
  </r>
  <r>
    <n v="96553"/>
    <d v="2025-12-31T00:00:00"/>
    <n v="537032"/>
    <x v="2259"/>
    <x v="1372"/>
    <x v="1358"/>
    <n v="53.167905300000001"/>
    <n v="-6.8431610999999997"/>
    <s v="No"/>
    <x v="2"/>
    <s v="CIT Company"/>
    <n v="1971"/>
    <n v="243880"/>
    <s v="No"/>
    <m/>
    <m/>
    <m/>
    <m/>
    <m/>
    <m/>
    <m/>
    <m/>
    <m/>
    <x v="0"/>
    <s v="IE062KE"/>
    <s v="KE"/>
    <s v="537032 1971"/>
    <m/>
    <m/>
    <m/>
    <x v="15"/>
    <s v="IE062"/>
    <x v="0"/>
  </r>
  <r>
    <n v="96553"/>
    <d v="2025-12-31T00:00:00"/>
    <n v="537032"/>
    <x v="2260"/>
    <x v="1373"/>
    <x v="1359"/>
    <n v="54.286224500000003"/>
    <n v="-8.9612104000000006"/>
    <s v="No"/>
    <x v="0"/>
    <s v="CIT Company"/>
    <n v="14286"/>
    <n v="1302080"/>
    <s v="No"/>
    <m/>
    <m/>
    <m/>
    <m/>
    <m/>
    <m/>
    <m/>
    <m/>
    <m/>
    <x v="0"/>
    <s v="IE041SO"/>
    <s v="SO"/>
    <s v="537032 14286"/>
    <m/>
    <m/>
    <m/>
    <x v="16"/>
    <s v="IE041"/>
    <x v="1"/>
  </r>
  <r>
    <n v="96553"/>
    <d v="2025-12-31T00:00:00"/>
    <n v="537032"/>
    <x v="2261"/>
    <x v="1374"/>
    <x v="1360"/>
    <n v="53.540545600000002"/>
    <n v="-9.2862091000000007"/>
    <s v="No"/>
    <x v="0"/>
    <s v="CIT Company"/>
    <n v="5860"/>
    <n v="634150"/>
    <s v="No"/>
    <m/>
    <m/>
    <m/>
    <m/>
    <m/>
    <m/>
    <m/>
    <m/>
    <m/>
    <x v="0"/>
    <s v="IE042MO"/>
    <s v="MO"/>
    <s v="537032 5860"/>
    <m/>
    <m/>
    <m/>
    <x v="6"/>
    <s v="IE042"/>
    <x v="4"/>
  </r>
  <r>
    <n v="96553"/>
    <d v="2025-12-31T00:00:00"/>
    <n v="537032"/>
    <x v="2262"/>
    <x v="1375"/>
    <x v="1361"/>
    <n v="53.348107800000001"/>
    <n v="-6.2655399000000003"/>
    <s v="No"/>
    <x v="2"/>
    <s v="CIT Company"/>
    <n v="28170"/>
    <n v="3242960"/>
    <s v="No"/>
    <m/>
    <m/>
    <m/>
    <m/>
    <m/>
    <m/>
    <m/>
    <m/>
    <m/>
    <x v="0"/>
    <s v="IE061DN"/>
    <s v="DN"/>
    <s v="537032 28170"/>
    <m/>
    <m/>
    <m/>
    <x v="2"/>
    <s v="IE061"/>
    <x v="2"/>
  </r>
  <r>
    <n v="96553"/>
    <d v="2025-12-31T00:00:00"/>
    <n v="537032"/>
    <x v="2263"/>
    <x v="1375"/>
    <x v="1361"/>
    <n v="53.348107800000001"/>
    <n v="-6.2655399000000003"/>
    <s v="No"/>
    <x v="2"/>
    <s v="CIT Company"/>
    <n v="2512"/>
    <n v="300300"/>
    <s v="No"/>
    <m/>
    <m/>
    <m/>
    <m/>
    <m/>
    <m/>
    <m/>
    <m/>
    <m/>
    <x v="0"/>
    <s v="IE061DN"/>
    <s v="DN"/>
    <s v="537032 2512"/>
    <m/>
    <m/>
    <m/>
    <x v="2"/>
    <s v="IE061"/>
    <x v="2"/>
  </r>
  <r>
    <n v="96553"/>
    <d v="2025-12-31T00:00:00"/>
    <n v="537032"/>
    <x v="2264"/>
    <x v="1376"/>
    <x v="1362"/>
    <n v="52.159795799999998"/>
    <n v="-7.1462137999999999"/>
    <s v="No"/>
    <x v="2"/>
    <s v="CIT Company"/>
    <n v="8880"/>
    <n v="530170"/>
    <s v="No"/>
    <m/>
    <m/>
    <m/>
    <m/>
    <m/>
    <m/>
    <m/>
    <m/>
    <m/>
    <x v="0"/>
    <s v="IE052WD"/>
    <s v="WD"/>
    <s v="537032 8880"/>
    <m/>
    <m/>
    <m/>
    <x v="17"/>
    <s v="IE052"/>
    <x v="7"/>
  </r>
  <r>
    <n v="96553"/>
    <d v="2025-12-31T00:00:00"/>
    <n v="537032"/>
    <x v="2265"/>
    <x v="1377"/>
    <x v="1363"/>
    <n v="51.622985399999997"/>
    <n v="-8.8899573000000007"/>
    <s v="No"/>
    <x v="0"/>
    <s v="CIT Company"/>
    <n v="11950"/>
    <n v="1049380"/>
    <s v="No"/>
    <m/>
    <m/>
    <m/>
    <m/>
    <m/>
    <m/>
    <m/>
    <m/>
    <m/>
    <x v="0"/>
    <s v="IE053CK"/>
    <s v="CK"/>
    <s v="537032 11950"/>
    <m/>
    <m/>
    <m/>
    <x v="4"/>
    <s v="IE053"/>
    <x v="3"/>
  </r>
  <r>
    <n v="96553"/>
    <d v="2025-12-31T00:00:00"/>
    <n v="537032"/>
    <x v="2266"/>
    <x v="1378"/>
    <x v="1364"/>
    <n v="55.2037841"/>
    <n v="-6.9800180000000003"/>
    <s v="No"/>
    <x v="2"/>
    <s v="CIT Company"/>
    <n v="3826"/>
    <n v="408100"/>
    <s v="No"/>
    <m/>
    <m/>
    <m/>
    <m/>
    <m/>
    <m/>
    <m/>
    <m/>
    <m/>
    <x v="0"/>
    <s v="IE041DL"/>
    <s v="DL"/>
    <s v="537032 3826"/>
    <m/>
    <m/>
    <m/>
    <x v="1"/>
    <s v="IE041"/>
    <x v="1"/>
  </r>
  <r>
    <n v="96553"/>
    <d v="2025-12-31T00:00:00"/>
    <n v="537032"/>
    <x v="2267"/>
    <x v="1379"/>
    <x v="1365"/>
    <n v="53.345792699999997"/>
    <n v="-6.2608798999999999"/>
    <s v="No"/>
    <x v="0"/>
    <s v="CIT Company"/>
    <n v="1754"/>
    <n v="257870"/>
    <s v="No"/>
    <m/>
    <m/>
    <m/>
    <m/>
    <m/>
    <m/>
    <m/>
    <m/>
    <m/>
    <x v="0"/>
    <s v="IE061DN"/>
    <s v="DN"/>
    <s v="537032 1754"/>
    <m/>
    <m/>
    <m/>
    <x v="2"/>
    <s v="IE061"/>
    <x v="2"/>
  </r>
  <r>
    <n v="96553"/>
    <d v="2025-12-31T00:00:00"/>
    <n v="537032"/>
    <x v="2268"/>
    <x v="1380"/>
    <x v="1366"/>
    <n v="55.056067599999999"/>
    <n v="-7.8288564999999997"/>
    <s v="No"/>
    <x v="2"/>
    <s v="CIT Company"/>
    <n v="11605"/>
    <n v="1433140"/>
    <s v="No"/>
    <m/>
    <m/>
    <m/>
    <m/>
    <m/>
    <m/>
    <m/>
    <m/>
    <m/>
    <x v="0"/>
    <s v="IE041DL"/>
    <s v="DL"/>
    <s v="537032 11605"/>
    <m/>
    <m/>
    <m/>
    <x v="1"/>
    <s v="IE041"/>
    <x v="1"/>
  </r>
  <r>
    <n v="96553"/>
    <d v="2025-12-31T00:00:00"/>
    <n v="537032"/>
    <x v="2269"/>
    <x v="1381"/>
    <x v="1367"/>
    <n v="53.6962726"/>
    <n v="-7.6088468999999996"/>
    <s v="No"/>
    <x v="0"/>
    <s v="CIT Company"/>
    <n v="41740"/>
    <n v="4824700"/>
    <s v="No"/>
    <m/>
    <m/>
    <m/>
    <m/>
    <m/>
    <m/>
    <m/>
    <m/>
    <m/>
    <x v="0"/>
    <s v="IE063LD"/>
    <s v="LD"/>
    <s v="537032 41740"/>
    <m/>
    <m/>
    <m/>
    <x v="22"/>
    <s v="IE063"/>
    <x v="6"/>
  </r>
  <r>
    <n v="96553"/>
    <d v="2025-12-31T00:00:00"/>
    <n v="537032"/>
    <x v="2270"/>
    <x v="1382"/>
    <x v="1368"/>
    <n v="53.2732308"/>
    <n v="-9.0488829000000006"/>
    <s v="No"/>
    <x v="0"/>
    <s v="CIT Company"/>
    <n v="2976"/>
    <n v="242180"/>
    <s v="No"/>
    <m/>
    <m/>
    <m/>
    <m/>
    <m/>
    <m/>
    <m/>
    <m/>
    <m/>
    <x v="0"/>
    <s v="IE042GY"/>
    <s v="GY"/>
    <s v="537032 2976"/>
    <m/>
    <m/>
    <m/>
    <x v="5"/>
    <s v="IE042"/>
    <x v="4"/>
  </r>
  <r>
    <n v="96553"/>
    <d v="2025-12-31T00:00:00"/>
    <n v="537032"/>
    <x v="2271"/>
    <x v="1383"/>
    <x v="1369"/>
    <n v="51.898699999999998"/>
    <n v="-8.4752851000000007"/>
    <s v="No"/>
    <x v="2"/>
    <s v="CIT Company"/>
    <n v="6742"/>
    <n v="524700"/>
    <s v="No"/>
    <m/>
    <m/>
    <m/>
    <m/>
    <m/>
    <m/>
    <m/>
    <m/>
    <m/>
    <x v="0"/>
    <s v="IE053CK"/>
    <s v="CK"/>
    <s v="537032 6742"/>
    <m/>
    <m/>
    <m/>
    <x v="4"/>
    <s v="IE053"/>
    <x v="3"/>
  </r>
  <r>
    <n v="96553"/>
    <d v="2025-12-31T00:00:00"/>
    <n v="537032"/>
    <x v="2272"/>
    <x v="1384"/>
    <x v="1370"/>
    <n v="55.1166901"/>
    <n v="-8.1406606000000004"/>
    <s v="No"/>
    <x v="0"/>
    <s v="CIT Company"/>
    <n v="10844"/>
    <n v="1121120"/>
    <s v="No"/>
    <m/>
    <m/>
    <m/>
    <m/>
    <m/>
    <m/>
    <m/>
    <m/>
    <m/>
    <x v="0"/>
    <s v="IE041DL"/>
    <s v="DL"/>
    <s v="537032 10844"/>
    <m/>
    <m/>
    <m/>
    <x v="1"/>
    <s v="IE041"/>
    <x v="1"/>
  </r>
  <r>
    <n v="96553"/>
    <d v="2025-12-31T00:00:00"/>
    <n v="537032"/>
    <x v="2273"/>
    <x v="1385"/>
    <x v="1371"/>
    <n v="51.901955000000001"/>
    <n v="-8.4708117999999999"/>
    <s v="No"/>
    <x v="0"/>
    <s v="CIT Company"/>
    <n v="20981"/>
    <n v="2272650"/>
    <s v="No"/>
    <m/>
    <m/>
    <m/>
    <m/>
    <m/>
    <m/>
    <m/>
    <m/>
    <m/>
    <x v="0"/>
    <s v="IE053CK"/>
    <s v="CK"/>
    <s v="537032 20981"/>
    <m/>
    <m/>
    <m/>
    <x v="4"/>
    <s v="IE053"/>
    <x v="3"/>
  </r>
  <r>
    <n v="96553"/>
    <d v="2025-12-31T00:00:00"/>
    <n v="537032"/>
    <x v="2274"/>
    <x v="1386"/>
    <x v="1372"/>
    <n v="52.258365599999998"/>
    <n v="-7.1119553"/>
    <s v="No"/>
    <x v="0"/>
    <s v="CIT Company"/>
    <n v="33696"/>
    <n v="2726490"/>
    <s v="No"/>
    <m/>
    <m/>
    <m/>
    <m/>
    <m/>
    <m/>
    <m/>
    <m/>
    <m/>
    <x v="0"/>
    <s v="IE052WD"/>
    <s v="WD"/>
    <s v="537032 33696"/>
    <m/>
    <m/>
    <m/>
    <x v="17"/>
    <s v="IE052"/>
    <x v="7"/>
  </r>
  <r>
    <n v="96553"/>
    <d v="2025-12-31T00:00:00"/>
    <n v="537032"/>
    <x v="2275"/>
    <x v="1387"/>
    <x v="1373"/>
    <n v="51.917367499999997"/>
    <n v="-8.1794031"/>
    <s v="No"/>
    <x v="2"/>
    <s v="CIT Company"/>
    <n v="17236"/>
    <n v="1952760"/>
    <s v="No"/>
    <m/>
    <m/>
    <m/>
    <m/>
    <m/>
    <m/>
    <m/>
    <m/>
    <m/>
    <x v="0"/>
    <s v="IE053CK"/>
    <s v="CK"/>
    <s v="537032 17236"/>
    <m/>
    <m/>
    <m/>
    <x v="4"/>
    <s v="IE053"/>
    <x v="3"/>
  </r>
  <r>
    <n v="96553"/>
    <d v="2025-12-31T00:00:00"/>
    <n v="537032"/>
    <x v="2276"/>
    <x v="1388"/>
    <x v="1374"/>
    <n v="53.414089400000002"/>
    <n v="-6.3650285000000002"/>
    <s v="No"/>
    <x v="2"/>
    <s v="CIT Company"/>
    <n v="18508"/>
    <n v="2176030"/>
    <s v="No"/>
    <m/>
    <m/>
    <m/>
    <m/>
    <m/>
    <m/>
    <m/>
    <m/>
    <m/>
    <x v="0"/>
    <s v="IE061DN"/>
    <s v="DN"/>
    <s v="537032 18508"/>
    <m/>
    <m/>
    <m/>
    <x v="2"/>
    <s v="IE061"/>
    <x v="2"/>
  </r>
  <r>
    <n v="96553"/>
    <d v="2025-12-31T00:00:00"/>
    <n v="537032"/>
    <x v="2277"/>
    <x v="1389"/>
    <x v="1375"/>
    <n v="53.383027300000002"/>
    <n v="-6.2767029000000001"/>
    <s v="No"/>
    <x v="2"/>
    <s v="CIT Company"/>
    <n v="24868"/>
    <n v="2648770"/>
    <s v="No"/>
    <m/>
    <m/>
    <m/>
    <m/>
    <m/>
    <m/>
    <m/>
    <m/>
    <m/>
    <x v="0"/>
    <s v="IE061DN"/>
    <s v="DN"/>
    <s v="537032 24868"/>
    <m/>
    <m/>
    <m/>
    <x v="2"/>
    <s v="IE061"/>
    <x v="2"/>
  </r>
  <r>
    <n v="96553"/>
    <d v="2025-12-31T00:00:00"/>
    <n v="537032"/>
    <x v="2278"/>
    <x v="1390"/>
    <x v="1376"/>
    <n v="53.3959306"/>
    <n v="-6.1884341000000003"/>
    <s v="No"/>
    <x v="2"/>
    <s v="CIT Company"/>
    <n v="56524"/>
    <n v="5820220"/>
    <s v="No"/>
    <m/>
    <m/>
    <m/>
    <m/>
    <m/>
    <m/>
    <m/>
    <m/>
    <m/>
    <x v="0"/>
    <s v="IE061DN"/>
    <s v="DN"/>
    <s v="537032 56524"/>
    <m/>
    <m/>
    <m/>
    <x v="2"/>
    <s v="IE061"/>
    <x v="2"/>
  </r>
  <r>
    <n v="96553"/>
    <d v="2025-12-31T00:00:00"/>
    <n v="537032"/>
    <x v="2279"/>
    <x v="1391"/>
    <x v="1377"/>
    <n v="54.873940356200002"/>
    <n v="-7.5997702209"/>
    <s v="No"/>
    <x v="0"/>
    <s v="CIT Company"/>
    <n v="30255"/>
    <n v="3263850"/>
    <s v="No"/>
    <m/>
    <m/>
    <m/>
    <m/>
    <m/>
    <m/>
    <m/>
    <m/>
    <m/>
    <x v="0"/>
    <s v="IE041DL"/>
    <s v="DL"/>
    <s v="537032 30255"/>
    <m/>
    <m/>
    <m/>
    <x v="1"/>
    <s v="IE041"/>
    <x v="1"/>
  </r>
  <r>
    <n v="96553"/>
    <d v="2025-12-31T00:00:00"/>
    <n v="537032"/>
    <x v="2280"/>
    <x v="1392"/>
    <x v="1378"/>
    <n v="53.377533800000002"/>
    <n v="-6.2462287999999999"/>
    <s v="No"/>
    <x v="2"/>
    <s v="CIT Company"/>
    <n v="8293"/>
    <n v="930530"/>
    <s v="No"/>
    <m/>
    <m/>
    <m/>
    <m/>
    <m/>
    <m/>
    <m/>
    <m/>
    <m/>
    <x v="0"/>
    <s v="IE061DN"/>
    <s v="DN"/>
    <s v="537032 8293"/>
    <m/>
    <m/>
    <m/>
    <x v="2"/>
    <s v="IE061"/>
    <x v="2"/>
  </r>
  <r>
    <n v="96553"/>
    <d v="2025-12-31T00:00:00"/>
    <n v="537032"/>
    <x v="2281"/>
    <x v="1393"/>
    <x v="1379"/>
    <n v="52.141007199999997"/>
    <n v="-10.267621500000001"/>
    <s v="No"/>
    <x v="0"/>
    <s v="CIT Company"/>
    <n v="6125"/>
    <n v="673770"/>
    <s v="No"/>
    <m/>
    <m/>
    <m/>
    <m/>
    <m/>
    <m/>
    <m/>
    <m/>
    <m/>
    <x v="0"/>
    <s v="IE053KY"/>
    <s v="KY"/>
    <s v="537032 6125"/>
    <m/>
    <m/>
    <m/>
    <x v="12"/>
    <s v="IE053"/>
    <x v="3"/>
  </r>
  <r>
    <n v="96553"/>
    <d v="2025-12-31T00:00:00"/>
    <n v="537032"/>
    <x v="2282"/>
    <x v="1394"/>
    <x v="1380"/>
    <n v="53.226846100000003"/>
    <n v="-8.7311733999999994"/>
    <s v="No"/>
    <x v="2"/>
    <s v="CIT Company"/>
    <n v="30416"/>
    <n v="3470800"/>
    <s v="No"/>
    <m/>
    <m/>
    <m/>
    <m/>
    <m/>
    <m/>
    <m/>
    <m/>
    <m/>
    <x v="0"/>
    <s v="IE042GY"/>
    <s v="GY"/>
    <s v="537032 30416"/>
    <m/>
    <m/>
    <m/>
    <x v="5"/>
    <s v="IE042"/>
    <x v="4"/>
  </r>
  <r>
    <n v="96553"/>
    <d v="2025-12-31T00:00:00"/>
    <n v="537032"/>
    <x v="2283"/>
    <x v="1395"/>
    <x v="1381"/>
    <n v="54.467872900000003"/>
    <n v="-8.3288668000000001"/>
    <s v="No"/>
    <x v="2"/>
    <s v="CIT Company"/>
    <n v="9386"/>
    <n v="1007760"/>
    <s v="No"/>
    <m/>
    <m/>
    <m/>
    <m/>
    <m/>
    <m/>
    <m/>
    <m/>
    <m/>
    <x v="0"/>
    <s v="IE041LM"/>
    <s v="LM"/>
    <s v="537032 9386"/>
    <m/>
    <m/>
    <m/>
    <x v="3"/>
    <s v="IE041"/>
    <x v="1"/>
  </r>
  <r>
    <n v="96553"/>
    <d v="2025-12-31T00:00:00"/>
    <n v="537032"/>
    <x v="2284"/>
    <x v="1396"/>
    <x v="1382"/>
    <n v="52.829594"/>
    <n v="-8.9963049000000002"/>
    <s v="No"/>
    <x v="0"/>
    <s v="CIT Company"/>
    <n v="29216"/>
    <n v="3408630"/>
    <s v="No"/>
    <m/>
    <m/>
    <m/>
    <m/>
    <m/>
    <m/>
    <m/>
    <m/>
    <m/>
    <x v="0"/>
    <s v="IE051CE"/>
    <s v="CE"/>
    <s v="537032 29216"/>
    <m/>
    <m/>
    <m/>
    <x v="14"/>
    <s v="IE051"/>
    <x v="5"/>
  </r>
  <r>
    <n v="96553"/>
    <d v="2025-12-31T00:00:00"/>
    <n v="537032"/>
    <x v="2285"/>
    <x v="1397"/>
    <x v="1383"/>
    <n v="54.477997500000001"/>
    <n v="-8.2794582999999999"/>
    <s v="No"/>
    <x v="2"/>
    <s v="CIT Company"/>
    <n v="2567"/>
    <n v="302840"/>
    <s v="No"/>
    <m/>
    <m/>
    <m/>
    <m/>
    <m/>
    <m/>
    <m/>
    <m/>
    <m/>
    <x v="0"/>
    <s v="IE041DL"/>
    <s v="DL"/>
    <s v="537032 2567"/>
    <m/>
    <m/>
    <m/>
    <x v="1"/>
    <s v="IE041"/>
    <x v="1"/>
  </r>
  <r>
    <n v="96553"/>
    <d v="2025-12-31T00:00:00"/>
    <n v="537032"/>
    <x v="2286"/>
    <x v="1398"/>
    <x v="1384"/>
    <n v="53.350416299999999"/>
    <n v="-6.2570183000000004"/>
    <s v="No"/>
    <x v="2"/>
    <s v="CIT Company"/>
    <n v="21685"/>
    <n v="1783200"/>
    <s v="No"/>
    <m/>
    <m/>
    <m/>
    <m/>
    <m/>
    <m/>
    <m/>
    <m/>
    <m/>
    <x v="0"/>
    <s v="IE061DN"/>
    <s v="DN"/>
    <s v="537032 21685"/>
    <m/>
    <m/>
    <m/>
    <x v="2"/>
    <s v="IE061"/>
    <x v="2"/>
  </r>
  <r>
    <n v="96553"/>
    <d v="2025-12-31T00:00:00"/>
    <n v="537032"/>
    <x v="2287"/>
    <x v="1399"/>
    <x v="1385"/>
    <n v="54.125232400000002"/>
    <n v="-7.5736267000000002"/>
    <s v="No"/>
    <x v="2"/>
    <s v="CIT Company"/>
    <n v="10298"/>
    <n v="1008100"/>
    <s v="No"/>
    <m/>
    <m/>
    <m/>
    <m/>
    <m/>
    <m/>
    <m/>
    <m/>
    <m/>
    <x v="0"/>
    <s v="IE041CN"/>
    <s v="CN"/>
    <s v="537032 10298"/>
    <m/>
    <m/>
    <m/>
    <x v="25"/>
    <s v="IE041"/>
    <x v="1"/>
  </r>
  <r>
    <n v="96553"/>
    <d v="2025-12-31T00:00:00"/>
    <n v="537032"/>
    <x v="2288"/>
    <x v="1400"/>
    <x v="1386"/>
    <n v="52.0594763"/>
    <n v="-9.0665790000000008"/>
    <s v="No"/>
    <x v="2"/>
    <s v="Retailer"/>
    <n v="5816"/>
    <n v="477860"/>
    <s v="No"/>
    <m/>
    <m/>
    <m/>
    <m/>
    <m/>
    <m/>
    <m/>
    <m/>
    <m/>
    <x v="0"/>
    <s v="IE053CK"/>
    <s v="CK"/>
    <s v="537032 5816"/>
    <m/>
    <m/>
    <m/>
    <x v="4"/>
    <s v="IE053"/>
    <x v="3"/>
  </r>
  <r>
    <n v="96553"/>
    <d v="2025-12-31T00:00:00"/>
    <n v="537032"/>
    <x v="2289"/>
    <x v="1401"/>
    <x v="1387"/>
    <n v="52.136492099999998"/>
    <n v="-8.6433955000000005"/>
    <s v="No"/>
    <x v="2"/>
    <s v="Retailer"/>
    <n v="22316"/>
    <n v="1575690"/>
    <s v="No"/>
    <m/>
    <m/>
    <m/>
    <m/>
    <m/>
    <m/>
    <m/>
    <m/>
    <m/>
    <x v="0"/>
    <s v="IE053CK"/>
    <s v="CK"/>
    <s v="537032 22316"/>
    <m/>
    <m/>
    <m/>
    <x v="4"/>
    <s v="IE053"/>
    <x v="3"/>
  </r>
  <r>
    <n v="96553"/>
    <d v="2025-12-31T00:00:00"/>
    <n v="537032"/>
    <x v="2290"/>
    <x v="1402"/>
    <x v="1388"/>
    <n v="53.272098700000001"/>
    <n v="-7.8281347999999999"/>
    <s v="No"/>
    <x v="2"/>
    <s v="Retailer"/>
    <n v="17248"/>
    <n v="3180620"/>
    <s v="No"/>
    <m/>
    <m/>
    <m/>
    <m/>
    <m/>
    <m/>
    <m/>
    <m/>
    <m/>
    <x v="0"/>
    <s v="IE063OY"/>
    <s v="OY"/>
    <s v="537032 17248"/>
    <m/>
    <m/>
    <m/>
    <x v="21"/>
    <s v="IE063"/>
    <x v="6"/>
  </r>
  <r>
    <n v="96553"/>
    <d v="2025-12-31T00:00:00"/>
    <n v="537032"/>
    <x v="2291"/>
    <x v="1403"/>
    <x v="1389"/>
    <n v="52.946386099999998"/>
    <n v="-7.7971259000000002"/>
    <s v="No"/>
    <x v="2"/>
    <s v="Retailer"/>
    <n v="28868"/>
    <n v="2762020"/>
    <s v="No"/>
    <m/>
    <m/>
    <m/>
    <m/>
    <m/>
    <m/>
    <m/>
    <m/>
    <m/>
    <x v="0"/>
    <s v="IE051TP"/>
    <s v="TP"/>
    <s v="537032 28868"/>
    <m/>
    <m/>
    <m/>
    <x v="7"/>
    <s v="IE051"/>
    <x v="5"/>
  </r>
  <r>
    <n v="96553"/>
    <d v="2025-12-31T00:00:00"/>
    <n v="537032"/>
    <x v="2292"/>
    <x v="1404"/>
    <x v="1390"/>
    <n v="53.422144199999998"/>
    <n v="-7.9290174000000002"/>
    <s v="No"/>
    <x v="2"/>
    <s v="Retailer"/>
    <n v="10660"/>
    <n v="1178040"/>
    <s v="No"/>
    <m/>
    <m/>
    <m/>
    <m/>
    <m/>
    <m/>
    <m/>
    <m/>
    <m/>
    <x v="0"/>
    <s v="IE063WH"/>
    <s v="WH"/>
    <s v="537032 10660"/>
    <m/>
    <m/>
    <m/>
    <x v="24"/>
    <s v="IE063"/>
    <x v="6"/>
  </r>
  <r>
    <n v="96553"/>
    <d v="2025-12-31T00:00:00"/>
    <n v="537032"/>
    <x v="2293"/>
    <x v="1405"/>
    <x v="1391"/>
    <n v="53.337217299999999"/>
    <n v="-6.2868678999999998"/>
    <s v="No"/>
    <x v="2"/>
    <s v="Retailer"/>
    <n v="54448"/>
    <n v="4191440"/>
    <s v="No"/>
    <m/>
    <m/>
    <m/>
    <m/>
    <m/>
    <m/>
    <m/>
    <m/>
    <m/>
    <x v="0"/>
    <s v="IE061DN"/>
    <s v="DN"/>
    <s v="537032 54448"/>
    <m/>
    <m/>
    <m/>
    <x v="2"/>
    <s v="IE061"/>
    <x v="2"/>
  </r>
  <r>
    <n v="96553"/>
    <d v="2025-12-31T00:00:00"/>
    <n v="537032"/>
    <x v="2294"/>
    <x v="1406"/>
    <x v="867"/>
    <n v="53.3674544"/>
    <n v="-6.2988929999999996"/>
    <s v="No"/>
    <x v="2"/>
    <s v="Retailer"/>
    <n v="12705"/>
    <n v="929350"/>
    <s v="No"/>
    <m/>
    <m/>
    <m/>
    <m/>
    <m/>
    <m/>
    <m/>
    <m/>
    <m/>
    <x v="0"/>
    <s v="IE061DN"/>
    <s v="DN"/>
    <s v="537032 12705"/>
    <m/>
    <m/>
    <m/>
    <x v="2"/>
    <s v="IE061"/>
    <x v="2"/>
  </r>
  <r>
    <n v="96553"/>
    <d v="2025-12-31T00:00:00"/>
    <n v="537032"/>
    <x v="2295"/>
    <x v="1407"/>
    <x v="1392"/>
    <n v="53.724125999999998"/>
    <n v="-7.8034692000000003"/>
    <s v="No"/>
    <x v="2"/>
    <s v="Retailer"/>
    <n v="27760"/>
    <n v="2295140"/>
    <s v="No"/>
    <m/>
    <m/>
    <m/>
    <m/>
    <m/>
    <m/>
    <m/>
    <m/>
    <m/>
    <x v="0"/>
    <s v="IE063LD"/>
    <s v="LD"/>
    <s v="537032 27760"/>
    <m/>
    <m/>
    <m/>
    <x v="22"/>
    <s v="IE063"/>
    <x v="6"/>
  </r>
  <r>
    <n v="96553"/>
    <d v="2025-12-31T00:00:00"/>
    <n v="537032"/>
    <x v="2296"/>
    <x v="1408"/>
    <x v="1393"/>
    <n v="52.080368399999998"/>
    <n v="-8.2270655000000001"/>
    <s v="No"/>
    <x v="2"/>
    <s v="Retailer"/>
    <n v="8189"/>
    <n v="647590"/>
    <s v="No"/>
    <m/>
    <m/>
    <m/>
    <m/>
    <m/>
    <m/>
    <m/>
    <m/>
    <m/>
    <x v="0"/>
    <s v="IE053CK"/>
    <s v="CK"/>
    <s v="537032 8189"/>
    <m/>
    <m/>
    <m/>
    <x v="4"/>
    <s v="IE053"/>
    <x v="3"/>
  </r>
  <r>
    <n v="96553"/>
    <d v="2025-12-31T00:00:00"/>
    <n v="537032"/>
    <x v="2297"/>
    <x v="1409"/>
    <x v="1394"/>
    <n v="52.1744281"/>
    <n v="-8.2428784999999998"/>
    <s v="No"/>
    <x v="2"/>
    <s v="Retailer"/>
    <n v="12440"/>
    <n v="960910"/>
    <s v="No"/>
    <m/>
    <m/>
    <m/>
    <m/>
    <m/>
    <m/>
    <m/>
    <m/>
    <m/>
    <x v="0"/>
    <s v="IE053CK"/>
    <s v="CK"/>
    <s v="537032 12440"/>
    <m/>
    <m/>
    <m/>
    <x v="4"/>
    <s v="IE053"/>
    <x v="3"/>
  </r>
  <r>
    <n v="96553"/>
    <d v="2025-12-31T00:00:00"/>
    <n v="537032"/>
    <x v="2298"/>
    <x v="1410"/>
    <x v="1395"/>
    <n v="53.725338499999999"/>
    <n v="-6.8797782999999999"/>
    <s v="No"/>
    <x v="2"/>
    <s v="Retailer"/>
    <n v="21242"/>
    <n v="1612000"/>
    <s v="No"/>
    <m/>
    <m/>
    <m/>
    <m/>
    <m/>
    <m/>
    <m/>
    <m/>
    <m/>
    <x v="0"/>
    <s v="IE062MH"/>
    <s v="MH"/>
    <s v="537032 21242"/>
    <m/>
    <m/>
    <m/>
    <x v="9"/>
    <s v="IE062"/>
    <x v="0"/>
  </r>
  <r>
    <n v="96553"/>
    <d v="2025-12-31T00:00:00"/>
    <n v="537032"/>
    <x v="2299"/>
    <x v="1411"/>
    <x v="1396"/>
    <n v="52.245479699999997"/>
    <n v="-8.4294583999999997"/>
    <s v="No"/>
    <x v="2"/>
    <s v="Retailer"/>
    <n v="16208"/>
    <n v="2517700"/>
    <s v="No"/>
    <m/>
    <m/>
    <m/>
    <m/>
    <m/>
    <m/>
    <m/>
    <m/>
    <m/>
    <x v="0"/>
    <s v="IE053CK"/>
    <s v="CK"/>
    <s v="537032 16208"/>
    <m/>
    <m/>
    <m/>
    <x v="4"/>
    <s v="IE053"/>
    <x v="3"/>
  </r>
  <r>
    <n v="96553"/>
    <d v="2025-12-31T00:00:00"/>
    <n v="537032"/>
    <x v="2300"/>
    <x v="1412"/>
    <x v="1397"/>
    <n v="53.324603799999998"/>
    <n v="-6.2963617000000003"/>
    <s v="No"/>
    <x v="2"/>
    <s v="Retailer"/>
    <n v="13896"/>
    <n v="1024990"/>
    <s v="No"/>
    <m/>
    <m/>
    <m/>
    <m/>
    <m/>
    <m/>
    <m/>
    <m/>
    <m/>
    <x v="0"/>
    <s v="IE061DN"/>
    <s v="DN"/>
    <s v="537032 13896"/>
    <m/>
    <m/>
    <m/>
    <x v="2"/>
    <s v="IE061"/>
    <x v="2"/>
  </r>
  <r>
    <n v="96553"/>
    <d v="2025-12-31T00:00:00"/>
    <n v="537032"/>
    <x v="2301"/>
    <x v="1413"/>
    <x v="1398"/>
    <n v="52.632106200000003"/>
    <n v="-8.7306217999999998"/>
    <s v="No"/>
    <x v="2"/>
    <s v="Retailer"/>
    <n v="30976"/>
    <n v="2655440"/>
    <s v="No"/>
    <m/>
    <m/>
    <m/>
    <m/>
    <m/>
    <m/>
    <m/>
    <m/>
    <m/>
    <x v="0"/>
    <s v="IE051LK"/>
    <s v="LK"/>
    <s v="537032 30976"/>
    <m/>
    <m/>
    <m/>
    <x v="10"/>
    <s v="IE051"/>
    <x v="5"/>
  </r>
  <r>
    <n v="96553"/>
    <d v="2025-12-31T00:00:00"/>
    <n v="537032"/>
    <x v="2302"/>
    <x v="1414"/>
    <x v="1399"/>
    <n v="52.9878049"/>
    <n v="-6.0773508999999999"/>
    <s v="No"/>
    <x v="2"/>
    <s v="Retailer"/>
    <n v="25665"/>
    <n v="1938800"/>
    <s v="No"/>
    <m/>
    <m/>
    <m/>
    <m/>
    <m/>
    <m/>
    <m/>
    <m/>
    <m/>
    <x v="0"/>
    <s v="IE062WW"/>
    <s v="WW"/>
    <s v="537032 25665"/>
    <m/>
    <m/>
    <m/>
    <x v="0"/>
    <s v="IE062"/>
    <x v="0"/>
  </r>
  <r>
    <n v="96553"/>
    <d v="2025-12-31T00:00:00"/>
    <n v="537032"/>
    <x v="2303"/>
    <x v="1415"/>
    <x v="1400"/>
    <n v="52.0557637"/>
    <n v="-9.9422447999999992"/>
    <s v="No"/>
    <x v="2"/>
    <s v="Retailer"/>
    <n v="14041"/>
    <n v="2271710"/>
    <s v="No"/>
    <m/>
    <m/>
    <m/>
    <m/>
    <m/>
    <m/>
    <m/>
    <m/>
    <m/>
    <x v="0"/>
    <s v="IE053KY"/>
    <s v="KY"/>
    <s v="537032 14041"/>
    <m/>
    <m/>
    <m/>
    <x v="12"/>
    <s v="IE053"/>
    <x v="3"/>
  </r>
  <r>
    <n v="96553"/>
    <d v="2025-12-31T00:00:00"/>
    <n v="537032"/>
    <x v="2304"/>
    <x v="1416"/>
    <x v="1401"/>
    <n v="51.898233300000001"/>
    <n v="-8.4758300999999996"/>
    <s v="No"/>
    <x v="2"/>
    <s v="Retailer"/>
    <n v="14083"/>
    <n v="917300"/>
    <s v="No"/>
    <m/>
    <m/>
    <m/>
    <m/>
    <m/>
    <m/>
    <m/>
    <m/>
    <m/>
    <x v="0"/>
    <s v="IE053CK"/>
    <s v="CK"/>
    <s v="537032 14083"/>
    <m/>
    <m/>
    <m/>
    <x v="4"/>
    <s v="IE053"/>
    <x v="3"/>
  </r>
  <r>
    <n v="96553"/>
    <d v="2025-12-31T00:00:00"/>
    <n v="537032"/>
    <x v="2305"/>
    <x v="1417"/>
    <x v="1402"/>
    <n v="53.287438700000003"/>
    <n v="-6.3822827000000002"/>
    <s v="No"/>
    <x v="2"/>
    <s v="Retailer"/>
    <n v="38085"/>
    <n v="2937450"/>
    <s v="No"/>
    <m/>
    <m/>
    <m/>
    <m/>
    <m/>
    <m/>
    <m/>
    <m/>
    <m/>
    <x v="0"/>
    <s v="IE061DN"/>
    <s v="DN"/>
    <s v="537032 38085"/>
    <m/>
    <m/>
    <m/>
    <x v="2"/>
    <s v="IE061"/>
    <x v="2"/>
  </r>
  <r>
    <n v="96553"/>
    <d v="2025-12-31T00:00:00"/>
    <n v="537032"/>
    <x v="2306"/>
    <x v="1418"/>
    <x v="1403"/>
    <n v="53.281570100000003"/>
    <n v="-6.4653843000000002"/>
    <s v="No"/>
    <x v="2"/>
    <s v="Retailer"/>
    <n v="15637"/>
    <n v="1234510"/>
    <s v="No"/>
    <m/>
    <m/>
    <m/>
    <m/>
    <m/>
    <m/>
    <m/>
    <m/>
    <m/>
    <x v="0"/>
    <s v="IE061DN"/>
    <s v="DN"/>
    <s v="537032 15637"/>
    <m/>
    <m/>
    <m/>
    <x v="2"/>
    <s v="IE061"/>
    <x v="2"/>
  </r>
  <r>
    <n v="96553"/>
    <d v="2025-12-31T00:00:00"/>
    <n v="537032"/>
    <x v="2307"/>
    <x v="1419"/>
    <x v="1404"/>
    <n v="52.010923699999999"/>
    <n v="-8.3457716000000008"/>
    <s v="No"/>
    <x v="2"/>
    <s v="Retailer"/>
    <n v="33298"/>
    <n v="2754550"/>
    <s v="No"/>
    <m/>
    <m/>
    <m/>
    <m/>
    <m/>
    <m/>
    <m/>
    <m/>
    <m/>
    <x v="0"/>
    <s v="IE053CK"/>
    <s v="CK"/>
    <s v="537032 33298"/>
    <m/>
    <m/>
    <m/>
    <x v="4"/>
    <s v="IE053"/>
    <x v="3"/>
  </r>
  <r>
    <n v="96553"/>
    <d v="2025-12-31T00:00:00"/>
    <n v="537032"/>
    <x v="2308"/>
    <x v="1420"/>
    <x v="1405"/>
    <n v="52.1481809"/>
    <n v="-6.9940334000000002"/>
    <s v="No"/>
    <x v="2"/>
    <s v="Retailer"/>
    <n v="12237"/>
    <n v="1576000"/>
    <s v="No"/>
    <m/>
    <m/>
    <m/>
    <m/>
    <m/>
    <m/>
    <m/>
    <m/>
    <m/>
    <x v="0"/>
    <s v="IE052WD"/>
    <s v="WD"/>
    <s v="537032 12237"/>
    <m/>
    <m/>
    <m/>
    <x v="17"/>
    <s v="IE052"/>
    <x v="7"/>
  </r>
  <r>
    <n v="96553"/>
    <d v="2025-12-31T00:00:00"/>
    <n v="537032"/>
    <x v="2309"/>
    <x v="1421"/>
    <x v="1406"/>
    <n v="53.343829100000001"/>
    <n v="-7.6137135999999996"/>
    <s v="No"/>
    <x v="2"/>
    <s v="Retailer"/>
    <n v="15908"/>
    <n v="1273840"/>
    <s v="No"/>
    <m/>
    <m/>
    <m/>
    <m/>
    <m/>
    <m/>
    <m/>
    <m/>
    <m/>
    <x v="0"/>
    <s v="IE063OY"/>
    <s v="OY"/>
    <s v="537032 15908"/>
    <m/>
    <m/>
    <m/>
    <x v="21"/>
    <s v="IE063"/>
    <x v="6"/>
  </r>
  <r>
    <n v="96553"/>
    <d v="2025-12-31T00:00:00"/>
    <n v="537032"/>
    <x v="2310"/>
    <x v="1422"/>
    <x v="1407"/>
    <n v="53.276935199999997"/>
    <n v="-6.3796957000000001"/>
    <s v="No"/>
    <x v="2"/>
    <s v="Retailer"/>
    <n v="43343"/>
    <n v="3094710"/>
    <s v="No"/>
    <m/>
    <m/>
    <m/>
    <m/>
    <m/>
    <m/>
    <m/>
    <m/>
    <m/>
    <x v="0"/>
    <s v="IE061DN"/>
    <s v="DN"/>
    <s v="537032 43343"/>
    <m/>
    <m/>
    <m/>
    <x v="2"/>
    <s v="IE061"/>
    <x v="2"/>
  </r>
  <r>
    <n v="96553"/>
    <d v="2025-12-31T00:00:00"/>
    <n v="537032"/>
    <x v="2311"/>
    <x v="1423"/>
    <x v="1408"/>
    <n v="53.864111233000003"/>
    <n v="-7.2062248063999998"/>
    <s v="No"/>
    <x v="2"/>
    <s v="Retailer"/>
    <n v="22047"/>
    <n v="1615300"/>
    <s v="No"/>
    <m/>
    <m/>
    <m/>
    <m/>
    <m/>
    <m/>
    <m/>
    <m/>
    <m/>
    <x v="0"/>
    <s v="IE041CN"/>
    <s v="CN"/>
    <s v="537032 22047"/>
    <m/>
    <m/>
    <m/>
    <x v="25"/>
    <s v="IE041"/>
    <x v="1"/>
  </r>
  <r>
    <n v="96553"/>
    <d v="2025-12-31T00:00:00"/>
    <n v="537032"/>
    <x v="2312"/>
    <x v="1424"/>
    <x v="1409"/>
    <n v="52.660380199999999"/>
    <n v="-7.2415218000000001"/>
    <s v="No"/>
    <x v="2"/>
    <s v="Retailer"/>
    <n v="67199"/>
    <n v="5260760"/>
    <s v="No"/>
    <m/>
    <m/>
    <m/>
    <m/>
    <m/>
    <m/>
    <m/>
    <m/>
    <m/>
    <x v="0"/>
    <s v="IE052KK"/>
    <s v="KK"/>
    <s v="537032 67199"/>
    <m/>
    <m/>
    <m/>
    <x v="20"/>
    <s v="IE052"/>
    <x v="7"/>
  </r>
  <r>
    <n v="96553"/>
    <d v="2025-12-31T00:00:00"/>
    <n v="537032"/>
    <x v="2313"/>
    <x v="1425"/>
    <x v="1410"/>
    <n v="51.956098500000003"/>
    <n v="-7.8492281000000004"/>
    <s v="No"/>
    <x v="2"/>
    <s v="Retailer"/>
    <n v="12123"/>
    <n v="1827830"/>
    <s v="No"/>
    <m/>
    <m/>
    <m/>
    <m/>
    <m/>
    <m/>
    <m/>
    <m/>
    <m/>
    <x v="0"/>
    <s v="IE053CK"/>
    <s v="CK"/>
    <s v="537032 12123"/>
    <m/>
    <m/>
    <m/>
    <x v="4"/>
    <s v="IE053"/>
    <x v="3"/>
  </r>
  <r>
    <n v="96553"/>
    <d v="2025-12-31T00:00:00"/>
    <n v="537032"/>
    <x v="2314"/>
    <x v="1426"/>
    <x v="1411"/>
    <n v="52.666605199999999"/>
    <n v="-8.6421496999999992"/>
    <s v="No"/>
    <x v="2"/>
    <s v="Retailer"/>
    <n v="14641"/>
    <n v="1200650"/>
    <s v="No"/>
    <m/>
    <m/>
    <m/>
    <m/>
    <m/>
    <m/>
    <m/>
    <m/>
    <m/>
    <x v="0"/>
    <s v="IE051LK"/>
    <s v="LK"/>
    <s v="537032 14641"/>
    <m/>
    <m/>
    <m/>
    <x v="10"/>
    <s v="IE051"/>
    <x v="5"/>
  </r>
  <r>
    <n v="96553"/>
    <d v="2025-12-31T00:00:00"/>
    <n v="537032"/>
    <x v="2315"/>
    <x v="1427"/>
    <x v="783"/>
    <n v="52.944211799999998"/>
    <n v="-7.0417905999999997"/>
    <s v="No"/>
    <x v="2"/>
    <s v="Retailer"/>
    <n v="19921"/>
    <n v="1598030"/>
    <s v="No"/>
    <m/>
    <m/>
    <m/>
    <m/>
    <m/>
    <m/>
    <m/>
    <m/>
    <m/>
    <x v="0"/>
    <s v="IE063LS"/>
    <s v="LS"/>
    <s v="537032 19921"/>
    <m/>
    <m/>
    <m/>
    <x v="8"/>
    <s v="IE063"/>
    <x v="6"/>
  </r>
  <r>
    <n v="96553"/>
    <d v="2025-12-31T00:00:00"/>
    <n v="537032"/>
    <x v="2316"/>
    <x v="1428"/>
    <x v="1412"/>
    <n v="52.1591953"/>
    <n v="-9.0712892000000007"/>
    <s v="No"/>
    <x v="2"/>
    <s v="Retailer"/>
    <n v="20550"/>
    <n v="3480210"/>
    <s v="No"/>
    <m/>
    <m/>
    <m/>
    <m/>
    <m/>
    <m/>
    <m/>
    <m/>
    <m/>
    <x v="0"/>
    <s v="IE053CK"/>
    <s v="CK"/>
    <s v="537032 20550"/>
    <m/>
    <m/>
    <m/>
    <x v="4"/>
    <s v="IE053"/>
    <x v="3"/>
  </r>
  <r>
    <n v="96553"/>
    <d v="2025-12-31T00:00:00"/>
    <n v="537032"/>
    <x v="2317"/>
    <x v="1429"/>
    <x v="1413"/>
    <n v="54.0150614"/>
    <n v="-6.3207034999999996"/>
    <s v="No"/>
    <x v="2"/>
    <s v="Retailer"/>
    <n v="11016"/>
    <n v="906780"/>
    <s v="No"/>
    <m/>
    <m/>
    <m/>
    <m/>
    <m/>
    <m/>
    <m/>
    <m/>
    <m/>
    <x v="0"/>
    <s v="IE062LH"/>
    <s v="LH"/>
    <s v="537032 11016"/>
    <m/>
    <m/>
    <m/>
    <x v="11"/>
    <s v="IE062"/>
    <x v="0"/>
  </r>
  <r>
    <n v="96553"/>
    <d v="2025-12-31T00:00:00"/>
    <n v="537032"/>
    <x v="2318"/>
    <x v="1430"/>
    <x v="1414"/>
    <n v="54.213481999999999"/>
    <n v="-9.2224862999999999"/>
    <s v="No"/>
    <x v="2"/>
    <s v="Retailer"/>
    <n v="15832"/>
    <n v="1273200"/>
    <s v="No"/>
    <m/>
    <m/>
    <m/>
    <m/>
    <m/>
    <m/>
    <m/>
    <m/>
    <m/>
    <x v="0"/>
    <s v="IE042MO"/>
    <s v="MO"/>
    <s v="537032 15832"/>
    <m/>
    <m/>
    <m/>
    <x v="6"/>
    <s v="IE042"/>
    <x v="4"/>
  </r>
  <r>
    <n v="96553"/>
    <d v="2025-12-31T00:00:00"/>
    <n v="537032"/>
    <x v="2319"/>
    <x v="1431"/>
    <x v="1415"/>
    <n v="53.160296899999999"/>
    <n v="-6.9041047000000004"/>
    <s v="No"/>
    <x v="2"/>
    <s v="Retailer"/>
    <n v="37032"/>
    <n v="2800530"/>
    <s v="No"/>
    <m/>
    <m/>
    <m/>
    <m/>
    <m/>
    <m/>
    <m/>
    <m/>
    <m/>
    <x v="0"/>
    <s v="IE062KE"/>
    <s v="KE"/>
    <s v="537032 37032"/>
    <m/>
    <m/>
    <m/>
    <x v="15"/>
    <s v="IE062"/>
    <x v="0"/>
  </r>
  <r>
    <n v="96553"/>
    <d v="2025-12-31T00:00:00"/>
    <n v="537032"/>
    <x v="2320"/>
    <x v="1432"/>
    <x v="1416"/>
    <n v="53.805227799999997"/>
    <n v="-9.1310870000000008"/>
    <s v="No"/>
    <x v="2"/>
    <s v="CIT Company"/>
    <n v="24978"/>
    <n v="2820080"/>
    <s v="No"/>
    <m/>
    <m/>
    <m/>
    <m/>
    <m/>
    <m/>
    <m/>
    <m/>
    <m/>
    <x v="0"/>
    <s v="IE042MO"/>
    <s v="MO"/>
    <s v="537032 24978"/>
    <m/>
    <m/>
    <m/>
    <x v="6"/>
    <s v="IE042"/>
    <x v="4"/>
  </r>
  <r>
    <n v="96553"/>
    <d v="2025-12-31T00:00:00"/>
    <n v="537032"/>
    <x v="2321"/>
    <x v="1433"/>
    <x v="1417"/>
    <n v="53.713913400000003"/>
    <n v="-6.3457398999999999"/>
    <s v="No"/>
    <x v="2"/>
    <s v="CIT Company"/>
    <n v="27865"/>
    <n v="2743720"/>
    <s v="No"/>
    <m/>
    <m/>
    <m/>
    <m/>
    <m/>
    <m/>
    <m/>
    <m/>
    <m/>
    <x v="0"/>
    <s v="IE062LH"/>
    <s v="LH"/>
    <s v="537032 27865"/>
    <m/>
    <m/>
    <m/>
    <x v="11"/>
    <s v="IE062"/>
    <x v="0"/>
  </r>
  <r>
    <n v="96553"/>
    <d v="2025-12-31T00:00:00"/>
    <n v="537032"/>
    <x v="2322"/>
    <x v="1434"/>
    <x v="1418"/>
    <n v="53.3855553"/>
    <n v="-6.0653041999999999"/>
    <s v="No"/>
    <x v="2"/>
    <s v="CIT Company"/>
    <n v="27177"/>
    <n v="3128300"/>
    <s v="No"/>
    <m/>
    <m/>
    <m/>
    <m/>
    <m/>
    <m/>
    <m/>
    <m/>
    <m/>
    <x v="0"/>
    <s v="IE061DN"/>
    <s v="DN"/>
    <s v="537032 27177"/>
    <m/>
    <m/>
    <m/>
    <x v="2"/>
    <s v="IE061"/>
    <x v="2"/>
  </r>
  <r>
    <n v="96553"/>
    <d v="2025-12-31T00:00:00"/>
    <n v="537032"/>
    <x v="2323"/>
    <x v="1435"/>
    <x v="1419"/>
    <n v="52.836129800000002"/>
    <n v="-6.9300841999999996"/>
    <s v="No"/>
    <x v="0"/>
    <s v="CIT Company"/>
    <n v="38011"/>
    <n v="3777400"/>
    <s v="No"/>
    <m/>
    <m/>
    <m/>
    <m/>
    <m/>
    <m/>
    <m/>
    <m/>
    <m/>
    <x v="0"/>
    <s v="IE052CW"/>
    <s v="CW"/>
    <s v="537032 38011"/>
    <m/>
    <m/>
    <m/>
    <x v="18"/>
    <s v="IE052"/>
    <x v="7"/>
  </r>
  <r>
    <n v="96553"/>
    <d v="2025-12-31T00:00:00"/>
    <n v="537032"/>
    <x v="2324"/>
    <x v="1436"/>
    <x v="1420"/>
    <n v="52.342832899999998"/>
    <n v="-6.4862449"/>
    <s v="No"/>
    <x v="0"/>
    <s v="CIT Company"/>
    <n v="38222"/>
    <n v="4629250"/>
    <s v="No"/>
    <m/>
    <m/>
    <m/>
    <m/>
    <m/>
    <m/>
    <m/>
    <m/>
    <m/>
    <x v="0"/>
    <s v="IE052WX"/>
    <s v="WX"/>
    <s v="537032 38222"/>
    <m/>
    <m/>
    <m/>
    <x v="23"/>
    <s v="IE052"/>
    <x v="7"/>
  </r>
  <r>
    <n v="96553"/>
    <d v="2025-12-31T00:00:00"/>
    <n v="537032"/>
    <x v="2325"/>
    <x v="1437"/>
    <x v="1421"/>
    <n v="53.274470399999998"/>
    <n v="-7.4929741999999999"/>
    <s v="No"/>
    <x v="0"/>
    <s v="CIT Company"/>
    <n v="29408"/>
    <n v="3166250"/>
    <s v="No"/>
    <m/>
    <m/>
    <m/>
    <m/>
    <m/>
    <m/>
    <m/>
    <m/>
    <m/>
    <x v="0"/>
    <s v="IE063OY"/>
    <s v="OY"/>
    <s v="537032 29408"/>
    <m/>
    <m/>
    <m/>
    <x v="21"/>
    <s v="IE063"/>
    <x v="6"/>
  </r>
  <r>
    <n v="96553"/>
    <d v="2025-12-31T00:00:00"/>
    <n v="537032"/>
    <x v="2326"/>
    <x v="1438"/>
    <x v="377"/>
    <n v="52.710204599999997"/>
    <n v="-8.8799799999999998"/>
    <s v="No"/>
    <x v="0"/>
    <s v="CIT Company"/>
    <n v="22220"/>
    <n v="2444950"/>
    <s v="No"/>
    <m/>
    <m/>
    <m/>
    <m/>
    <m/>
    <m/>
    <m/>
    <m/>
    <m/>
    <x v="0"/>
    <s v="IE051CE"/>
    <s v="CE"/>
    <s v="537032 22220"/>
    <m/>
    <m/>
    <m/>
    <x v="14"/>
    <s v="IE051"/>
    <x v="5"/>
  </r>
  <r>
    <n v="96553"/>
    <d v="2025-12-31T00:00:00"/>
    <n v="537032"/>
    <x v="2327"/>
    <x v="1439"/>
    <x v="1422"/>
    <n v="52.849079400000001"/>
    <n v="-8.0377864999999993"/>
    <s v="No"/>
    <x v="0"/>
    <s v="CIT Company"/>
    <n v="28265"/>
    <n v="3335330"/>
    <s v="No"/>
    <m/>
    <m/>
    <m/>
    <m/>
    <m/>
    <m/>
    <m/>
    <m/>
    <m/>
    <x v="0"/>
    <s v="IE051TP"/>
    <s v="TP"/>
    <s v="537032 28265"/>
    <m/>
    <m/>
    <m/>
    <x v="7"/>
    <s v="IE051"/>
    <x v="5"/>
  </r>
  <r>
    <n v="96553"/>
    <d v="2025-12-31T00:00:00"/>
    <n v="537032"/>
    <x v="2328"/>
    <x v="1440"/>
    <x v="1423"/>
    <n v="53.980487799999999"/>
    <n v="-9.1146618999999998"/>
    <s v="No"/>
    <x v="0"/>
    <s v="CIT Company"/>
    <n v="37494"/>
    <n v="4504000"/>
    <s v="No"/>
    <m/>
    <m/>
    <m/>
    <m/>
    <m/>
    <m/>
    <m/>
    <m/>
    <m/>
    <x v="0"/>
    <s v="IE042MO"/>
    <s v="MO"/>
    <s v="537032 37494"/>
    <m/>
    <m/>
    <m/>
    <x v="6"/>
    <s v="IE042"/>
    <x v="4"/>
  </r>
  <r>
    <n v="96553"/>
    <d v="2025-12-31T00:00:00"/>
    <n v="537032"/>
    <x v="2329"/>
    <x v="1441"/>
    <x v="1424"/>
    <n v="54.099607599999999"/>
    <n v="-9.3178406999999996"/>
    <s v="No"/>
    <x v="0"/>
    <s v="CIT Company"/>
    <n v="24663"/>
    <n v="3087330"/>
    <s v="No"/>
    <m/>
    <m/>
    <m/>
    <m/>
    <m/>
    <m/>
    <m/>
    <m/>
    <m/>
    <x v="0"/>
    <s v="IE042MO"/>
    <s v="MO"/>
    <s v="537032 24663"/>
    <m/>
    <m/>
    <m/>
    <x v="6"/>
    <s v="IE042"/>
    <x v="4"/>
  </r>
  <r>
    <n v="96553"/>
    <d v="2025-12-31T00:00:00"/>
    <n v="537032"/>
    <x v="2330"/>
    <x v="1442"/>
    <x v="1425"/>
    <n v="53.275860700000003"/>
    <n v="-9.0650145000000002"/>
    <s v="No"/>
    <x v="0"/>
    <s v="CIT Company"/>
    <n v="21906"/>
    <n v="2247910"/>
    <s v="No"/>
    <m/>
    <m/>
    <m/>
    <m/>
    <m/>
    <m/>
    <m/>
    <m/>
    <m/>
    <x v="0"/>
    <s v="IE042GY"/>
    <s v="GY"/>
    <s v="537032 21906"/>
    <m/>
    <m/>
    <m/>
    <x v="5"/>
    <s v="IE042"/>
    <x v="4"/>
  </r>
  <r>
    <n v="96553"/>
    <d v="2025-12-31T00:00:00"/>
    <n v="537032"/>
    <x v="2331"/>
    <x v="1443"/>
    <x v="1426"/>
    <n v="52.259606499999997"/>
    <n v="-7.1182917000000003"/>
    <s v="No"/>
    <x v="0"/>
    <s v="CIT Company"/>
    <n v="40692"/>
    <n v="3877690"/>
    <s v="No"/>
    <m/>
    <m/>
    <m/>
    <m/>
    <m/>
    <m/>
    <m/>
    <m/>
    <m/>
    <x v="0"/>
    <s v="IE052WD"/>
    <s v="WD"/>
    <s v="537032 40692"/>
    <m/>
    <m/>
    <m/>
    <x v="17"/>
    <s v="IE052"/>
    <x v="7"/>
  </r>
  <r>
    <n v="96553"/>
    <d v="2025-12-31T00:00:00"/>
    <n v="537032"/>
    <x v="2332"/>
    <x v="1444"/>
    <x v="1427"/>
    <n v="53.454141300000003"/>
    <n v="-6.2203172000000002"/>
    <s v="No"/>
    <x v="2"/>
    <s v="CIT Company"/>
    <n v="54868"/>
    <n v="6563050"/>
    <s v="No"/>
    <m/>
    <m/>
    <m/>
    <m/>
    <m/>
    <m/>
    <m/>
    <m/>
    <m/>
    <x v="0"/>
    <s v="IE061DN"/>
    <s v="DN"/>
    <s v="537032 54868"/>
    <m/>
    <m/>
    <m/>
    <x v="2"/>
    <s v="IE061"/>
    <x v="2"/>
  </r>
  <r>
    <n v="96553"/>
    <d v="2025-12-31T00:00:00"/>
    <n v="537032"/>
    <x v="2333"/>
    <x v="1444"/>
    <x v="1427"/>
    <n v="53.454141300000003"/>
    <n v="-6.2203172000000002"/>
    <s v="No"/>
    <x v="2"/>
    <s v="CIT Company"/>
    <n v="60508"/>
    <n v="7207120"/>
    <s v="No"/>
    <m/>
    <m/>
    <m/>
    <m/>
    <m/>
    <m/>
    <m/>
    <m/>
    <m/>
    <x v="0"/>
    <s v="IE061DN"/>
    <s v="DN"/>
    <s v="537032 60508"/>
    <m/>
    <m/>
    <m/>
    <x v="2"/>
    <s v="IE061"/>
    <x v="2"/>
  </r>
  <r>
    <n v="96553"/>
    <d v="2025-12-31T00:00:00"/>
    <n v="537032"/>
    <x v="2334"/>
    <x v="1445"/>
    <x v="1428"/>
    <n v="54.953702100000001"/>
    <n v="-7.7260778999999999"/>
    <s v="No"/>
    <x v="0"/>
    <s v="CIT Company"/>
    <n v="45528"/>
    <n v="5075640"/>
    <s v="No"/>
    <m/>
    <m/>
    <m/>
    <m/>
    <m/>
    <m/>
    <m/>
    <m/>
    <m/>
    <x v="0"/>
    <s v="IE041DL"/>
    <s v="DL"/>
    <s v="537032 45528"/>
    <m/>
    <m/>
    <m/>
    <x v="1"/>
    <s v="IE041"/>
    <x v="1"/>
  </r>
  <r>
    <n v="96553"/>
    <d v="2025-12-31T00:00:00"/>
    <n v="537032"/>
    <x v="2335"/>
    <x v="1445"/>
    <x v="1428"/>
    <n v="54.953702100000001"/>
    <n v="-7.7260778999999999"/>
    <s v="No"/>
    <x v="0"/>
    <s v="CIT Company"/>
    <n v="56606"/>
    <n v="6384210"/>
    <s v="No"/>
    <m/>
    <m/>
    <m/>
    <m/>
    <m/>
    <m/>
    <m/>
    <m/>
    <m/>
    <x v="0"/>
    <s v="IE041DL"/>
    <s v="DL"/>
    <s v="537032 56606"/>
    <m/>
    <m/>
    <m/>
    <x v="1"/>
    <s v="IE041"/>
    <x v="1"/>
  </r>
  <r>
    <n v="96553"/>
    <d v="2025-12-31T00:00:00"/>
    <n v="537032"/>
    <x v="2336"/>
    <x v="1446"/>
    <x v="1429"/>
    <n v="53.091372100000001"/>
    <n v="-6.6060055999999996"/>
    <s v="No"/>
    <x v="2"/>
    <s v="Retailer"/>
    <n v="14597"/>
    <n v="1234980"/>
    <s v="No"/>
    <m/>
    <m/>
    <m/>
    <m/>
    <m/>
    <m/>
    <m/>
    <m/>
    <m/>
    <x v="0"/>
    <s v="IE062WW"/>
    <s v="WW"/>
    <s v="537032 14597"/>
    <m/>
    <m/>
    <m/>
    <x v="0"/>
    <s v="IE062"/>
    <x v="0"/>
  </r>
  <r>
    <n v="96553"/>
    <d v="2025-12-31T00:00:00"/>
    <n v="537032"/>
    <x v="2337"/>
    <x v="1447"/>
    <x v="1430"/>
    <n v="51.7349344"/>
    <n v="-8.7568245999999998"/>
    <s v="No"/>
    <x v="2"/>
    <s v="Retailer"/>
    <n v="9440"/>
    <n v="1281220"/>
    <s v="No"/>
    <m/>
    <m/>
    <m/>
    <m/>
    <m/>
    <m/>
    <m/>
    <m/>
    <m/>
    <x v="0"/>
    <s v="IE053CK"/>
    <s v="CK"/>
    <s v="537032 9440"/>
    <m/>
    <m/>
    <m/>
    <x v="4"/>
    <s v="IE053"/>
    <x v="3"/>
  </r>
  <r>
    <n v="96553"/>
    <d v="2025-12-31T00:00:00"/>
    <n v="537032"/>
    <x v="2338"/>
    <x v="1448"/>
    <x v="1431"/>
    <n v="52.287231400000003"/>
    <n v="-7.3188506000000002"/>
    <s v="No"/>
    <x v="2"/>
    <s v="Retailer"/>
    <n v="21571"/>
    <n v="1711960"/>
    <s v="No"/>
    <m/>
    <m/>
    <m/>
    <m/>
    <m/>
    <m/>
    <m/>
    <m/>
    <m/>
    <x v="0"/>
    <s v="IE052WD"/>
    <s v="WD"/>
    <s v="537032 21571"/>
    <m/>
    <m/>
    <m/>
    <x v="17"/>
    <s v="IE052"/>
    <x v="7"/>
  </r>
  <r>
    <n v="96553"/>
    <d v="2025-12-31T00:00:00"/>
    <n v="537032"/>
    <x v="2339"/>
    <x v="1449"/>
    <x v="1432"/>
    <n v="53.901918100000003"/>
    <n v="-8.5847874999999991"/>
    <s v="No"/>
    <x v="2"/>
    <s v="Retailer"/>
    <n v="22732"/>
    <n v="3885710"/>
    <s v="No"/>
    <m/>
    <m/>
    <m/>
    <m/>
    <m/>
    <m/>
    <m/>
    <m/>
    <m/>
    <x v="0"/>
    <s v="IE042RN"/>
    <s v="RN"/>
    <s v="537032 22732"/>
    <m/>
    <m/>
    <m/>
    <x v="13"/>
    <s v="IE042"/>
    <x v="4"/>
  </r>
  <r>
    <n v="96553"/>
    <d v="2025-12-31T00:00:00"/>
    <n v="537032"/>
    <x v="2340"/>
    <x v="1450"/>
    <x v="1433"/>
    <n v="52.1509474"/>
    <n v="-8.2782020000000003"/>
    <s v="No"/>
    <x v="2"/>
    <s v="Retailer"/>
    <n v="30140"/>
    <n v="4478660"/>
    <s v="No"/>
    <m/>
    <m/>
    <m/>
    <m/>
    <m/>
    <m/>
    <m/>
    <m/>
    <m/>
    <x v="0"/>
    <s v="IE053CK"/>
    <s v="CK"/>
    <s v="537032 30140"/>
    <m/>
    <m/>
    <m/>
    <x v="4"/>
    <s v="IE053"/>
    <x v="3"/>
  </r>
  <r>
    <n v="96553"/>
    <d v="2025-12-31T00:00:00"/>
    <n v="537032"/>
    <x v="2341"/>
    <x v="1451"/>
    <x v="1434"/>
    <n v="53.613690099999999"/>
    <n v="-6.1900452000000001"/>
    <s v="No"/>
    <x v="2"/>
    <s v="Retailer"/>
    <n v="20493"/>
    <n v="1434470"/>
    <s v="No"/>
    <m/>
    <m/>
    <m/>
    <m/>
    <m/>
    <m/>
    <m/>
    <m/>
    <m/>
    <x v="0"/>
    <s v="IE061DN"/>
    <s v="DN"/>
    <s v="537032 20493"/>
    <m/>
    <m/>
    <m/>
    <x v="2"/>
    <s v="IE061"/>
    <x v="2"/>
  </r>
  <r>
    <n v="96553"/>
    <d v="2025-12-31T00:00:00"/>
    <n v="537032"/>
    <x v="2342"/>
    <x v="1451"/>
    <x v="1435"/>
    <n v="53.611983500000001"/>
    <n v="-6.1880261000000001"/>
    <s v="No"/>
    <x v="2"/>
    <s v="Retailer"/>
    <n v="9441"/>
    <n v="693230"/>
    <s v="No"/>
    <m/>
    <m/>
    <m/>
    <m/>
    <m/>
    <m/>
    <m/>
    <m/>
    <m/>
    <x v="0"/>
    <s v="IE061DN"/>
    <s v="DN"/>
    <s v="537032 9441"/>
    <m/>
    <m/>
    <m/>
    <x v="2"/>
    <s v="IE061"/>
    <x v="2"/>
  </r>
  <r>
    <n v="96553"/>
    <d v="2025-12-31T00:00:00"/>
    <n v="537032"/>
    <x v="2343"/>
    <x v="1452"/>
    <x v="1436"/>
    <n v="51.658699200000001"/>
    <n v="-9.2634805999999994"/>
    <s v="No"/>
    <x v="2"/>
    <s v="Retailer"/>
    <n v="15589"/>
    <n v="1340060"/>
    <s v="No"/>
    <m/>
    <m/>
    <m/>
    <m/>
    <m/>
    <m/>
    <m/>
    <m/>
    <m/>
    <x v="0"/>
    <s v="IE053CK"/>
    <s v="CK"/>
    <s v="537032 15589"/>
    <m/>
    <m/>
    <m/>
    <x v="4"/>
    <s v="IE053"/>
    <x v="3"/>
  </r>
  <r>
    <n v="96553"/>
    <d v="2025-12-31T00:00:00"/>
    <n v="537032"/>
    <x v="2344"/>
    <x v="1453"/>
    <x v="1437"/>
    <n v="54.478891400000002"/>
    <n v="-8.2753578999999995"/>
    <s v="No"/>
    <x v="2"/>
    <s v="Retailer"/>
    <n v="15680"/>
    <n v="1519160"/>
    <s v="No"/>
    <m/>
    <m/>
    <m/>
    <m/>
    <m/>
    <m/>
    <m/>
    <m/>
    <m/>
    <x v="0"/>
    <s v="IE041DL"/>
    <s v="DL"/>
    <s v="537032 15680"/>
    <m/>
    <m/>
    <m/>
    <x v="1"/>
    <s v="IE041"/>
    <x v="1"/>
  </r>
  <r>
    <n v="96553"/>
    <d v="2025-12-31T00:00:00"/>
    <n v="537032"/>
    <x v="2345"/>
    <x v="1454"/>
    <x v="1438"/>
    <n v="52.448457300000001"/>
    <n v="-9.0533531000000007"/>
    <s v="No"/>
    <x v="2"/>
    <s v="Retailer"/>
    <n v="27219"/>
    <n v="2176510"/>
    <s v="No"/>
    <m/>
    <m/>
    <m/>
    <m/>
    <m/>
    <m/>
    <m/>
    <m/>
    <m/>
    <x v="0"/>
    <s v="IE051LK"/>
    <s v="LK"/>
    <s v="537032 27219"/>
    <m/>
    <m/>
    <m/>
    <x v="10"/>
    <s v="IE051"/>
    <x v="5"/>
  </r>
  <r>
    <n v="96553"/>
    <d v="2025-12-31T00:00:00"/>
    <n v="537032"/>
    <x v="2346"/>
    <x v="1455"/>
    <x v="1439"/>
    <n v="52.2287356"/>
    <n v="-9.4627353999999997"/>
    <s v="No"/>
    <x v="2"/>
    <s v="Retailer"/>
    <n v="22802"/>
    <n v="1791800"/>
    <s v="No"/>
    <m/>
    <m/>
    <m/>
    <m/>
    <m/>
    <m/>
    <m/>
    <m/>
    <m/>
    <x v="0"/>
    <s v="IE053KY"/>
    <s v="KY"/>
    <s v="537032 22802"/>
    <m/>
    <m/>
    <m/>
    <x v="12"/>
    <s v="IE053"/>
    <x v="3"/>
  </r>
  <r>
    <n v="96553"/>
    <d v="2025-12-31T00:00:00"/>
    <n v="537032"/>
    <x v="2347"/>
    <x v="1456"/>
    <x v="1440"/>
    <n v="52.097209499999998"/>
    <n v="-7.6087794999999998"/>
    <s v="No"/>
    <x v="0"/>
    <s v="Retailer"/>
    <n v="18723"/>
    <n v="1509950"/>
    <s v="No"/>
    <m/>
    <m/>
    <m/>
    <m/>
    <m/>
    <m/>
    <m/>
    <m/>
    <m/>
    <x v="0"/>
    <s v="IE052WD"/>
    <s v="WD"/>
    <s v="537032 18723"/>
    <m/>
    <m/>
    <m/>
    <x v="17"/>
    <s v="IE052"/>
    <x v="7"/>
  </r>
  <r>
    <n v="96553"/>
    <d v="2025-12-31T00:00:00"/>
    <n v="537032"/>
    <x v="2348"/>
    <x v="1457"/>
    <x v="1441"/>
    <n v="52.669459799999998"/>
    <n v="-8.6161726000000005"/>
    <s v="No"/>
    <x v="2"/>
    <s v="Retailer"/>
    <n v="19141"/>
    <n v="1462100"/>
    <s v="No"/>
    <m/>
    <m/>
    <m/>
    <m/>
    <m/>
    <m/>
    <m/>
    <m/>
    <m/>
    <x v="0"/>
    <s v="IE051LK"/>
    <s v="LK"/>
    <s v="537032 19141"/>
    <m/>
    <m/>
    <m/>
    <x v="10"/>
    <s v="IE051"/>
    <x v="5"/>
  </r>
  <r>
    <n v="96553"/>
    <d v="2025-12-31T00:00:00"/>
    <n v="537032"/>
    <x v="2349"/>
    <x v="1458"/>
    <x v="1442"/>
    <n v="53.350548600000003"/>
    <n v="-6.2817192999999998"/>
    <s v="No"/>
    <x v="2"/>
    <s v="Retailer"/>
    <n v="55087"/>
    <n v="7344040"/>
    <s v="No"/>
    <m/>
    <m/>
    <m/>
    <m/>
    <m/>
    <m/>
    <m/>
    <m/>
    <m/>
    <x v="0"/>
    <s v="IE061DN"/>
    <s v="DN"/>
    <s v="537032 55087"/>
    <m/>
    <m/>
    <m/>
    <x v="2"/>
    <s v="IE061"/>
    <x v="2"/>
  </r>
  <r>
    <n v="96553"/>
    <d v="2025-12-31T00:00:00"/>
    <n v="537032"/>
    <x v="2350"/>
    <x v="1459"/>
    <x v="1443"/>
    <n v="53.5069484805"/>
    <n v="-6.4648906295000002"/>
    <s v="No"/>
    <x v="2"/>
    <s v="Retailer"/>
    <n v="33720"/>
    <n v="2776900"/>
    <s v="No"/>
    <m/>
    <m/>
    <m/>
    <m/>
    <m/>
    <m/>
    <m/>
    <m/>
    <m/>
    <x v="0"/>
    <s v="IE062MH"/>
    <s v="MH"/>
    <s v="537032 33720"/>
    <m/>
    <m/>
    <m/>
    <x v="9"/>
    <s v="IE062"/>
    <x v="0"/>
  </r>
  <r>
    <n v="96553"/>
    <d v="2025-12-31T00:00:00"/>
    <n v="537032"/>
    <x v="2351"/>
    <x v="1460"/>
    <x v="1444"/>
    <n v="53.342371999999997"/>
    <n v="-6.3580097999999996"/>
    <s v="No"/>
    <x v="2"/>
    <s v="Retailer"/>
    <n v="48531"/>
    <n v="3434430"/>
    <s v="No"/>
    <m/>
    <m/>
    <m/>
    <m/>
    <m/>
    <m/>
    <m/>
    <m/>
    <m/>
    <x v="0"/>
    <s v="IE061DN"/>
    <s v="DN"/>
    <s v="537032 48531"/>
    <m/>
    <m/>
    <m/>
    <x v="2"/>
    <s v="IE061"/>
    <x v="2"/>
  </r>
  <r>
    <n v="96553"/>
    <d v="2025-12-31T00:00:00"/>
    <n v="537032"/>
    <x v="2352"/>
    <x v="1461"/>
    <x v="1445"/>
    <n v="53.340679899999998"/>
    <n v="-6.3661469999999998"/>
    <s v="No"/>
    <x v="2"/>
    <s v="Retailer"/>
    <n v="55750"/>
    <n v="4213250"/>
    <s v="No"/>
    <m/>
    <m/>
    <m/>
    <m/>
    <m/>
    <m/>
    <m/>
    <m/>
    <m/>
    <x v="0"/>
    <s v="IE061DN"/>
    <s v="DN"/>
    <s v="537032 55750"/>
    <m/>
    <m/>
    <m/>
    <x v="2"/>
    <s v="IE061"/>
    <x v="2"/>
  </r>
  <r>
    <n v="96553"/>
    <d v="2025-12-31T00:00:00"/>
    <n v="537032"/>
    <x v="2353"/>
    <x v="1462"/>
    <x v="802"/>
    <n v="53.341798099999998"/>
    <n v="-6.4233723999999999"/>
    <s v="No"/>
    <x v="2"/>
    <s v="Retailer"/>
    <n v="16203"/>
    <n v="1244860"/>
    <s v="No"/>
    <m/>
    <m/>
    <m/>
    <m/>
    <m/>
    <m/>
    <m/>
    <m/>
    <m/>
    <x v="0"/>
    <s v="IE061DN"/>
    <s v="DN"/>
    <s v="537032 16203"/>
    <m/>
    <m/>
    <m/>
    <x v="2"/>
    <s v="IE061"/>
    <x v="2"/>
  </r>
  <r>
    <n v="96553"/>
    <d v="2025-12-31T00:00:00"/>
    <n v="537032"/>
    <x v="2354"/>
    <x v="1463"/>
    <x v="1446"/>
    <n v="53.276509699999998"/>
    <n v="-6.2236606999999999"/>
    <s v="No"/>
    <x v="2"/>
    <s v="Retailer"/>
    <n v="22612"/>
    <n v="1783710"/>
    <s v="No"/>
    <m/>
    <m/>
    <m/>
    <m/>
    <m/>
    <m/>
    <m/>
    <m/>
    <m/>
    <x v="0"/>
    <s v="IE061DN"/>
    <s v="DN"/>
    <s v="537032 22612"/>
    <m/>
    <m/>
    <m/>
    <x v="2"/>
    <s v="IE061"/>
    <x v="2"/>
  </r>
  <r>
    <n v="96553"/>
    <d v="2025-12-31T00:00:00"/>
    <n v="537032"/>
    <x v="2355"/>
    <x v="1464"/>
    <x v="1447"/>
    <n v="52.530832799999999"/>
    <n v="-7.1390859000000004"/>
    <s v="No"/>
    <x v="2"/>
    <s v="Retailer"/>
    <n v="21817"/>
    <n v="3683040"/>
    <s v="No"/>
    <m/>
    <m/>
    <m/>
    <m/>
    <m/>
    <m/>
    <m/>
    <m/>
    <m/>
    <x v="0"/>
    <s v="IE052KK"/>
    <s v="KK"/>
    <s v="537032 21817"/>
    <m/>
    <m/>
    <m/>
    <x v="20"/>
    <s v="IE052"/>
    <x v="7"/>
  </r>
  <r>
    <n v="96553"/>
    <d v="2025-12-31T00:00:00"/>
    <n v="537032"/>
    <x v="2356"/>
    <x v="1465"/>
    <x v="1448"/>
    <n v="51.876789299999999"/>
    <n v="-8.4703812000000003"/>
    <s v="No"/>
    <x v="2"/>
    <s v="Retailer"/>
    <n v="8455"/>
    <n v="666330"/>
    <s v="No"/>
    <m/>
    <m/>
    <m/>
    <m/>
    <m/>
    <m/>
    <m/>
    <m/>
    <m/>
    <x v="0"/>
    <s v="IE053CK"/>
    <s v="CK"/>
    <s v="537032 8455"/>
    <m/>
    <m/>
    <m/>
    <x v="4"/>
    <s v="IE053"/>
    <x v="3"/>
  </r>
  <r>
    <n v="96553"/>
    <d v="2025-12-31T00:00:00"/>
    <n v="537032"/>
    <x v="2357"/>
    <x v="1466"/>
    <x v="1449"/>
    <n v="53.191387900000002"/>
    <n v="-6.1049198000000002"/>
    <s v="No"/>
    <x v="2"/>
    <s v="Retailer"/>
    <n v="20789"/>
    <n v="1546220"/>
    <s v="No"/>
    <m/>
    <m/>
    <m/>
    <m/>
    <m/>
    <m/>
    <m/>
    <m/>
    <m/>
    <x v="0"/>
    <s v="IE062WW"/>
    <s v="WW"/>
    <s v="537032 20789"/>
    <m/>
    <m/>
    <m/>
    <x v="0"/>
    <s v="IE062"/>
    <x v="0"/>
  </r>
  <r>
    <n v="96553"/>
    <d v="2025-12-31T00:00:00"/>
    <n v="537032"/>
    <x v="2358"/>
    <x v="1467"/>
    <x v="1450"/>
    <n v="53.149546700000002"/>
    <n v="-6.0708098000000001"/>
    <s v="No"/>
    <x v="2"/>
    <s v="Retailer"/>
    <n v="15593"/>
    <n v="1201060"/>
    <s v="No"/>
    <m/>
    <m/>
    <m/>
    <m/>
    <m/>
    <m/>
    <m/>
    <m/>
    <m/>
    <x v="0"/>
    <s v="IE062WW"/>
    <s v="WW"/>
    <s v="537032 15593"/>
    <m/>
    <m/>
    <m/>
    <x v="0"/>
    <s v="IE062"/>
    <x v="0"/>
  </r>
  <r>
    <n v="96553"/>
    <d v="2025-12-31T00:00:00"/>
    <n v="537032"/>
    <x v="2359"/>
    <x v="1468"/>
    <x v="1451"/>
    <n v="52.932936400000003"/>
    <n v="-9.3448571000000005"/>
    <s v="No"/>
    <x v="2"/>
    <s v="Retailer"/>
    <n v="6345"/>
    <n v="591460"/>
    <s v="No"/>
    <m/>
    <m/>
    <m/>
    <m/>
    <m/>
    <m/>
    <m/>
    <m/>
    <m/>
    <x v="0"/>
    <s v="IE051CE"/>
    <s v="CE"/>
    <s v="537032 6345"/>
    <m/>
    <m/>
    <m/>
    <x v="14"/>
    <s v="IE051"/>
    <x v="5"/>
  </r>
  <r>
    <n v="96553"/>
    <d v="2025-12-31T00:00:00"/>
    <n v="537032"/>
    <x v="2360"/>
    <x v="1469"/>
    <x v="1452"/>
    <n v="54.181260799999997"/>
    <n v="-7.2342352999999999"/>
    <s v="No"/>
    <x v="2"/>
    <s v="Retailer"/>
    <n v="25643"/>
    <n v="1880650"/>
    <s v="No"/>
    <m/>
    <m/>
    <m/>
    <m/>
    <m/>
    <m/>
    <m/>
    <m/>
    <m/>
    <x v="0"/>
    <s v="IE041MN"/>
    <s v="MN"/>
    <s v="537032 25643"/>
    <m/>
    <m/>
    <m/>
    <x v="19"/>
    <s v="IE041"/>
    <x v="1"/>
  </r>
  <r>
    <n v="96553"/>
    <d v="2025-12-31T00:00:00"/>
    <n v="537032"/>
    <x v="2361"/>
    <x v="1470"/>
    <x v="1453"/>
    <n v="52.230243899999998"/>
    <n v="-6.5516268000000002"/>
    <s v="No"/>
    <x v="2"/>
    <s v="Retailer"/>
    <n v="38837"/>
    <n v="3234630"/>
    <s v="No"/>
    <m/>
    <m/>
    <m/>
    <m/>
    <m/>
    <m/>
    <m/>
    <m/>
    <m/>
    <x v="0"/>
    <s v="IE052WX"/>
    <s v="WX"/>
    <s v="537032 38837"/>
    <m/>
    <m/>
    <m/>
    <x v="23"/>
    <s v="IE052"/>
    <x v="7"/>
  </r>
  <r>
    <n v="96553"/>
    <d v="2025-12-31T00:00:00"/>
    <n v="537032"/>
    <x v="2362"/>
    <x v="1471"/>
    <x v="1454"/>
    <n v="53.145578700000002"/>
    <n v="-6.8321630999999998"/>
    <s v="No"/>
    <x v="2"/>
    <s v="Retailer"/>
    <n v="21818"/>
    <n v="1741270"/>
    <s v="No"/>
    <m/>
    <m/>
    <m/>
    <m/>
    <m/>
    <m/>
    <m/>
    <m/>
    <m/>
    <x v="0"/>
    <s v="IE062KE"/>
    <s v="KE"/>
    <s v="537032 21818"/>
    <m/>
    <m/>
    <m/>
    <x v="15"/>
    <s v="IE062"/>
    <x v="0"/>
  </r>
  <r>
    <n v="96553"/>
    <d v="2025-12-31T00:00:00"/>
    <n v="537032"/>
    <x v="2363"/>
    <x v="1472"/>
    <x v="1455"/>
    <n v="53.758548300000001"/>
    <n v="-6.8417966999999997"/>
    <s v="No"/>
    <x v="2"/>
    <s v="Retailer"/>
    <n v="12902"/>
    <n v="1047290"/>
    <s v="No"/>
    <m/>
    <m/>
    <m/>
    <m/>
    <m/>
    <m/>
    <m/>
    <m/>
    <m/>
    <x v="0"/>
    <s v="IE062MH"/>
    <s v="MH"/>
    <s v="537032 12902"/>
    <m/>
    <m/>
    <m/>
    <x v="9"/>
    <s v="IE062"/>
    <x v="0"/>
  </r>
  <r>
    <n v="96553"/>
    <d v="2025-12-31T00:00:00"/>
    <n v="537032"/>
    <x v="2364"/>
    <x v="1473"/>
    <x v="1456"/>
    <n v="52.179729799999997"/>
    <n v="-9.2387393000000007"/>
    <s v="No"/>
    <x v="2"/>
    <s v="Retailer"/>
    <n v="13539"/>
    <n v="1140710"/>
    <s v="No"/>
    <m/>
    <m/>
    <m/>
    <m/>
    <m/>
    <m/>
    <m/>
    <m/>
    <m/>
    <x v="0"/>
    <s v="IE053CK"/>
    <s v="CK"/>
    <s v="537032 13539"/>
    <m/>
    <m/>
    <m/>
    <x v="4"/>
    <s v="IE053"/>
    <x v="3"/>
  </r>
  <r>
    <n v="96553"/>
    <d v="2025-12-31T00:00:00"/>
    <n v="537032"/>
    <x v="2365"/>
    <x v="1474"/>
    <x v="1457"/>
    <n v="51.863581699999997"/>
    <n v="-8.1214016000000004"/>
    <s v="No"/>
    <x v="2"/>
    <s v="Retailer"/>
    <n v="20742"/>
    <n v="1649100"/>
    <s v="No"/>
    <m/>
    <m/>
    <m/>
    <m/>
    <m/>
    <m/>
    <m/>
    <m/>
    <m/>
    <x v="0"/>
    <s v="IE053CK"/>
    <s v="CK"/>
    <s v="537032 20742"/>
    <m/>
    <m/>
    <m/>
    <x v="4"/>
    <s v="IE053"/>
    <x v="3"/>
  </r>
  <r>
    <n v="96553"/>
    <d v="2025-12-31T00:00:00"/>
    <n v="537032"/>
    <x v="2366"/>
    <x v="1475"/>
    <x v="1458"/>
    <n v="52.348564799999998"/>
    <n v="-7.7054504000000001"/>
    <s v="No"/>
    <x v="2"/>
    <s v="Retailer"/>
    <n v="12822"/>
    <n v="1017690"/>
    <s v="No"/>
    <m/>
    <m/>
    <m/>
    <m/>
    <m/>
    <m/>
    <m/>
    <m/>
    <m/>
    <x v="0"/>
    <s v="IE051TP"/>
    <s v="TP"/>
    <s v="537032 12822"/>
    <m/>
    <m/>
    <m/>
    <x v="7"/>
    <s v="IE051"/>
    <x v="5"/>
  </r>
  <r>
    <n v="96553"/>
    <d v="2025-12-31T00:00:00"/>
    <n v="537032"/>
    <x v="2367"/>
    <x v="1476"/>
    <x v="1459"/>
    <n v="53.3437804"/>
    <n v="-7.6153895"/>
    <s v="No"/>
    <x v="2"/>
    <s v="Retailer"/>
    <n v="27130"/>
    <n v="3715870"/>
    <s v="No"/>
    <m/>
    <m/>
    <m/>
    <m/>
    <m/>
    <m/>
    <m/>
    <m/>
    <m/>
    <x v="0"/>
    <s v="IE063OY"/>
    <s v="OY"/>
    <s v="537032 27130"/>
    <m/>
    <m/>
    <m/>
    <x v="21"/>
    <s v="IE063"/>
    <x v="6"/>
  </r>
  <r>
    <n v="96553"/>
    <d v="2025-12-31T00:00:00"/>
    <n v="537032"/>
    <x v="2368"/>
    <x v="1477"/>
    <x v="1460"/>
    <n v="52.9505658"/>
    <n v="-7.3043003999999998"/>
    <s v="No"/>
    <x v="2"/>
    <s v="Retailer"/>
    <n v="13943"/>
    <n v="1114370"/>
    <s v="No"/>
    <m/>
    <m/>
    <m/>
    <m/>
    <m/>
    <m/>
    <m/>
    <m/>
    <m/>
    <x v="0"/>
    <s v="IE063LS"/>
    <s v="LS"/>
    <s v="537032 13943"/>
    <m/>
    <m/>
    <m/>
    <x v="8"/>
    <s v="IE063"/>
    <x v="6"/>
  </r>
  <r>
    <n v="96553"/>
    <d v="2025-12-31T00:00:00"/>
    <n v="537032"/>
    <x v="2369"/>
    <x v="1478"/>
    <x v="1461"/>
    <n v="53.3633176795"/>
    <n v="-6.4974728334999998"/>
    <s v="No"/>
    <x v="2"/>
    <s v="Retailer"/>
    <n v="12652"/>
    <n v="1734610"/>
    <s v="No"/>
    <m/>
    <m/>
    <m/>
    <m/>
    <m/>
    <m/>
    <m/>
    <m/>
    <m/>
    <x v="0"/>
    <s v="IE062KE"/>
    <s v="KE"/>
    <s v="537032 12652"/>
    <m/>
    <m/>
    <m/>
    <x v="15"/>
    <s v="IE062"/>
    <x v="0"/>
  </r>
  <r>
    <n v="96553"/>
    <d v="2025-12-31T00:00:00"/>
    <n v="537032"/>
    <x v="2370"/>
    <x v="1479"/>
    <x v="1462"/>
    <n v="52.083692399999997"/>
    <n v="-9.2102296999999993"/>
    <s v="No"/>
    <x v="2"/>
    <s v="Retailer"/>
    <n v="19905"/>
    <n v="1726310"/>
    <s v="No"/>
    <m/>
    <m/>
    <m/>
    <m/>
    <m/>
    <m/>
    <m/>
    <m/>
    <m/>
    <x v="0"/>
    <s v="IE053KY"/>
    <s v="KY"/>
    <s v="537032 19905"/>
    <m/>
    <m/>
    <m/>
    <x v="12"/>
    <s v="IE053"/>
    <x v="3"/>
  </r>
  <r>
    <n v="96553"/>
    <d v="2025-12-31T00:00:00"/>
    <n v="537032"/>
    <x v="2371"/>
    <x v="1480"/>
    <x v="1463"/>
    <n v="51.752504843099999"/>
    <n v="-8.7167688156000001"/>
    <s v="No"/>
    <x v="2"/>
    <s v="Retailer"/>
    <n v="12660"/>
    <n v="1835300"/>
    <s v="No"/>
    <m/>
    <m/>
    <m/>
    <m/>
    <m/>
    <m/>
    <m/>
    <m/>
    <m/>
    <x v="0"/>
    <s v="IE053CK"/>
    <s v="CK"/>
    <s v="537032 12660"/>
    <m/>
    <m/>
    <m/>
    <x v="4"/>
    <s v="IE053"/>
    <x v="3"/>
  </r>
  <r>
    <n v="96553"/>
    <d v="2025-12-31T00:00:00"/>
    <n v="537032"/>
    <x v="2372"/>
    <x v="1481"/>
    <x v="1464"/>
    <n v="52.986698799999999"/>
    <n v="-6.9963546000000001"/>
    <s v="No"/>
    <x v="2"/>
    <s v="Retailer"/>
    <n v="21682"/>
    <n v="1692260"/>
    <s v="No"/>
    <m/>
    <m/>
    <m/>
    <m/>
    <m/>
    <m/>
    <m/>
    <m/>
    <m/>
    <x v="0"/>
    <s v="IE062KE"/>
    <s v="KE"/>
    <s v="537032 21682"/>
    <m/>
    <m/>
    <m/>
    <x v="15"/>
    <s v="IE062"/>
    <x v="0"/>
  </r>
  <r>
    <n v="96553"/>
    <d v="2025-12-31T00:00:00"/>
    <n v="537032"/>
    <x v="2373"/>
    <x v="1482"/>
    <x v="1465"/>
    <n v="52.618967599999998"/>
    <n v="-6.4198529999999998"/>
    <s v="No"/>
    <x v="2"/>
    <s v="Retailer"/>
    <n v="18174"/>
    <n v="3049500"/>
    <s v="No"/>
    <m/>
    <m/>
    <m/>
    <m/>
    <m/>
    <m/>
    <m/>
    <m/>
    <m/>
    <x v="0"/>
    <s v="IE052WX"/>
    <s v="WX"/>
    <s v="537032 18174"/>
    <m/>
    <m/>
    <m/>
    <x v="23"/>
    <s v="IE052"/>
    <x v="7"/>
  </r>
  <r>
    <n v="96553"/>
    <d v="2025-12-31T00:00:00"/>
    <n v="537032"/>
    <x v="2374"/>
    <x v="1483"/>
    <x v="1466"/>
    <n v="51.557461000000004"/>
    <n v="-9.2551018999999997"/>
    <s v="No"/>
    <x v="2"/>
    <s v="Retailer"/>
    <n v="13825"/>
    <n v="1110540"/>
    <s v="No"/>
    <m/>
    <m/>
    <m/>
    <m/>
    <m/>
    <m/>
    <m/>
    <m/>
    <m/>
    <x v="0"/>
    <s v="IE053CK"/>
    <s v="CK"/>
    <s v="537032 13825"/>
    <m/>
    <m/>
    <m/>
    <x v="4"/>
    <s v="IE053"/>
    <x v="3"/>
  </r>
  <r>
    <n v="96553"/>
    <d v="2025-12-31T00:00:00"/>
    <n v="537032"/>
    <x v="2375"/>
    <x v="1484"/>
    <x v="1467"/>
    <n v="53.286059700000003"/>
    <n v="-6.446599"/>
    <s v="No"/>
    <x v="2"/>
    <s v="Retailer"/>
    <n v="20701"/>
    <n v="1621330"/>
    <s v="No"/>
    <m/>
    <m/>
    <m/>
    <m/>
    <m/>
    <m/>
    <m/>
    <m/>
    <m/>
    <x v="0"/>
    <s v="IE061DN"/>
    <s v="DN"/>
    <s v="537032 20701"/>
    <m/>
    <m/>
    <m/>
    <x v="2"/>
    <s v="IE061"/>
    <x v="2"/>
  </r>
  <r>
    <n v="96553"/>
    <d v="2025-12-31T00:00:00"/>
    <n v="537032"/>
    <x v="2376"/>
    <x v="1485"/>
    <x v="1468"/>
    <n v="53.523179200000001"/>
    <n v="-8.3240175999999995"/>
    <s v="No"/>
    <x v="2"/>
    <s v="Retailer"/>
    <n v="17628"/>
    <n v="1455890"/>
    <s v="No"/>
    <m/>
    <m/>
    <m/>
    <m/>
    <m/>
    <m/>
    <m/>
    <m/>
    <m/>
    <x v="0"/>
    <s v="IE042GY"/>
    <s v="GY"/>
    <s v="537032 17628"/>
    <m/>
    <m/>
    <m/>
    <x v="5"/>
    <s v="IE042"/>
    <x v="4"/>
  </r>
  <r>
    <n v="96553"/>
    <d v="2025-12-31T00:00:00"/>
    <n v="537032"/>
    <x v="2377"/>
    <x v="1486"/>
    <x v="1469"/>
    <n v="53.331294399999997"/>
    <n v="-6.2609136999999997"/>
    <s v="No"/>
    <x v="2"/>
    <s v="Retailer"/>
    <n v="11214"/>
    <n v="924020"/>
    <s v="No"/>
    <m/>
    <m/>
    <m/>
    <m/>
    <m/>
    <m/>
    <m/>
    <m/>
    <m/>
    <x v="0"/>
    <s v="IE061DN"/>
    <s v="DN"/>
    <s v="537032 11214"/>
    <m/>
    <m/>
    <m/>
    <x v="2"/>
    <s v="IE061"/>
    <x v="2"/>
  </r>
  <r>
    <n v="96553"/>
    <d v="2025-12-31T00:00:00"/>
    <n v="537032"/>
    <x v="2378"/>
    <x v="1487"/>
    <x v="1470"/>
    <n v="53.324525399999999"/>
    <n v="-9.8178897999999997"/>
    <s v="No"/>
    <x v="2"/>
    <s v="Retailer"/>
    <n v="10191"/>
    <n v="1618620"/>
    <s v="No"/>
    <m/>
    <m/>
    <m/>
    <m/>
    <m/>
    <m/>
    <m/>
    <m/>
    <m/>
    <x v="0"/>
    <s v="IE042GY"/>
    <s v="GY"/>
    <s v="537032 10191"/>
    <m/>
    <m/>
    <m/>
    <x v="5"/>
    <s v="IE042"/>
    <x v="4"/>
  </r>
  <r>
    <n v="96553"/>
    <d v="2025-12-31T00:00:00"/>
    <n v="537032"/>
    <x v="2379"/>
    <x v="1488"/>
    <x v="1471"/>
    <n v="53.855955600000001"/>
    <n v="-9.2801629999999999"/>
    <s v="No"/>
    <x v="2"/>
    <s v="Retailer"/>
    <n v="14450"/>
    <n v="1120210"/>
    <s v="No"/>
    <m/>
    <m/>
    <m/>
    <m/>
    <m/>
    <m/>
    <m/>
    <m/>
    <m/>
    <x v="0"/>
    <s v="IE042MO"/>
    <s v="MO"/>
    <s v="537032 14450"/>
    <m/>
    <m/>
    <m/>
    <x v="6"/>
    <s v="IE042"/>
    <x v="4"/>
  </r>
  <r>
    <n v="96553"/>
    <d v="2025-12-31T00:00:00"/>
    <n v="537032"/>
    <x v="2380"/>
    <x v="1489"/>
    <x v="1472"/>
    <n v="53.449806500000001"/>
    <n v="-9.0923265999999998"/>
    <s v="No"/>
    <x v="2"/>
    <s v="Retailer"/>
    <n v="13117"/>
    <n v="1591270"/>
    <s v="No"/>
    <m/>
    <m/>
    <m/>
    <m/>
    <m/>
    <m/>
    <m/>
    <m/>
    <m/>
    <x v="0"/>
    <s v="IE042GY"/>
    <s v="GY"/>
    <s v="537032 13117"/>
    <m/>
    <m/>
    <m/>
    <x v="5"/>
    <s v="IE042"/>
    <x v="4"/>
  </r>
  <r>
    <n v="96553"/>
    <d v="2025-12-31T00:00:00"/>
    <n v="537032"/>
    <x v="2381"/>
    <x v="1490"/>
    <x v="1473"/>
    <n v="52.992775999999999"/>
    <n v="-7.4834414000000002"/>
    <s v="No"/>
    <x v="2"/>
    <s v="Retailer"/>
    <n v="24200"/>
    <n v="3518890"/>
    <s v="No"/>
    <m/>
    <m/>
    <m/>
    <m/>
    <m/>
    <m/>
    <m/>
    <m/>
    <m/>
    <x v="0"/>
    <s v="IE063LS"/>
    <s v="LS"/>
    <s v="537032 24200"/>
    <m/>
    <m/>
    <m/>
    <x v="8"/>
    <s v="IE063"/>
    <x v="6"/>
  </r>
  <r>
    <n v="96553"/>
    <d v="2025-12-31T00:00:00"/>
    <n v="537032"/>
    <x v="2382"/>
    <x v="1491"/>
    <x v="1474"/>
    <n v="54.2123949"/>
    <n v="-9.2217690999999995"/>
    <s v="No"/>
    <x v="2"/>
    <s v="Retailer"/>
    <n v="12245"/>
    <n v="1521170"/>
    <s v="No"/>
    <m/>
    <m/>
    <m/>
    <m/>
    <m/>
    <m/>
    <m/>
    <m/>
    <m/>
    <x v="0"/>
    <s v="IE042MO"/>
    <s v="MO"/>
    <s v="537032 12245"/>
    <m/>
    <m/>
    <m/>
    <x v="6"/>
    <s v="IE042"/>
    <x v="4"/>
  </r>
  <r>
    <n v="96553"/>
    <d v="2025-12-31T00:00:00"/>
    <n v="537032"/>
    <x v="2383"/>
    <x v="1492"/>
    <x v="1475"/>
    <n v="52.712285600000001"/>
    <n v="-8.5025318999999993"/>
    <s v="No"/>
    <x v="2"/>
    <s v="Retailer"/>
    <n v="20960"/>
    <n v="1738260"/>
    <s v="No"/>
    <m/>
    <m/>
    <m/>
    <m/>
    <m/>
    <m/>
    <m/>
    <m/>
    <m/>
    <x v="0"/>
    <s v="IE051LK"/>
    <s v="LK"/>
    <s v="537032 20960"/>
    <m/>
    <m/>
    <m/>
    <x v="10"/>
    <s v="IE051"/>
    <x v="5"/>
  </r>
  <r>
    <n v="96553"/>
    <d v="2025-12-31T00:00:00"/>
    <n v="537032"/>
    <x v="2384"/>
    <x v="1493"/>
    <x v="1476"/>
    <n v="51.981614399999998"/>
    <n v="-8.5146689999999996"/>
    <s v="No"/>
    <x v="2"/>
    <s v="Retailer"/>
    <n v="17932"/>
    <n v="1504960"/>
    <s v="No"/>
    <m/>
    <m/>
    <m/>
    <m/>
    <m/>
    <m/>
    <m/>
    <m/>
    <m/>
    <x v="0"/>
    <s v="IE053CK"/>
    <s v="CK"/>
    <s v="537032 17932"/>
    <m/>
    <m/>
    <m/>
    <x v="4"/>
    <s v="IE053"/>
    <x v="3"/>
  </r>
  <r>
    <n v="96553"/>
    <d v="2025-12-31T00:00:00"/>
    <n v="537032"/>
    <x v="2385"/>
    <x v="1494"/>
    <x v="1477"/>
    <n v="53.279308"/>
    <n v="-6.2453650999999999"/>
    <s v="No"/>
    <x v="2"/>
    <s v="Retailer"/>
    <n v="14917"/>
    <n v="1171510"/>
    <s v="No"/>
    <m/>
    <m/>
    <m/>
    <m/>
    <m/>
    <m/>
    <m/>
    <m/>
    <m/>
    <x v="0"/>
    <s v="IE061DN"/>
    <s v="DN"/>
    <s v="537032 14917"/>
    <m/>
    <m/>
    <m/>
    <x v="2"/>
    <s v="IE061"/>
    <x v="2"/>
  </r>
  <r>
    <n v="96553"/>
    <d v="2025-12-31T00:00:00"/>
    <n v="537032"/>
    <x v="2386"/>
    <x v="1495"/>
    <x v="1478"/>
    <n v="52.137671300000001"/>
    <n v="-8.2758751000000004"/>
    <s v="No"/>
    <x v="2"/>
    <s v="Retailer"/>
    <n v="17249"/>
    <n v="1210900"/>
    <s v="No"/>
    <m/>
    <m/>
    <m/>
    <m/>
    <m/>
    <m/>
    <m/>
    <m/>
    <m/>
    <x v="0"/>
    <s v="IE053CK"/>
    <s v="CK"/>
    <s v="537032 17249"/>
    <m/>
    <m/>
    <m/>
    <x v="4"/>
    <s v="IE053"/>
    <x v="3"/>
  </r>
  <r>
    <n v="96553"/>
    <d v="2025-12-31T00:00:00"/>
    <n v="537032"/>
    <x v="2387"/>
    <x v="1496"/>
    <x v="1479"/>
    <n v="51.801921100000001"/>
    <n v="-8.6453971000000003"/>
    <s v="No"/>
    <x v="2"/>
    <s v="Retailer"/>
    <n v="19554"/>
    <n v="1962610"/>
    <s v="No"/>
    <m/>
    <m/>
    <m/>
    <m/>
    <m/>
    <m/>
    <m/>
    <m/>
    <m/>
    <x v="0"/>
    <s v="IE053CK"/>
    <s v="CK"/>
    <s v="537032 19554"/>
    <m/>
    <m/>
    <m/>
    <x v="4"/>
    <s v="IE053"/>
    <x v="3"/>
  </r>
  <r>
    <n v="96553"/>
    <d v="2025-12-31T00:00:00"/>
    <n v="537032"/>
    <x v="2388"/>
    <x v="1497"/>
    <x v="1480"/>
    <n v="53.369616800000003"/>
    <n v="-9.6214297000000002"/>
    <s v="No"/>
    <x v="2"/>
    <s v="Retailer"/>
    <n v="3556"/>
    <n v="296640"/>
    <s v="No"/>
    <m/>
    <m/>
    <m/>
    <m/>
    <m/>
    <m/>
    <m/>
    <m/>
    <m/>
    <x v="0"/>
    <s v="IE042GY"/>
    <s v="GY"/>
    <s v="537032 3556"/>
    <m/>
    <m/>
    <m/>
    <x v="5"/>
    <s v="IE042"/>
    <x v="4"/>
  </r>
  <r>
    <n v="96553"/>
    <d v="2025-12-31T00:00:00"/>
    <n v="537032"/>
    <x v="2389"/>
    <x v="1498"/>
    <x v="1481"/>
    <n v="52.475409800000001"/>
    <n v="-8.4324437000000003"/>
    <s v="No"/>
    <x v="2"/>
    <s v="Retailer"/>
    <n v="27129"/>
    <n v="2316950"/>
    <s v="No"/>
    <m/>
    <m/>
    <m/>
    <m/>
    <m/>
    <m/>
    <m/>
    <m/>
    <m/>
    <x v="0"/>
    <s v="IE051LK"/>
    <s v="LK"/>
    <s v="537032 27129"/>
    <m/>
    <m/>
    <m/>
    <x v="10"/>
    <s v="IE051"/>
    <x v="5"/>
  </r>
  <r>
    <n v="96553"/>
    <d v="2025-12-31T00:00:00"/>
    <n v="537032"/>
    <x v="2390"/>
    <x v="1499"/>
    <x v="1482"/>
    <n v="54.2821602"/>
    <n v="-8.4762801999999997"/>
    <s v="No"/>
    <x v="2"/>
    <s v="Retailer"/>
    <n v="19077"/>
    <n v="1572860"/>
    <s v="No"/>
    <m/>
    <m/>
    <m/>
    <m/>
    <m/>
    <m/>
    <m/>
    <m/>
    <m/>
    <x v="0"/>
    <s v="IE041SO"/>
    <s v="SO"/>
    <s v="537032 19077"/>
    <m/>
    <m/>
    <m/>
    <x v="16"/>
    <s v="IE041"/>
    <x v="1"/>
  </r>
  <r>
    <n v="96553"/>
    <d v="2025-12-31T00:00:00"/>
    <n v="537032"/>
    <x v="2391"/>
    <x v="1500"/>
    <x v="1483"/>
    <n v="54.270402099999998"/>
    <n v="-8.4723430999999998"/>
    <s v="No"/>
    <x v="2"/>
    <s v="Retailer"/>
    <n v="19221"/>
    <n v="1927390"/>
    <s v="No"/>
    <m/>
    <m/>
    <m/>
    <m/>
    <m/>
    <m/>
    <m/>
    <m/>
    <m/>
    <x v="0"/>
    <s v="IE041SO"/>
    <s v="SO"/>
    <s v="537032 19221"/>
    <m/>
    <m/>
    <m/>
    <x v="16"/>
    <s v="IE041"/>
    <x v="1"/>
  </r>
  <r>
    <n v="96553"/>
    <d v="2025-12-31T00:00:00"/>
    <n v="537032"/>
    <x v="2392"/>
    <x v="1501"/>
    <x v="1484"/>
    <n v="52.941245799999997"/>
    <n v="-6.7109999"/>
    <s v="No"/>
    <x v="2"/>
    <s v="Retailer"/>
    <n v="11252"/>
    <n v="887440"/>
    <s v="No"/>
    <m/>
    <m/>
    <m/>
    <m/>
    <m/>
    <m/>
    <m/>
    <m/>
    <m/>
    <x v="0"/>
    <s v="IE062WW"/>
    <s v="WW"/>
    <s v="537032 11252"/>
    <m/>
    <m/>
    <m/>
    <x v="0"/>
    <s v="IE062"/>
    <x v="0"/>
  </r>
  <r>
    <n v="96553"/>
    <d v="2025-12-31T00:00:00"/>
    <n v="537032"/>
    <x v="2393"/>
    <x v="1502"/>
    <x v="1485"/>
    <n v="51.577229500000001"/>
    <n v="-9.0330206000000004"/>
    <s v="No"/>
    <x v="2"/>
    <s v="Retailer"/>
    <n v="19147"/>
    <n v="1589670"/>
    <s v="No"/>
    <m/>
    <m/>
    <m/>
    <m/>
    <m/>
    <m/>
    <m/>
    <m/>
    <m/>
    <x v="0"/>
    <s v="IE053CK"/>
    <s v="CK"/>
    <s v="537032 19147"/>
    <m/>
    <m/>
    <m/>
    <x v="4"/>
    <s v="IE053"/>
    <x v="3"/>
  </r>
  <r>
    <n v="96553"/>
    <d v="2025-12-31T00:00:00"/>
    <n v="537032"/>
    <x v="2394"/>
    <x v="1503"/>
    <x v="1486"/>
    <n v="52.254182800000002"/>
    <n v="-9.7379411000000005"/>
    <s v="No"/>
    <x v="2"/>
    <s v="Retailer"/>
    <n v="20704"/>
    <n v="1710370"/>
    <s v="No"/>
    <m/>
    <m/>
    <m/>
    <m/>
    <m/>
    <m/>
    <m/>
    <m/>
    <m/>
    <x v="0"/>
    <s v="IE053KY"/>
    <s v="KY"/>
    <s v="537032 20704"/>
    <m/>
    <m/>
    <m/>
    <x v="12"/>
    <s v="IE053"/>
    <x v="3"/>
  </r>
  <r>
    <n v="96553"/>
    <d v="2025-12-31T00:00:00"/>
    <n v="537032"/>
    <x v="2395"/>
    <x v="1504"/>
    <x v="1487"/>
    <n v="53.637314799999999"/>
    <n v="-8.1914627000000007"/>
    <s v="No"/>
    <x v="2"/>
    <s v="Retailer"/>
    <n v="2188"/>
    <n v="167740"/>
    <s v="No"/>
    <m/>
    <m/>
    <m/>
    <m/>
    <m/>
    <m/>
    <m/>
    <m/>
    <m/>
    <x v="0"/>
    <s v="IE042RN"/>
    <s v="RN"/>
    <s v="537032 2188"/>
    <m/>
    <m/>
    <m/>
    <x v="13"/>
    <s v="IE042"/>
    <x v="4"/>
  </r>
  <r>
    <n v="96553"/>
    <d v="2025-12-31T00:00:00"/>
    <n v="537032"/>
    <x v="2396"/>
    <x v="1505"/>
    <x v="1488"/>
    <n v="51.735550600000003"/>
    <n v="-8.9505727999999998"/>
    <s v="No"/>
    <x v="2"/>
    <s v="Retailer"/>
    <n v="7307"/>
    <n v="636350"/>
    <s v="No"/>
    <m/>
    <m/>
    <m/>
    <m/>
    <m/>
    <m/>
    <m/>
    <m/>
    <m/>
    <x v="0"/>
    <s v="IE053CK"/>
    <s v="CK"/>
    <s v="537032 7307"/>
    <m/>
    <m/>
    <m/>
    <x v="4"/>
    <s v="IE053"/>
    <x v="3"/>
  </r>
  <r>
    <n v="96553"/>
    <d v="2025-12-31T00:00:00"/>
    <n v="537032"/>
    <x v="2397"/>
    <x v="1506"/>
    <x v="1489"/>
    <n v="51.936550400000002"/>
    <n v="-9.1457972999999999"/>
    <s v="No"/>
    <x v="2"/>
    <s v="Retailer"/>
    <n v="11265"/>
    <n v="922780"/>
    <s v="No"/>
    <m/>
    <m/>
    <m/>
    <m/>
    <m/>
    <m/>
    <m/>
    <m/>
    <m/>
    <x v="0"/>
    <s v="IE053CK"/>
    <s v="CK"/>
    <s v="537032 11265"/>
    <m/>
    <m/>
    <m/>
    <x v="4"/>
    <s v="IE053"/>
    <x v="3"/>
  </r>
  <r>
    <n v="96553"/>
    <d v="2025-12-31T00:00:00"/>
    <n v="537032"/>
    <x v="2398"/>
    <x v="1507"/>
    <x v="1490"/>
    <n v="53.057360099999997"/>
    <n v="-6.7008421"/>
    <s v="No"/>
    <x v="2"/>
    <s v="Retailer"/>
    <n v="23840"/>
    <n v="1967490"/>
    <s v="No"/>
    <m/>
    <m/>
    <m/>
    <m/>
    <m/>
    <m/>
    <m/>
    <m/>
    <m/>
    <x v="0"/>
    <s v="IE062WW"/>
    <s v="WW"/>
    <s v="537032 23840"/>
    <m/>
    <m/>
    <m/>
    <x v="0"/>
    <s v="IE062"/>
    <x v="0"/>
  </r>
  <r>
    <n v="96553"/>
    <d v="2025-12-31T00:00:00"/>
    <n v="537032"/>
    <x v="2399"/>
    <x v="1508"/>
    <x v="1491"/>
    <n v="53.244330599999998"/>
    <n v="-9.3060142999999993"/>
    <s v="No"/>
    <x v="2"/>
    <s v="Retailer"/>
    <n v="2909"/>
    <n v="245750"/>
    <s v="No"/>
    <m/>
    <m/>
    <m/>
    <m/>
    <m/>
    <m/>
    <m/>
    <m/>
    <m/>
    <x v="0"/>
    <s v="IE042GY"/>
    <s v="GY"/>
    <s v="537032 2909"/>
    <m/>
    <m/>
    <m/>
    <x v="5"/>
    <s v="IE042"/>
    <x v="4"/>
  </r>
  <r>
    <n v="96553"/>
    <d v="2025-12-31T00:00:00"/>
    <n v="537032"/>
    <x v="2400"/>
    <x v="1509"/>
    <x v="1492"/>
    <n v="53.7796582"/>
    <n v="-8.1036930999999992"/>
    <s v="No"/>
    <x v="2"/>
    <s v="Retailer"/>
    <n v="20595"/>
    <n v="1594780"/>
    <s v="No"/>
    <m/>
    <m/>
    <m/>
    <m/>
    <m/>
    <m/>
    <m/>
    <m/>
    <m/>
    <x v="0"/>
    <s v="IE042RN"/>
    <s v="RN"/>
    <s v="537032 20595"/>
    <m/>
    <m/>
    <m/>
    <x v="13"/>
    <s v="IE042"/>
    <x v="4"/>
  </r>
  <r>
    <n v="96553"/>
    <d v="2025-12-31T00:00:00"/>
    <n v="537032"/>
    <x v="2401"/>
    <x v="1510"/>
    <x v="1493"/>
    <n v="53.023746799999998"/>
    <n v="-7.2997928999999999"/>
    <s v="No"/>
    <x v="2"/>
    <s v="Retailer"/>
    <n v="12458"/>
    <n v="960870"/>
    <s v="No"/>
    <m/>
    <m/>
    <m/>
    <m/>
    <m/>
    <m/>
    <m/>
    <m/>
    <m/>
    <x v="0"/>
    <s v="IE063LS"/>
    <s v="LS"/>
    <s v="537032 12458"/>
    <m/>
    <m/>
    <m/>
    <x v="8"/>
    <s v="IE063"/>
    <x v="6"/>
  </r>
  <r>
    <n v="96553"/>
    <d v="2025-12-31T00:00:00"/>
    <n v="537032"/>
    <x v="2402"/>
    <x v="1511"/>
    <x v="1494"/>
    <n v="52.977892799999999"/>
    <n v="-7.4062185999999999"/>
    <s v="No"/>
    <x v="2"/>
    <s v="Retailer"/>
    <n v="13783"/>
    <n v="1105830"/>
    <s v="No"/>
    <m/>
    <m/>
    <m/>
    <m/>
    <m/>
    <m/>
    <m/>
    <m/>
    <m/>
    <x v="0"/>
    <s v="IE063LS"/>
    <s v="LS"/>
    <s v="537032 13783"/>
    <m/>
    <m/>
    <m/>
    <x v="8"/>
    <s v="IE063"/>
    <x v="6"/>
  </r>
  <r>
    <n v="96553"/>
    <d v="2025-12-31T00:00:00"/>
    <n v="537032"/>
    <x v="2403"/>
    <x v="1512"/>
    <x v="1495"/>
    <n v="52.1588469"/>
    <n v="-8.3322099000000005"/>
    <s v="No"/>
    <x v="2"/>
    <s v="Retailer"/>
    <n v="22321"/>
    <n v="1795450"/>
    <s v="No"/>
    <m/>
    <m/>
    <m/>
    <m/>
    <m/>
    <m/>
    <m/>
    <m/>
    <m/>
    <x v="0"/>
    <s v="IE053CK"/>
    <s v="CK"/>
    <s v="537032 22321"/>
    <m/>
    <m/>
    <m/>
    <x v="4"/>
    <s v="IE053"/>
    <x v="3"/>
  </r>
  <r>
    <n v="96553"/>
    <d v="2025-12-31T00:00:00"/>
    <n v="537032"/>
    <x v="2404"/>
    <x v="1513"/>
    <x v="1496"/>
    <n v="54.231296200000003"/>
    <n v="-8.3029598999999994"/>
    <s v="No"/>
    <x v="2"/>
    <s v="Retailer"/>
    <n v="19808"/>
    <n v="1570250"/>
    <s v="No"/>
    <m/>
    <m/>
    <m/>
    <m/>
    <m/>
    <m/>
    <m/>
    <m/>
    <m/>
    <x v="0"/>
    <s v="IE041LM"/>
    <s v="LM"/>
    <s v="537032 19808"/>
    <m/>
    <m/>
    <m/>
    <x v="3"/>
    <s v="IE041"/>
    <x v="1"/>
  </r>
  <r>
    <n v="96553"/>
    <d v="2025-12-31T00:00:00"/>
    <n v="537032"/>
    <x v="2405"/>
    <x v="1514"/>
    <x v="1497"/>
    <n v="54.143827100000003"/>
    <n v="-9.7414115999999993"/>
    <s v="No"/>
    <x v="2"/>
    <s v="Retailer"/>
    <n v="6027"/>
    <n v="481860"/>
    <s v="No"/>
    <m/>
    <m/>
    <m/>
    <m/>
    <m/>
    <m/>
    <m/>
    <m/>
    <m/>
    <x v="0"/>
    <s v="IE042MO"/>
    <s v="MO"/>
    <s v="537032 6027"/>
    <m/>
    <m/>
    <m/>
    <x v="6"/>
    <s v="IE042"/>
    <x v="4"/>
  </r>
  <r>
    <n v="96553"/>
    <d v="2025-12-31T00:00:00"/>
    <n v="537032"/>
    <x v="2406"/>
    <x v="1515"/>
    <x v="1498"/>
    <n v="52.838526799999997"/>
    <n v="-8.9781361000000004"/>
    <s v="No"/>
    <x v="2"/>
    <s v="Retailer"/>
    <n v="23243"/>
    <n v="1849070"/>
    <s v="No"/>
    <m/>
    <m/>
    <m/>
    <m/>
    <m/>
    <m/>
    <m/>
    <m/>
    <m/>
    <x v="0"/>
    <s v="IE051CE"/>
    <s v="CE"/>
    <s v="537032 23243"/>
    <m/>
    <m/>
    <m/>
    <x v="14"/>
    <s v="IE051"/>
    <x v="5"/>
  </r>
  <r>
    <n v="96553"/>
    <d v="2025-12-31T00:00:00"/>
    <n v="537032"/>
    <x v="2407"/>
    <x v="1516"/>
    <x v="1499"/>
    <n v="52.336064899999997"/>
    <n v="-6.4595881999999998"/>
    <s v="No"/>
    <x v="2"/>
    <s v="Retailer"/>
    <n v="11782"/>
    <n v="803360"/>
    <s v="No"/>
    <m/>
    <m/>
    <m/>
    <m/>
    <m/>
    <m/>
    <m/>
    <m/>
    <m/>
    <x v="0"/>
    <s v="IE052WX"/>
    <s v="WX"/>
    <s v="537032 11782"/>
    <m/>
    <m/>
    <m/>
    <x v="23"/>
    <s v="IE052"/>
    <x v="7"/>
  </r>
  <r>
    <n v="96553"/>
    <d v="2025-12-31T00:00:00"/>
    <n v="537032"/>
    <x v="2408"/>
    <x v="1517"/>
    <x v="1500"/>
    <n v="53.286384599999998"/>
    <n v="-6.3905738999999997"/>
    <s v="No"/>
    <x v="2"/>
    <s v="Retailer"/>
    <n v="80469"/>
    <n v="6140730"/>
    <s v="No"/>
    <m/>
    <m/>
    <m/>
    <m/>
    <m/>
    <m/>
    <m/>
    <m/>
    <m/>
    <x v="0"/>
    <s v="IE061DN"/>
    <s v="DN"/>
    <s v="537032 80469"/>
    <m/>
    <m/>
    <m/>
    <x v="2"/>
    <s v="IE061"/>
    <x v="2"/>
  </r>
  <r>
    <n v="96553"/>
    <d v="2025-12-31T00:00:00"/>
    <n v="537032"/>
    <x v="2409"/>
    <x v="1518"/>
    <x v="1501"/>
    <n v="52.2464516"/>
    <n v="-7.1279434000000004"/>
    <s v="No"/>
    <x v="2"/>
    <s v="Retailer"/>
    <n v="4769"/>
    <n v="386880"/>
    <s v="No"/>
    <m/>
    <m/>
    <m/>
    <m/>
    <m/>
    <m/>
    <m/>
    <m/>
    <m/>
    <x v="0"/>
    <s v="IE052WD"/>
    <s v="WD"/>
    <s v="537032 4769"/>
    <m/>
    <m/>
    <m/>
    <x v="17"/>
    <s v="IE052"/>
    <x v="7"/>
  </r>
  <r>
    <n v="96553"/>
    <d v="2025-12-31T00:00:00"/>
    <n v="537032"/>
    <x v="2410"/>
    <x v="1519"/>
    <x v="1502"/>
    <n v="53.387742600000003"/>
    <n v="-7.3787289999999999"/>
    <s v="No"/>
    <x v="2"/>
    <s v="Retailer"/>
    <n v="8822"/>
    <n v="750200"/>
    <s v="No"/>
    <m/>
    <m/>
    <m/>
    <m/>
    <m/>
    <m/>
    <m/>
    <m/>
    <m/>
    <x v="0"/>
    <s v="IE063WH"/>
    <s v="WH"/>
    <s v="537032 8822"/>
    <m/>
    <m/>
    <m/>
    <x v="24"/>
    <s v="IE063"/>
    <x v="6"/>
  </r>
  <r>
    <n v="96553"/>
    <d v="2025-12-31T00:00:00"/>
    <n v="537032"/>
    <x v="2411"/>
    <x v="1520"/>
    <x v="1503"/>
    <n v="51.933125699999998"/>
    <n v="-8.5679789999999993"/>
    <s v="No"/>
    <x v="2"/>
    <s v="Retailer"/>
    <n v="14129"/>
    <n v="1189450"/>
    <s v="No"/>
    <m/>
    <m/>
    <m/>
    <m/>
    <m/>
    <m/>
    <m/>
    <m/>
    <m/>
    <x v="0"/>
    <s v="IE053CK"/>
    <s v="CK"/>
    <s v="537032 14129"/>
    <m/>
    <m/>
    <m/>
    <x v="4"/>
    <s v="IE053"/>
    <x v="3"/>
  </r>
  <r>
    <n v="96553"/>
    <d v="2025-12-31T00:00:00"/>
    <n v="537032"/>
    <x v="2412"/>
    <x v="1521"/>
    <x v="1504"/>
    <n v="52.8126788"/>
    <n v="-8.4371066999999993"/>
    <s v="No"/>
    <x v="2"/>
    <s v="Retailer"/>
    <n v="11227"/>
    <n v="943550"/>
    <s v="No"/>
    <m/>
    <m/>
    <m/>
    <m/>
    <m/>
    <m/>
    <m/>
    <m/>
    <m/>
    <x v="0"/>
    <s v="IE051TP"/>
    <s v="TP"/>
    <s v="537032 11227"/>
    <m/>
    <m/>
    <m/>
    <x v="7"/>
    <s v="IE051"/>
    <x v="5"/>
  </r>
  <r>
    <n v="96553"/>
    <d v="2025-12-31T00:00:00"/>
    <n v="537032"/>
    <x v="2413"/>
    <x v="1522"/>
    <x v="1505"/>
    <n v="53.213920399999999"/>
    <n v="-6.6654834999999997"/>
    <s v="No"/>
    <x v="2"/>
    <s v="Retailer"/>
    <n v="5815"/>
    <n v="469430"/>
    <s v="No"/>
    <m/>
    <m/>
    <m/>
    <m/>
    <m/>
    <m/>
    <m/>
    <m/>
    <m/>
    <x v="0"/>
    <s v="IE062KE"/>
    <s v="KE"/>
    <s v="537032 5815"/>
    <m/>
    <m/>
    <m/>
    <x v="15"/>
    <s v="IE062"/>
    <x v="0"/>
  </r>
  <r>
    <n v="96553"/>
    <d v="2025-12-31T00:00:00"/>
    <n v="537032"/>
    <x v="2414"/>
    <x v="1523"/>
    <x v="1506"/>
    <n v="54.007135699999999"/>
    <n v="-6.4025373999999999"/>
    <s v="No"/>
    <x v="2"/>
    <s v="Retailer"/>
    <n v="9307"/>
    <n v="679220"/>
    <s v="No"/>
    <m/>
    <m/>
    <m/>
    <m/>
    <m/>
    <m/>
    <m/>
    <m/>
    <m/>
    <x v="0"/>
    <s v="IE062LH"/>
    <s v="LH"/>
    <s v="537032 9307"/>
    <m/>
    <m/>
    <m/>
    <x v="11"/>
    <s v="IE062"/>
    <x v="0"/>
  </r>
  <r>
    <n v="96553"/>
    <d v="2025-12-31T00:00:00"/>
    <n v="537032"/>
    <x v="2415"/>
    <x v="1524"/>
    <x v="1507"/>
    <n v="52.652028000000001"/>
    <n v="-8.3986920000000005"/>
    <s v="No"/>
    <x v="2"/>
    <s v="Retailer"/>
    <n v="21754"/>
    <n v="1730790"/>
    <s v="No"/>
    <m/>
    <m/>
    <m/>
    <m/>
    <m/>
    <m/>
    <m/>
    <m/>
    <m/>
    <x v="0"/>
    <s v="IE051LK"/>
    <s v="LK"/>
    <s v="537032 21754"/>
    <m/>
    <m/>
    <m/>
    <x v="10"/>
    <s v="IE051"/>
    <x v="5"/>
  </r>
  <r>
    <n v="96553"/>
    <d v="2025-12-31T00:00:00"/>
    <n v="537032"/>
    <x v="2416"/>
    <x v="1525"/>
    <x v="1508"/>
    <n v="52.600491699999999"/>
    <n v="-6.9244788000000002"/>
    <s v="No"/>
    <x v="2"/>
    <s v="Retailer"/>
    <n v="21258"/>
    <n v="1797620"/>
    <s v="No"/>
    <m/>
    <m/>
    <m/>
    <m/>
    <m/>
    <m/>
    <m/>
    <m/>
    <m/>
    <x v="0"/>
    <s v="IE052CW"/>
    <s v="CW"/>
    <s v="537032 21258"/>
    <m/>
    <m/>
    <m/>
    <x v="18"/>
    <s v="IE052"/>
    <x v="7"/>
  </r>
  <r>
    <n v="96553"/>
    <d v="2025-12-31T00:00:00"/>
    <n v="537032"/>
    <x v="2417"/>
    <x v="1526"/>
    <x v="1509"/>
    <n v="51.925327000000003"/>
    <n v="-8.6059426999999999"/>
    <s v="No"/>
    <x v="2"/>
    <s v="Retailer"/>
    <n v="53334"/>
    <n v="4526880"/>
    <s v="No"/>
    <m/>
    <m/>
    <m/>
    <m/>
    <m/>
    <m/>
    <m/>
    <m/>
    <m/>
    <x v="0"/>
    <s v="IE053CK"/>
    <s v="CK"/>
    <s v="537032 53334"/>
    <m/>
    <m/>
    <m/>
    <x v="4"/>
    <s v="IE053"/>
    <x v="3"/>
  </r>
  <r>
    <n v="96553"/>
    <d v="2025-12-31T00:00:00"/>
    <n v="537032"/>
    <x v="2418"/>
    <x v="1527"/>
    <x v="1510"/>
    <n v="54.213711600000003"/>
    <n v="-9.0893926"/>
    <s v="No"/>
    <x v="2"/>
    <s v="Retailer"/>
    <n v="21611"/>
    <n v="1773470"/>
    <s v="No"/>
    <m/>
    <m/>
    <m/>
    <m/>
    <m/>
    <m/>
    <m/>
    <m/>
    <m/>
    <x v="0"/>
    <s v="IE041SO"/>
    <s v="SO"/>
    <s v="537032 21611"/>
    <m/>
    <m/>
    <m/>
    <x v="16"/>
    <s v="IE041"/>
    <x v="1"/>
  </r>
  <r>
    <n v="96553"/>
    <d v="2025-12-31T00:00:00"/>
    <n v="537032"/>
    <x v="2419"/>
    <x v="1528"/>
    <x v="1511"/>
    <n v="52.178842099999997"/>
    <n v="-8.9079151000000003"/>
    <s v="No"/>
    <x v="2"/>
    <s v="Retailer"/>
    <n v="18358"/>
    <n v="1898460"/>
    <s v="No"/>
    <m/>
    <m/>
    <m/>
    <m/>
    <m/>
    <m/>
    <m/>
    <m/>
    <m/>
    <x v="0"/>
    <s v="IE053CK"/>
    <s v="CK"/>
    <s v="537032 18358"/>
    <m/>
    <m/>
    <m/>
    <x v="4"/>
    <s v="IE053"/>
    <x v="3"/>
  </r>
  <r>
    <n v="96553"/>
    <d v="2025-12-31T00:00:00"/>
    <n v="537032"/>
    <x v="2420"/>
    <x v="1529"/>
    <x v="1512"/>
    <n v="52.699454299999999"/>
    <n v="-8.8197936000000006"/>
    <s v="No"/>
    <x v="2"/>
    <s v="Retailer"/>
    <n v="7330"/>
    <n v="610670"/>
    <s v="No"/>
    <m/>
    <m/>
    <m/>
    <m/>
    <m/>
    <m/>
    <m/>
    <m/>
    <m/>
    <x v="0"/>
    <s v="IE051CE"/>
    <s v="CE"/>
    <s v="537032 7330"/>
    <m/>
    <m/>
    <m/>
    <x v="14"/>
    <s v="IE051"/>
    <x v="5"/>
  </r>
  <r>
    <n v="96553"/>
    <d v="2025-12-31T00:00:00"/>
    <n v="537032"/>
    <x v="2421"/>
    <x v="1530"/>
    <x v="1513"/>
    <n v="52.513706200000001"/>
    <n v="-7.8872802000000002"/>
    <s v="No"/>
    <x v="2"/>
    <s v="Retailer"/>
    <n v="12025"/>
    <n v="1825370"/>
    <s v="No"/>
    <m/>
    <m/>
    <m/>
    <m/>
    <m/>
    <m/>
    <m/>
    <m/>
    <m/>
    <x v="0"/>
    <s v="IE051TP"/>
    <s v="TP"/>
    <s v="537032 12025"/>
    <m/>
    <m/>
    <m/>
    <x v="7"/>
    <s v="IE051"/>
    <x v="5"/>
  </r>
  <r>
    <n v="96553"/>
    <d v="2025-12-31T00:00:00"/>
    <n v="537032"/>
    <x v="2422"/>
    <x v="1531"/>
    <x v="1514"/>
    <n v="52.867399300000002"/>
    <n v="-8.7576672000000002"/>
    <s v="No"/>
    <x v="2"/>
    <s v="Retailer"/>
    <n v="30783"/>
    <n v="2663740"/>
    <s v="No"/>
    <m/>
    <m/>
    <m/>
    <m/>
    <m/>
    <m/>
    <m/>
    <m/>
    <m/>
    <x v="0"/>
    <s v="IE051CE"/>
    <s v="CE"/>
    <s v="537032 30783"/>
    <m/>
    <m/>
    <m/>
    <x v="14"/>
    <s v="IE051"/>
    <x v="5"/>
  </r>
  <r>
    <n v="96553"/>
    <d v="2025-12-31T00:00:00"/>
    <n v="537032"/>
    <x v="2423"/>
    <x v="1532"/>
    <x v="1515"/>
    <n v="53.714321900000002"/>
    <n v="-6.3746321000000004"/>
    <s v="No"/>
    <x v="2"/>
    <s v="Retailer"/>
    <n v="38542"/>
    <n v="2895570"/>
    <s v="No"/>
    <m/>
    <m/>
    <m/>
    <m/>
    <m/>
    <m/>
    <m/>
    <m/>
    <m/>
    <x v="0"/>
    <s v="IE062LH"/>
    <s v="LH"/>
    <s v="537032 38542"/>
    <m/>
    <m/>
    <m/>
    <x v="11"/>
    <s v="IE062"/>
    <x v="0"/>
  </r>
  <r>
    <n v="96553"/>
    <d v="2025-12-31T00:00:00"/>
    <n v="537032"/>
    <x v="2424"/>
    <x v="1533"/>
    <x v="1516"/>
    <n v="52.944685100000001"/>
    <n v="-9.0646331999999994"/>
    <s v="No"/>
    <x v="2"/>
    <s v="Retailer"/>
    <n v="9530"/>
    <n v="813510"/>
    <s v="No"/>
    <m/>
    <m/>
    <m/>
    <m/>
    <m/>
    <m/>
    <m/>
    <m/>
    <m/>
    <x v="0"/>
    <s v="IE051CE"/>
    <s v="CE"/>
    <s v="537032 9530"/>
    <m/>
    <m/>
    <m/>
    <x v="14"/>
    <s v="IE051"/>
    <x v="5"/>
  </r>
  <r>
    <n v="96553"/>
    <d v="2025-12-31T00:00:00"/>
    <n v="537032"/>
    <x v="2425"/>
    <x v="1534"/>
    <x v="1517"/>
    <n v="53.705320700000001"/>
    <n v="-6.374028"/>
    <s v="No"/>
    <x v="2"/>
    <s v="Retailer"/>
    <n v="34877"/>
    <n v="4136020"/>
    <s v="No"/>
    <m/>
    <m/>
    <m/>
    <m/>
    <m/>
    <m/>
    <m/>
    <m/>
    <m/>
    <x v="0"/>
    <s v="IE062LH"/>
    <s v="LH"/>
    <s v="537032 34877"/>
    <m/>
    <m/>
    <m/>
    <x v="11"/>
    <s v="IE062"/>
    <x v="0"/>
  </r>
  <r>
    <n v="96553"/>
    <d v="2025-12-31T00:00:00"/>
    <n v="537032"/>
    <x v="2426"/>
    <x v="1535"/>
    <x v="1518"/>
    <n v="53.410712099999998"/>
    <n v="-6.4416443000000001"/>
    <s v="No"/>
    <x v="2"/>
    <s v="Retailer"/>
    <n v="19133"/>
    <n v="1571220"/>
    <s v="No"/>
    <m/>
    <m/>
    <m/>
    <m/>
    <m/>
    <m/>
    <m/>
    <m/>
    <m/>
    <x v="0"/>
    <s v="IE061DN"/>
    <s v="DN"/>
    <s v="537032 19133"/>
    <m/>
    <m/>
    <m/>
    <x v="2"/>
    <s v="IE061"/>
    <x v="2"/>
  </r>
  <r>
    <n v="96553"/>
    <d v="2025-12-31T00:00:00"/>
    <n v="537032"/>
    <x v="2427"/>
    <x v="1536"/>
    <x v="1519"/>
    <n v="53.2707367"/>
    <n v="-7.4914284999999996"/>
    <s v="No"/>
    <x v="2"/>
    <s v="Retailer"/>
    <n v="12981"/>
    <n v="1001050"/>
    <s v="No"/>
    <m/>
    <m/>
    <m/>
    <m/>
    <m/>
    <m/>
    <m/>
    <m/>
    <m/>
    <x v="0"/>
    <s v="IE063OY"/>
    <s v="OY"/>
    <s v="537032 12981"/>
    <m/>
    <m/>
    <m/>
    <x v="21"/>
    <s v="IE063"/>
    <x v="6"/>
  </r>
  <r>
    <n v="96553"/>
    <d v="2025-12-31T00:00:00"/>
    <n v="537032"/>
    <x v="2428"/>
    <x v="1537"/>
    <x v="1077"/>
    <n v="53.160678500000003"/>
    <n v="-7.1924368999999997"/>
    <s v="No"/>
    <x v="2"/>
    <s v="Retailer"/>
    <n v="21246"/>
    <n v="3472950"/>
    <s v="No"/>
    <m/>
    <m/>
    <m/>
    <m/>
    <m/>
    <m/>
    <m/>
    <m/>
    <m/>
    <x v="0"/>
    <s v="IE063LS"/>
    <s v="LS"/>
    <s v="537032 21246"/>
    <m/>
    <m/>
    <m/>
    <x v="8"/>
    <s v="IE063"/>
    <x v="6"/>
  </r>
  <r>
    <n v="96553"/>
    <d v="2025-12-31T00:00:00"/>
    <n v="537032"/>
    <x v="2429"/>
    <x v="1538"/>
    <x v="1520"/>
    <n v="53.267548900000001"/>
    <n v="-9.1063576000000008"/>
    <s v="No"/>
    <x v="2"/>
    <s v="Retailer"/>
    <n v="15211"/>
    <n v="1196380"/>
    <s v="No"/>
    <m/>
    <m/>
    <m/>
    <m/>
    <m/>
    <m/>
    <m/>
    <m/>
    <m/>
    <x v="0"/>
    <s v="IE042GY"/>
    <s v="GY"/>
    <s v="537032 15211"/>
    <m/>
    <m/>
    <m/>
    <x v="5"/>
    <s v="IE042"/>
    <x v="4"/>
  </r>
  <r>
    <n v="96553"/>
    <d v="2025-12-31T00:00:00"/>
    <n v="537032"/>
    <x v="2430"/>
    <x v="1539"/>
    <x v="1521"/>
    <n v="53.159981299999998"/>
    <n v="-7.2047803000000004"/>
    <s v="No"/>
    <x v="2"/>
    <s v="Retailer"/>
    <n v="13539"/>
    <n v="1012070"/>
    <s v="No"/>
    <m/>
    <m/>
    <m/>
    <m/>
    <m/>
    <m/>
    <m/>
    <m/>
    <m/>
    <x v="0"/>
    <s v="IE063LS"/>
    <s v="LS"/>
    <s v="537032 13539"/>
    <m/>
    <m/>
    <m/>
    <x v="8"/>
    <s v="IE063"/>
    <x v="6"/>
  </r>
  <r>
    <n v="96553"/>
    <d v="2025-12-31T00:00:00"/>
    <n v="537032"/>
    <x v="2431"/>
    <x v="1540"/>
    <x v="1522"/>
    <n v="52.399669299999999"/>
    <n v="-8.5752018000000003"/>
    <s v="No"/>
    <x v="2"/>
    <s v="Retailer"/>
    <n v="11530"/>
    <n v="860250"/>
    <s v="No"/>
    <m/>
    <m/>
    <m/>
    <m/>
    <m/>
    <m/>
    <m/>
    <m/>
    <m/>
    <x v="0"/>
    <s v="IE051LK"/>
    <s v="LK"/>
    <s v="537032 11530"/>
    <m/>
    <m/>
    <m/>
    <x v="10"/>
    <s v="IE051"/>
    <x v="5"/>
  </r>
  <r>
    <n v="96553"/>
    <d v="2025-12-31T00:00:00"/>
    <n v="537032"/>
    <x v="2432"/>
    <x v="1541"/>
    <x v="1523"/>
    <n v="52.512155800000002"/>
    <n v="-9.6717265000000001"/>
    <s v="No"/>
    <x v="2"/>
    <s v="Retailer"/>
    <n v="27927"/>
    <n v="4699610"/>
    <s v="No"/>
    <m/>
    <m/>
    <m/>
    <m/>
    <m/>
    <m/>
    <m/>
    <m/>
    <m/>
    <x v="0"/>
    <s v="IE053KY"/>
    <s v="KY"/>
    <s v="537032 27927"/>
    <m/>
    <m/>
    <m/>
    <x v="12"/>
    <s v="IE053"/>
    <x v="3"/>
  </r>
  <r>
    <n v="96553"/>
    <d v="2025-12-31T00:00:00"/>
    <n v="537032"/>
    <x v="2433"/>
    <x v="1542"/>
    <x v="1524"/>
    <n v="52.839925700000002"/>
    <n v="-6.9448962999999999"/>
    <s v="No"/>
    <x v="2"/>
    <s v="Retailer"/>
    <n v="22916"/>
    <n v="1746480"/>
    <s v="No"/>
    <m/>
    <m/>
    <m/>
    <m/>
    <m/>
    <m/>
    <m/>
    <m/>
    <m/>
    <x v="0"/>
    <s v="IE052CW"/>
    <s v="CW"/>
    <s v="537032 22916"/>
    <m/>
    <m/>
    <m/>
    <x v="18"/>
    <s v="IE052"/>
    <x v="7"/>
  </r>
  <r>
    <n v="96553"/>
    <d v="2025-12-31T00:00:00"/>
    <n v="537032"/>
    <x v="2434"/>
    <x v="1543"/>
    <x v="1525"/>
    <n v="53.160728800000001"/>
    <n v="-7.1892442000000001"/>
    <s v="No"/>
    <x v="2"/>
    <s v="Retailer"/>
    <n v="20709"/>
    <n v="1544690"/>
    <s v="No"/>
    <m/>
    <m/>
    <m/>
    <m/>
    <m/>
    <m/>
    <m/>
    <m/>
    <m/>
    <x v="0"/>
    <s v="IE063LS"/>
    <s v="LS"/>
    <s v="537032 20709"/>
    <m/>
    <m/>
    <m/>
    <x v="8"/>
    <s v="IE063"/>
    <x v="6"/>
  </r>
  <r>
    <n v="96553"/>
    <d v="2025-12-31T00:00:00"/>
    <n v="537032"/>
    <x v="2435"/>
    <x v="1544"/>
    <x v="1526"/>
    <n v="52.630211699999997"/>
    <n v="-8.6435426"/>
    <s v="No"/>
    <x v="2"/>
    <s v="Retailer"/>
    <n v="17912"/>
    <n v="1394840"/>
    <s v="No"/>
    <m/>
    <m/>
    <m/>
    <m/>
    <m/>
    <m/>
    <m/>
    <m/>
    <m/>
    <x v="0"/>
    <s v="IE051LK"/>
    <s v="LK"/>
    <s v="537032 17912"/>
    <m/>
    <m/>
    <m/>
    <x v="10"/>
    <s v="IE051"/>
    <x v="5"/>
  </r>
  <r>
    <n v="96553"/>
    <d v="2025-12-31T00:00:00"/>
    <n v="537032"/>
    <x v="2436"/>
    <x v="1545"/>
    <x v="1527"/>
    <n v="52.656785599999999"/>
    <n v="-6.6587318"/>
    <s v="No"/>
    <x v="2"/>
    <s v="Retailer"/>
    <n v="16580"/>
    <n v="2725300"/>
    <s v="No"/>
    <m/>
    <m/>
    <m/>
    <m/>
    <m/>
    <m/>
    <m/>
    <m/>
    <m/>
    <x v="0"/>
    <s v="IE052WX"/>
    <s v="WX"/>
    <s v="537032 16580"/>
    <m/>
    <m/>
    <m/>
    <x v="23"/>
    <s v="IE052"/>
    <x v="7"/>
  </r>
  <r>
    <n v="96553"/>
    <d v="2025-12-31T00:00:00"/>
    <n v="537032"/>
    <x v="2437"/>
    <x v="1546"/>
    <x v="1528"/>
    <n v="52.689429799999999"/>
    <n v="-8.6031467999999993"/>
    <s v="No"/>
    <x v="2"/>
    <s v="Retailer"/>
    <n v="20150"/>
    <n v="1557960"/>
    <s v="No"/>
    <m/>
    <m/>
    <m/>
    <m/>
    <m/>
    <m/>
    <m/>
    <m/>
    <m/>
    <x v="0"/>
    <s v="IE051LK"/>
    <s v="LK"/>
    <s v="537032 20150"/>
    <m/>
    <m/>
    <m/>
    <x v="10"/>
    <s v="IE051"/>
    <x v="5"/>
  </r>
  <r>
    <n v="96553"/>
    <d v="2025-12-31T00:00:00"/>
    <n v="537032"/>
    <x v="2438"/>
    <x v="1547"/>
    <x v="1529"/>
    <n v="52.572586899999997"/>
    <n v="-9.3758728999999992"/>
    <s v="No"/>
    <x v="2"/>
    <s v="Retailer"/>
    <n v="8395"/>
    <n v="1158000"/>
    <s v="No"/>
    <m/>
    <m/>
    <m/>
    <m/>
    <m/>
    <m/>
    <m/>
    <m/>
    <m/>
    <x v="0"/>
    <s v="IE053KY"/>
    <s v="KY"/>
    <s v="537032 8395"/>
    <m/>
    <m/>
    <m/>
    <x v="12"/>
    <s v="IE053"/>
    <x v="3"/>
  </r>
  <r>
    <n v="96553"/>
    <d v="2025-12-31T00:00:00"/>
    <n v="537032"/>
    <x v="2439"/>
    <x v="1548"/>
    <x v="1530"/>
    <n v="52.938926500000001"/>
    <n v="-8.8969281000000002"/>
    <s v="No"/>
    <x v="2"/>
    <s v="Retailer"/>
    <n v="11665"/>
    <n v="991820"/>
    <s v="No"/>
    <m/>
    <m/>
    <m/>
    <m/>
    <m/>
    <m/>
    <m/>
    <m/>
    <m/>
    <x v="0"/>
    <s v="IE051CE"/>
    <s v="CE"/>
    <s v="537032 11665"/>
    <m/>
    <m/>
    <m/>
    <x v="14"/>
    <s v="IE051"/>
    <x v="5"/>
  </r>
  <r>
    <n v="96553"/>
    <d v="2025-12-31T00:00:00"/>
    <n v="537032"/>
    <x v="2440"/>
    <x v="1549"/>
    <x v="1531"/>
    <n v="53.984019000000004"/>
    <n v="-7.3445201000000004"/>
    <s v="No"/>
    <x v="2"/>
    <s v="Retailer"/>
    <n v="16819"/>
    <n v="1409920"/>
    <s v="No"/>
    <m/>
    <m/>
    <m/>
    <m/>
    <m/>
    <m/>
    <m/>
    <m/>
    <m/>
    <x v="0"/>
    <s v="IE041CN"/>
    <s v="CN"/>
    <s v="537032 16819"/>
    <m/>
    <m/>
    <m/>
    <x v="25"/>
    <s v="IE041"/>
    <x v="1"/>
  </r>
  <r>
    <n v="96553"/>
    <d v="2025-12-31T00:00:00"/>
    <n v="537032"/>
    <x v="2441"/>
    <x v="1550"/>
    <x v="1532"/>
    <n v="53.8122106"/>
    <n v="-6.9493808000000001"/>
    <s v="No"/>
    <x v="2"/>
    <s v="Retailer"/>
    <n v="32881"/>
    <n v="2626350"/>
    <s v="No"/>
    <m/>
    <m/>
    <m/>
    <m/>
    <m/>
    <m/>
    <m/>
    <m/>
    <m/>
    <x v="0"/>
    <s v="IE041CN"/>
    <s v="CN"/>
    <s v="537032 32881"/>
    <m/>
    <m/>
    <m/>
    <x v="25"/>
    <s v="IE041"/>
    <x v="1"/>
  </r>
  <r>
    <n v="96553"/>
    <d v="2025-12-31T00:00:00"/>
    <n v="537032"/>
    <x v="2442"/>
    <x v="1551"/>
    <x v="1533"/>
    <n v="51.547056900000001"/>
    <n v="-9.2637199999999993"/>
    <s v="No"/>
    <x v="2"/>
    <s v="Retailer"/>
    <n v="12529"/>
    <n v="934540"/>
    <s v="No"/>
    <m/>
    <m/>
    <m/>
    <m/>
    <m/>
    <m/>
    <m/>
    <m/>
    <m/>
    <x v="0"/>
    <s v="IE053CK"/>
    <s v="CK"/>
    <s v="537032 12529"/>
    <m/>
    <m/>
    <m/>
    <x v="4"/>
    <s v="IE053"/>
    <x v="3"/>
  </r>
  <r>
    <n v="96553"/>
    <d v="2025-12-31T00:00:00"/>
    <n v="537032"/>
    <x v="2443"/>
    <x v="1552"/>
    <x v="1534"/>
    <n v="54.0001867"/>
    <n v="-7.3552144999999998"/>
    <s v="No"/>
    <x v="2"/>
    <s v="Retailer"/>
    <n v="14461"/>
    <n v="1123770"/>
    <s v="No"/>
    <m/>
    <m/>
    <m/>
    <m/>
    <m/>
    <m/>
    <m/>
    <m/>
    <m/>
    <x v="0"/>
    <s v="IE041CN"/>
    <s v="CN"/>
    <s v="537032 14461"/>
    <m/>
    <m/>
    <m/>
    <x v="25"/>
    <s v="IE041"/>
    <x v="1"/>
  </r>
  <r>
    <n v="96553"/>
    <d v="2025-12-31T00:00:00"/>
    <n v="537032"/>
    <x v="2444"/>
    <x v="1553"/>
    <x v="1535"/>
    <n v="52.291170700000002"/>
    <n v="-6.9417403000000002"/>
    <s v="No"/>
    <x v="2"/>
    <s v="Retailer"/>
    <n v="4147"/>
    <n v="297600"/>
    <s v="No"/>
    <m/>
    <m/>
    <m/>
    <m/>
    <m/>
    <m/>
    <m/>
    <m/>
    <m/>
    <x v="0"/>
    <s v="IE052WX"/>
    <s v="WX"/>
    <s v="537032 4147"/>
    <m/>
    <m/>
    <m/>
    <x v="23"/>
    <s v="IE052"/>
    <x v="7"/>
  </r>
  <r>
    <n v="96553"/>
    <d v="2025-12-31T00:00:00"/>
    <n v="537032"/>
    <x v="2445"/>
    <x v="1554"/>
    <x v="1536"/>
    <n v="53.486412000000001"/>
    <n v="-6.1489551999999996"/>
    <s v="No"/>
    <x v="2"/>
    <s v="Retailer"/>
    <n v="69441"/>
    <n v="5757390"/>
    <s v="No"/>
    <m/>
    <m/>
    <m/>
    <m/>
    <m/>
    <m/>
    <m/>
    <m/>
    <m/>
    <x v="0"/>
    <s v="IE061DN"/>
    <s v="DN"/>
    <s v="537032 69441"/>
    <m/>
    <m/>
    <m/>
    <x v="2"/>
    <s v="IE061"/>
    <x v="2"/>
  </r>
  <r>
    <n v="96553"/>
    <d v="2025-12-31T00:00:00"/>
    <n v="537032"/>
    <x v="2446"/>
    <x v="1555"/>
    <x v="1537"/>
    <n v="52.754497499999999"/>
    <n v="-6.5379735999999999"/>
    <s v="No"/>
    <x v="2"/>
    <s v="Retailer"/>
    <n v="6917"/>
    <n v="555570"/>
    <s v="No"/>
    <m/>
    <m/>
    <m/>
    <m/>
    <m/>
    <m/>
    <m/>
    <m/>
    <m/>
    <x v="0"/>
    <s v="IE062WW"/>
    <s v="WW"/>
    <s v="537032 6917"/>
    <m/>
    <m/>
    <m/>
    <x v="0"/>
    <s v="IE062"/>
    <x v="0"/>
  </r>
  <r>
    <n v="96553"/>
    <d v="2025-12-31T00:00:00"/>
    <n v="537032"/>
    <x v="2447"/>
    <x v="1556"/>
    <x v="1538"/>
    <n v="53.292110100000002"/>
    <n v="-6.1351123000000003"/>
    <s v="No"/>
    <x v="2"/>
    <s v="Retailer"/>
    <n v="4667"/>
    <n v="322540"/>
    <s v="No"/>
    <m/>
    <m/>
    <m/>
    <m/>
    <m/>
    <m/>
    <m/>
    <m/>
    <m/>
    <x v="0"/>
    <s v="IE061DN"/>
    <s v="DN"/>
    <s v="537032 4667"/>
    <m/>
    <m/>
    <m/>
    <x v="2"/>
    <s v="IE061"/>
    <x v="2"/>
  </r>
  <r>
    <n v="96553"/>
    <d v="2025-12-31T00:00:00"/>
    <n v="537032"/>
    <x v="2448"/>
    <x v="1557"/>
    <x v="1539"/>
    <n v="51.7965716"/>
    <n v="-8.2351645999999992"/>
    <s v="No"/>
    <x v="0"/>
    <s v="Retailer"/>
    <n v="1314"/>
    <n v="257760"/>
    <s v="No"/>
    <m/>
    <m/>
    <m/>
    <m/>
    <m/>
    <m/>
    <m/>
    <m/>
    <m/>
    <x v="0"/>
    <s v="IE053CK"/>
    <s v="CK"/>
    <s v="537032 1314"/>
    <m/>
    <m/>
    <m/>
    <x v="4"/>
    <s v="IE053"/>
    <x v="3"/>
  </r>
  <r>
    <n v="96553"/>
    <d v="2025-12-31T00:00:00"/>
    <n v="537032"/>
    <x v="2449"/>
    <x v="1558"/>
    <x v="1540"/>
    <n v="52.911263300000002"/>
    <n v="-8.5310550999999997"/>
    <s v="No"/>
    <x v="2"/>
    <s v="Retailer"/>
    <n v="14199"/>
    <n v="1079790"/>
    <s v="No"/>
    <m/>
    <m/>
    <m/>
    <m/>
    <m/>
    <m/>
    <m/>
    <m/>
    <m/>
    <x v="0"/>
    <s v="IE051CE"/>
    <s v="CE"/>
    <s v="537032 14199"/>
    <m/>
    <m/>
    <m/>
    <x v="14"/>
    <s v="IE051"/>
    <x v="5"/>
  </r>
  <r>
    <n v="96553"/>
    <d v="2025-12-31T00:00:00"/>
    <n v="537032"/>
    <x v="2450"/>
    <x v="1559"/>
    <x v="1541"/>
    <n v="51.610064999999999"/>
    <n v="-8.7478456999999992"/>
    <s v="No"/>
    <x v="2"/>
    <s v="Retailer"/>
    <n v="7127"/>
    <n v="1245570"/>
    <s v="No"/>
    <m/>
    <m/>
    <m/>
    <m/>
    <m/>
    <m/>
    <m/>
    <m/>
    <m/>
    <x v="0"/>
    <s v="IE053CK"/>
    <s v="CK"/>
    <s v="537032 7127"/>
    <m/>
    <m/>
    <m/>
    <x v="4"/>
    <s v="IE053"/>
    <x v="3"/>
  </r>
  <r>
    <n v="96553"/>
    <d v="2025-12-31T00:00:00"/>
    <n v="537032"/>
    <x v="2451"/>
    <x v="1560"/>
    <x v="1542"/>
    <n v="53.761326099999998"/>
    <n v="-9.3050899000000005"/>
    <s v="No"/>
    <x v="2"/>
    <s v="Retailer"/>
    <n v="14967"/>
    <n v="1296980"/>
    <s v="No"/>
    <m/>
    <m/>
    <m/>
    <m/>
    <m/>
    <m/>
    <m/>
    <m/>
    <m/>
    <x v="0"/>
    <s v="IE042MO"/>
    <s v="MO"/>
    <s v="537032 14967"/>
    <m/>
    <m/>
    <m/>
    <x v="6"/>
    <s v="IE042"/>
    <x v="4"/>
  </r>
  <r>
    <n v="96553"/>
    <d v="2025-12-31T00:00:00"/>
    <n v="537032"/>
    <x v="2452"/>
    <x v="1561"/>
    <x v="1543"/>
    <n v="53.190080799999997"/>
    <n v="-7.9875578000000003"/>
    <s v="No"/>
    <x v="2"/>
    <s v="Retailer"/>
    <n v="35856"/>
    <n v="2997040"/>
    <s v="No"/>
    <m/>
    <m/>
    <m/>
    <m/>
    <m/>
    <m/>
    <m/>
    <m/>
    <m/>
    <x v="0"/>
    <s v="IE063OY"/>
    <s v="OY"/>
    <s v="537032 35856"/>
    <m/>
    <m/>
    <m/>
    <x v="21"/>
    <s v="IE063"/>
    <x v="6"/>
  </r>
  <r>
    <n v="96553"/>
    <d v="2025-12-31T00:00:00"/>
    <n v="537032"/>
    <x v="2453"/>
    <x v="1562"/>
    <x v="1544"/>
    <n v="52.448062899999996"/>
    <n v="-9.4782259999999994"/>
    <s v="No"/>
    <x v="2"/>
    <s v="Retailer"/>
    <n v="16277"/>
    <n v="1259880"/>
    <s v="No"/>
    <m/>
    <m/>
    <m/>
    <m/>
    <m/>
    <m/>
    <m/>
    <m/>
    <m/>
    <x v="0"/>
    <s v="IE053KY"/>
    <s v="KY"/>
    <s v="537032 16277"/>
    <m/>
    <m/>
    <m/>
    <x v="12"/>
    <s v="IE053"/>
    <x v="3"/>
  </r>
  <r>
    <n v="96553"/>
    <d v="2025-12-31T00:00:00"/>
    <n v="537032"/>
    <x v="2454"/>
    <x v="1563"/>
    <x v="1545"/>
    <n v="53.292745400000001"/>
    <n v="-6.1355997000000002"/>
    <s v="No"/>
    <x v="2"/>
    <s v="Retailer"/>
    <n v="8028"/>
    <n v="547780"/>
    <s v="No"/>
    <m/>
    <m/>
    <m/>
    <m/>
    <m/>
    <m/>
    <m/>
    <m/>
    <m/>
    <x v="0"/>
    <s v="IE061DN"/>
    <s v="DN"/>
    <s v="537032 8028"/>
    <m/>
    <m/>
    <m/>
    <x v="2"/>
    <s v="IE061"/>
    <x v="2"/>
  </r>
  <r>
    <n v="96553"/>
    <d v="2025-12-31T00:00:00"/>
    <n v="537032"/>
    <x v="2455"/>
    <x v="1564"/>
    <x v="1546"/>
    <n v="53.280796899999999"/>
    <n v="-6.3835264"/>
    <s v="No"/>
    <x v="2"/>
    <s v="Retailer"/>
    <n v="39935"/>
    <n v="6179330"/>
    <s v="No"/>
    <m/>
    <m/>
    <m/>
    <m/>
    <m/>
    <m/>
    <m/>
    <m/>
    <m/>
    <x v="0"/>
    <s v="IE061DN"/>
    <s v="DN"/>
    <s v="537032 39935"/>
    <m/>
    <m/>
    <m/>
    <x v="2"/>
    <s v="IE061"/>
    <x v="2"/>
  </r>
  <r>
    <n v="96553"/>
    <d v="2025-12-31T00:00:00"/>
    <n v="537032"/>
    <x v="2456"/>
    <x v="1565"/>
    <x v="1547"/>
    <n v="53.390676900000003"/>
    <n v="-6.2864965000000002"/>
    <s v="No"/>
    <x v="2"/>
    <s v="Retailer"/>
    <n v="21028"/>
    <n v="1590920"/>
    <s v="No"/>
    <m/>
    <m/>
    <m/>
    <m/>
    <m/>
    <m/>
    <m/>
    <m/>
    <m/>
    <x v="0"/>
    <s v="IE061DN"/>
    <s v="DN"/>
    <s v="537032 21028"/>
    <m/>
    <m/>
    <m/>
    <x v="2"/>
    <s v="IE061"/>
    <x v="2"/>
  </r>
  <r>
    <n v="96553"/>
    <d v="2025-12-31T00:00:00"/>
    <n v="537032"/>
    <x v="2457"/>
    <x v="1566"/>
    <x v="1548"/>
    <n v="51.884106899999999"/>
    <n v="-8.4749216000000001"/>
    <s v="No"/>
    <x v="2"/>
    <s v="Retailer"/>
    <n v="21800"/>
    <n v="1759940"/>
    <s v="No"/>
    <m/>
    <m/>
    <m/>
    <m/>
    <m/>
    <m/>
    <m/>
    <m/>
    <m/>
    <x v="0"/>
    <s v="IE053CK"/>
    <s v="CK"/>
    <s v="537032 21800"/>
    <m/>
    <m/>
    <m/>
    <x v="4"/>
    <s v="IE053"/>
    <x v="3"/>
  </r>
  <r>
    <n v="96553"/>
    <d v="2025-12-31T00:00:00"/>
    <n v="537032"/>
    <x v="2458"/>
    <x v="1567"/>
    <x v="1549"/>
    <n v="52.388891700000002"/>
    <n v="-6.9609344999999996"/>
    <s v="No"/>
    <x v="2"/>
    <s v="Retailer"/>
    <n v="18845"/>
    <n v="1541240"/>
    <s v="No"/>
    <m/>
    <m/>
    <m/>
    <m/>
    <m/>
    <m/>
    <m/>
    <m/>
    <m/>
    <x v="0"/>
    <s v="IE052WX"/>
    <s v="WX"/>
    <s v="537032 18845"/>
    <m/>
    <m/>
    <m/>
    <x v="23"/>
    <s v="IE052"/>
    <x v="7"/>
  </r>
  <r>
    <n v="96553"/>
    <d v="2025-12-31T00:00:00"/>
    <n v="537032"/>
    <x v="2459"/>
    <x v="1568"/>
    <x v="1550"/>
    <n v="53.7228171"/>
    <n v="-6.8806833000000003"/>
    <s v="No"/>
    <x v="2"/>
    <s v="Retailer"/>
    <n v="19859"/>
    <n v="1577740"/>
    <s v="No"/>
    <m/>
    <m/>
    <m/>
    <m/>
    <m/>
    <m/>
    <m/>
    <m/>
    <m/>
    <x v="0"/>
    <s v="IE062MH"/>
    <s v="MH"/>
    <s v="537032 19859"/>
    <m/>
    <m/>
    <m/>
    <x v="9"/>
    <s v="IE062"/>
    <x v="0"/>
  </r>
  <r>
    <n v="96553"/>
    <d v="2025-12-31T00:00:00"/>
    <n v="537032"/>
    <x v="2460"/>
    <x v="1569"/>
    <x v="1551"/>
    <n v="53.397802300000002"/>
    <n v="-6.2301783000000004"/>
    <s v="No"/>
    <x v="2"/>
    <s v="Retailer"/>
    <n v="20527"/>
    <n v="1608590"/>
    <s v="No"/>
    <m/>
    <m/>
    <m/>
    <m/>
    <m/>
    <m/>
    <m/>
    <m/>
    <m/>
    <x v="0"/>
    <s v="IE061DN"/>
    <s v="DN"/>
    <s v="537032 20527"/>
    <m/>
    <m/>
    <m/>
    <x v="2"/>
    <s v="IE061"/>
    <x v="2"/>
  </r>
  <r>
    <n v="96553"/>
    <d v="2025-12-31T00:00:00"/>
    <n v="537032"/>
    <x v="2461"/>
    <x v="1570"/>
    <x v="1552"/>
    <n v="52.351355533099998"/>
    <n v="-7.3315671138000003"/>
    <s v="No"/>
    <x v="2"/>
    <s v="Retailer"/>
    <n v="28343"/>
    <n v="2235710"/>
    <s v="No"/>
    <m/>
    <m/>
    <m/>
    <m/>
    <m/>
    <m/>
    <m/>
    <m/>
    <m/>
    <x v="0"/>
    <s v="IE052KK"/>
    <s v="KK"/>
    <s v="537032 28343"/>
    <m/>
    <m/>
    <m/>
    <x v="20"/>
    <s v="IE052"/>
    <x v="7"/>
  </r>
  <r>
    <n v="96553"/>
    <d v="2025-12-31T00:00:00"/>
    <n v="537032"/>
    <x v="2462"/>
    <x v="1571"/>
    <x v="1553"/>
    <n v="51.884017900000003"/>
    <n v="-9.5892642000000006"/>
    <s v="No"/>
    <x v="2"/>
    <s v="Retailer"/>
    <n v="8974"/>
    <n v="1247870"/>
    <s v="No"/>
    <m/>
    <m/>
    <m/>
    <m/>
    <m/>
    <m/>
    <m/>
    <m/>
    <m/>
    <x v="0"/>
    <s v="IE053KY"/>
    <s v="KY"/>
    <s v="537032 8974"/>
    <m/>
    <m/>
    <m/>
    <x v="12"/>
    <s v="IE053"/>
    <x v="3"/>
  </r>
  <r>
    <n v="96553"/>
    <d v="2025-12-31T00:00:00"/>
    <n v="537032"/>
    <x v="2463"/>
    <x v="1572"/>
    <x v="1554"/>
    <n v="52.250700600000002"/>
    <n v="-6.3440947000000003"/>
    <s v="No"/>
    <x v="2"/>
    <s v="Retailer"/>
    <n v="28729"/>
    <n v="4753610"/>
    <s v="No"/>
    <m/>
    <m/>
    <m/>
    <m/>
    <m/>
    <m/>
    <m/>
    <m/>
    <m/>
    <x v="0"/>
    <s v="IE052WX"/>
    <s v="WX"/>
    <s v="537032 28729"/>
    <m/>
    <m/>
    <m/>
    <x v="23"/>
    <s v="IE052"/>
    <x v="7"/>
  </r>
  <r>
    <n v="96553"/>
    <d v="2025-12-31T00:00:00"/>
    <n v="537032"/>
    <x v="2464"/>
    <x v="1573"/>
    <x v="1555"/>
    <n v="52.592303399999999"/>
    <n v="-7.1840346999999998"/>
    <s v="No"/>
    <x v="2"/>
    <s v="Retailer"/>
    <n v="18192"/>
    <n v="1471870"/>
    <s v="No"/>
    <m/>
    <m/>
    <m/>
    <m/>
    <m/>
    <m/>
    <m/>
    <m/>
    <m/>
    <x v="0"/>
    <s v="IE052KK"/>
    <s v="KK"/>
    <s v="537032 18192"/>
    <m/>
    <m/>
    <m/>
    <x v="20"/>
    <s v="IE052"/>
    <x v="7"/>
  </r>
  <r>
    <n v="96553"/>
    <d v="2025-12-31T00:00:00"/>
    <n v="537032"/>
    <x v="2465"/>
    <x v="1574"/>
    <x v="1556"/>
    <n v="52.353380999999999"/>
    <n v="-8.6824475999999997"/>
    <s v="No"/>
    <x v="2"/>
    <s v="Retailer"/>
    <n v="19864"/>
    <n v="2429500"/>
    <s v="No"/>
    <m/>
    <m/>
    <m/>
    <m/>
    <m/>
    <m/>
    <m/>
    <m/>
    <m/>
    <x v="0"/>
    <s v="IE053CK"/>
    <s v="CK"/>
    <s v="537032 19864"/>
    <m/>
    <m/>
    <m/>
    <x v="4"/>
    <s v="IE053"/>
    <x v="3"/>
  </r>
  <r>
    <n v="96553"/>
    <d v="2025-12-31T00:00:00"/>
    <n v="537032"/>
    <x v="2466"/>
    <x v="1575"/>
    <x v="1557"/>
    <n v="52.787800099999998"/>
    <n v="-7.3331676000000003"/>
    <s v="No"/>
    <x v="2"/>
    <s v="Retailer"/>
    <n v="20441"/>
    <n v="1956200"/>
    <s v="No"/>
    <m/>
    <m/>
    <m/>
    <m/>
    <m/>
    <m/>
    <m/>
    <m/>
    <m/>
    <x v="0"/>
    <s v="IE052KK"/>
    <s v="KK"/>
    <s v="537032 20441"/>
    <m/>
    <m/>
    <m/>
    <x v="20"/>
    <s v="IE052"/>
    <x v="7"/>
  </r>
  <r>
    <n v="96553"/>
    <d v="2025-12-31T00:00:00"/>
    <n v="537032"/>
    <x v="2467"/>
    <x v="1576"/>
    <x v="1558"/>
    <n v="52.473001699999998"/>
    <n v="-8.1597892999999999"/>
    <s v="No"/>
    <x v="2"/>
    <s v="Retailer"/>
    <n v="13112"/>
    <n v="1016320"/>
    <s v="No"/>
    <m/>
    <m/>
    <m/>
    <m/>
    <m/>
    <m/>
    <m/>
    <m/>
    <m/>
    <x v="0"/>
    <s v="IE051TP"/>
    <s v="TP"/>
    <s v="537032 13112"/>
    <m/>
    <m/>
    <m/>
    <x v="7"/>
    <s v="IE051"/>
    <x v="5"/>
  </r>
  <r>
    <n v="96553"/>
    <d v="2025-12-31T00:00:00"/>
    <n v="537032"/>
    <x v="2468"/>
    <x v="1577"/>
    <x v="1559"/>
    <n v="52.167451200000002"/>
    <n v="-7.1544366999999998"/>
    <s v="No"/>
    <x v="2"/>
    <s v="Retailer"/>
    <n v="19399"/>
    <n v="1482290"/>
    <s v="No"/>
    <m/>
    <m/>
    <m/>
    <m/>
    <m/>
    <m/>
    <m/>
    <m/>
    <m/>
    <x v="0"/>
    <s v="IE052WD"/>
    <s v="WD"/>
    <s v="537032 19399"/>
    <m/>
    <m/>
    <m/>
    <x v="17"/>
    <s v="IE052"/>
    <x v="7"/>
  </r>
  <r>
    <n v="96553"/>
    <d v="2025-12-31T00:00:00"/>
    <n v="537032"/>
    <x v="2469"/>
    <x v="1578"/>
    <x v="1560"/>
    <n v="52.232940200000002"/>
    <n v="-7.2418953999999998"/>
    <s v="No"/>
    <x v="2"/>
    <s v="Retailer"/>
    <n v="21966"/>
    <n v="1796500"/>
    <s v="No"/>
    <m/>
    <m/>
    <m/>
    <m/>
    <m/>
    <m/>
    <m/>
    <m/>
    <m/>
    <x v="0"/>
    <s v="IE052WD"/>
    <s v="WD"/>
    <s v="537032 21966"/>
    <m/>
    <m/>
    <m/>
    <x v="17"/>
    <s v="IE052"/>
    <x v="7"/>
  </r>
  <r>
    <n v="96553"/>
    <d v="2025-12-31T00:00:00"/>
    <n v="537032"/>
    <x v="2470"/>
    <x v="1579"/>
    <x v="1561"/>
    <n v="53.376616800000001"/>
    <n v="-6.3164167000000004"/>
    <s v="No"/>
    <x v="2"/>
    <s v="Retailer"/>
    <n v="27048"/>
    <n v="2193360"/>
    <s v="No"/>
    <m/>
    <m/>
    <m/>
    <m/>
    <m/>
    <m/>
    <m/>
    <m/>
    <m/>
    <x v="0"/>
    <s v="IE061DN"/>
    <s v="DN"/>
    <s v="537032 27048"/>
    <m/>
    <m/>
    <m/>
    <x v="2"/>
    <s v="IE061"/>
    <x v="2"/>
  </r>
  <r>
    <n v="96553"/>
    <d v="2025-12-31T00:00:00"/>
    <n v="537032"/>
    <x v="2471"/>
    <x v="1580"/>
    <x v="1562"/>
    <n v="53.2366277"/>
    <n v="-6.1191652999999997"/>
    <s v="No"/>
    <x v="2"/>
    <s v="Retailer"/>
    <n v="25309"/>
    <n v="2007250"/>
    <s v="No"/>
    <m/>
    <m/>
    <m/>
    <m/>
    <m/>
    <m/>
    <m/>
    <m/>
    <m/>
    <x v="0"/>
    <s v="IE061DN"/>
    <s v="DN"/>
    <s v="537032 25309"/>
    <m/>
    <m/>
    <m/>
    <x v="2"/>
    <s v="IE061"/>
    <x v="2"/>
  </r>
  <r>
    <n v="96553"/>
    <d v="2025-12-31T00:00:00"/>
    <n v="537032"/>
    <x v="2472"/>
    <x v="1581"/>
    <x v="1563"/>
    <n v="52.676958200000001"/>
    <n v="-7.8122793000000001"/>
    <s v="No"/>
    <x v="2"/>
    <s v="Retailer"/>
    <n v="20213"/>
    <n v="1986340"/>
    <s v="No"/>
    <m/>
    <m/>
    <m/>
    <m/>
    <m/>
    <m/>
    <m/>
    <m/>
    <m/>
    <x v="0"/>
    <s v="IE051TP"/>
    <s v="TP"/>
    <s v="537032 20213"/>
    <m/>
    <m/>
    <m/>
    <x v="7"/>
    <s v="IE051"/>
    <x v="5"/>
  </r>
  <r>
    <n v="96553"/>
    <d v="2025-12-31T00:00:00"/>
    <n v="537032"/>
    <x v="2473"/>
    <x v="1582"/>
    <x v="1564"/>
    <n v="53.410722300000003"/>
    <n v="-7.8960451000000003"/>
    <s v="No"/>
    <x v="0"/>
    <s v="Retailer"/>
    <n v="39745"/>
    <n v="6712990"/>
    <s v="No"/>
    <m/>
    <m/>
    <m/>
    <m/>
    <m/>
    <m/>
    <m/>
    <m/>
    <m/>
    <x v="0"/>
    <s v="IE063WH"/>
    <s v="WH"/>
    <s v="537032 39745"/>
    <m/>
    <m/>
    <m/>
    <x v="24"/>
    <s v="IE063"/>
    <x v="6"/>
  </r>
  <r>
    <n v="96553"/>
    <d v="2025-12-31T00:00:00"/>
    <n v="537032"/>
    <x v="2474"/>
    <x v="1583"/>
    <x v="1565"/>
    <n v="51.885371200000002"/>
    <n v="-8.6078886000000008"/>
    <s v="No"/>
    <x v="2"/>
    <s v="Retailer"/>
    <n v="29210"/>
    <n v="2430250"/>
    <s v="No"/>
    <m/>
    <m/>
    <m/>
    <m/>
    <m/>
    <m/>
    <m/>
    <m/>
    <m/>
    <x v="0"/>
    <s v="IE053CK"/>
    <s v="CK"/>
    <s v="537032 29210"/>
    <m/>
    <m/>
    <m/>
    <x v="4"/>
    <s v="IE053"/>
    <x v="3"/>
  </r>
  <r>
    <n v="96553"/>
    <d v="2025-12-31T00:00:00"/>
    <n v="537032"/>
    <x v="2475"/>
    <x v="1584"/>
    <x v="1566"/>
    <n v="53.642613699999998"/>
    <n v="-6.6894343999999997"/>
    <s v="No"/>
    <x v="2"/>
    <s v="Retailer"/>
    <n v="13482"/>
    <n v="2125130"/>
    <s v="No"/>
    <m/>
    <m/>
    <m/>
    <m/>
    <m/>
    <m/>
    <m/>
    <m/>
    <m/>
    <x v="0"/>
    <s v="IE062MH"/>
    <s v="MH"/>
    <s v="537032 13482"/>
    <m/>
    <m/>
    <m/>
    <x v="9"/>
    <s v="IE062"/>
    <x v="0"/>
  </r>
  <r>
    <n v="96553"/>
    <d v="2025-12-31T00:00:00"/>
    <n v="537032"/>
    <x v="2476"/>
    <x v="1585"/>
    <x v="1567"/>
    <n v="53.424274699999998"/>
    <n v="-7.9632417999999996"/>
    <s v="No"/>
    <x v="2"/>
    <s v="Retailer"/>
    <n v="21715"/>
    <n v="3129180"/>
    <s v="No"/>
    <m/>
    <m/>
    <m/>
    <m/>
    <m/>
    <m/>
    <m/>
    <m/>
    <m/>
    <x v="0"/>
    <s v="IE063WH"/>
    <s v="WH"/>
    <s v="537032 21715"/>
    <m/>
    <m/>
    <m/>
    <x v="24"/>
    <s v="IE063"/>
    <x v="6"/>
  </r>
  <r>
    <n v="96553"/>
    <d v="2025-12-31T00:00:00"/>
    <n v="537032"/>
    <x v="2477"/>
    <x v="1586"/>
    <x v="1568"/>
    <n v="51.877783200000003"/>
    <n v="-8.5302100000000003"/>
    <s v="No"/>
    <x v="2"/>
    <s v="Retailer"/>
    <n v="14703"/>
    <n v="1145210"/>
    <s v="No"/>
    <m/>
    <m/>
    <m/>
    <m/>
    <m/>
    <m/>
    <m/>
    <m/>
    <m/>
    <x v="0"/>
    <s v="IE053CK"/>
    <s v="CK"/>
    <s v="537032 14703"/>
    <m/>
    <m/>
    <m/>
    <x v="4"/>
    <s v="IE053"/>
    <x v="3"/>
  </r>
  <r>
    <n v="96553"/>
    <d v="2025-12-31T00:00:00"/>
    <n v="537032"/>
    <x v="2478"/>
    <x v="1587"/>
    <x v="1569"/>
    <n v="51.899529600000001"/>
    <n v="-8.4704870000000003"/>
    <s v="No"/>
    <x v="2"/>
    <s v="Retailer"/>
    <n v="18331"/>
    <n v="1313880"/>
    <s v="No"/>
    <m/>
    <m/>
    <m/>
    <m/>
    <m/>
    <m/>
    <m/>
    <m/>
    <m/>
    <x v="0"/>
    <s v="IE053CK"/>
    <s v="CK"/>
    <s v="537032 18331"/>
    <m/>
    <m/>
    <m/>
    <x v="4"/>
    <s v="IE053"/>
    <x v="3"/>
  </r>
  <r>
    <n v="96553"/>
    <d v="2025-12-31T00:00:00"/>
    <n v="537032"/>
    <x v="2479"/>
    <x v="1588"/>
    <x v="1570"/>
    <n v="53.622107300000003"/>
    <n v="-6.9206569"/>
    <s v="No"/>
    <x v="2"/>
    <s v="Retailer"/>
    <n v="17447"/>
    <n v="2367170"/>
    <s v="No"/>
    <m/>
    <m/>
    <m/>
    <m/>
    <m/>
    <m/>
    <m/>
    <m/>
    <m/>
    <x v="0"/>
    <s v="IE062MH"/>
    <s v="MH"/>
    <s v="537032 17447"/>
    <m/>
    <m/>
    <m/>
    <x v="9"/>
    <s v="IE062"/>
    <x v="0"/>
  </r>
  <r>
    <n v="96553"/>
    <d v="2025-12-31T00:00:00"/>
    <n v="537032"/>
    <x v="2480"/>
    <x v="1589"/>
    <x v="1571"/>
    <n v="51.8878445"/>
    <n v="-8.5897845000000004"/>
    <s v="No"/>
    <x v="2"/>
    <s v="Retailer"/>
    <n v="4212"/>
    <n v="315290"/>
    <s v="No"/>
    <m/>
    <m/>
    <m/>
    <m/>
    <m/>
    <m/>
    <m/>
    <m/>
    <m/>
    <x v="0"/>
    <s v="IE053CK"/>
    <s v="CK"/>
    <s v="537032 4212"/>
    <m/>
    <m/>
    <m/>
    <x v="4"/>
    <s v="IE053"/>
    <x v="3"/>
  </r>
  <r>
    <n v="96553"/>
    <d v="2025-12-31T00:00:00"/>
    <n v="537032"/>
    <x v="2481"/>
    <x v="1590"/>
    <x v="1572"/>
    <n v="53.884961500000003"/>
    <n v="-9.5461370999999993"/>
    <s v="No"/>
    <x v="2"/>
    <s v="Retailer"/>
    <n v="15260"/>
    <n v="1686980"/>
    <s v="No"/>
    <m/>
    <m/>
    <m/>
    <m/>
    <m/>
    <m/>
    <m/>
    <m/>
    <m/>
    <x v="0"/>
    <s v="IE042MO"/>
    <s v="MO"/>
    <s v="537032 15260"/>
    <m/>
    <m/>
    <m/>
    <x v="6"/>
    <s v="IE042"/>
    <x v="4"/>
  </r>
  <r>
    <n v="96553"/>
    <d v="2025-12-31T00:00:00"/>
    <n v="537032"/>
    <x v="2482"/>
    <x v="1591"/>
    <x v="1573"/>
    <n v="52.398531599999998"/>
    <n v="-6.9367511999999998"/>
    <s v="No"/>
    <x v="2"/>
    <s v="Retailer"/>
    <n v="18894"/>
    <n v="2305750"/>
    <s v="No"/>
    <m/>
    <m/>
    <m/>
    <m/>
    <m/>
    <m/>
    <m/>
    <m/>
    <m/>
    <x v="0"/>
    <s v="IE052WX"/>
    <s v="WX"/>
    <s v="537032 18894"/>
    <m/>
    <m/>
    <m/>
    <x v="23"/>
    <s v="IE052"/>
    <x v="7"/>
  </r>
  <r>
    <n v="96553"/>
    <d v="2025-12-31T00:00:00"/>
    <n v="537032"/>
    <x v="2483"/>
    <x v="1592"/>
    <x v="1574"/>
    <n v="52.394055299999998"/>
    <n v="-6.9460252999999996"/>
    <s v="No"/>
    <x v="2"/>
    <s v="Retailer"/>
    <n v="6715"/>
    <n v="809910"/>
    <s v="No"/>
    <m/>
    <m/>
    <m/>
    <m/>
    <m/>
    <m/>
    <m/>
    <m/>
    <m/>
    <x v="0"/>
    <s v="IE052WX"/>
    <s v="WX"/>
    <s v="537032 6715"/>
    <m/>
    <m/>
    <m/>
    <x v="23"/>
    <s v="IE052"/>
    <x v="7"/>
  </r>
  <r>
    <n v="96553"/>
    <d v="2025-12-31T00:00:00"/>
    <n v="537032"/>
    <x v="2484"/>
    <x v="1593"/>
    <x v="1575"/>
    <n v="52.147441200000003"/>
    <n v="-7.8513162999999997"/>
    <s v="No"/>
    <x v="2"/>
    <s v="Retailer"/>
    <n v="25307"/>
    <n v="2005410"/>
    <s v="No"/>
    <m/>
    <m/>
    <m/>
    <m/>
    <m/>
    <m/>
    <m/>
    <m/>
    <m/>
    <x v="0"/>
    <s v="IE052WD"/>
    <s v="WD"/>
    <s v="537032 25307"/>
    <m/>
    <m/>
    <m/>
    <x v="17"/>
    <s v="IE052"/>
    <x v="7"/>
  </r>
  <r>
    <n v="96553"/>
    <d v="2025-12-31T00:00:00"/>
    <n v="537032"/>
    <x v="2485"/>
    <x v="1594"/>
    <x v="1576"/>
    <n v="52.093716100000002"/>
    <n v="-8.0065910999999996"/>
    <s v="No"/>
    <x v="2"/>
    <s v="Retailer"/>
    <n v="26845"/>
    <n v="2226140"/>
    <s v="No"/>
    <m/>
    <m/>
    <m/>
    <m/>
    <m/>
    <m/>
    <m/>
    <m/>
    <m/>
    <x v="0"/>
    <s v="IE052WD"/>
    <s v="WD"/>
    <s v="537032 26845"/>
    <m/>
    <m/>
    <m/>
    <x v="17"/>
    <s v="IE052"/>
    <x v="7"/>
  </r>
  <r>
    <n v="96553"/>
    <d v="2025-12-31T00:00:00"/>
    <n v="537032"/>
    <x v="2486"/>
    <x v="1595"/>
    <x v="1577"/>
    <n v="53.2778913"/>
    <n v="-6.4004827000000004"/>
    <s v="No"/>
    <x v="2"/>
    <s v="Retailer"/>
    <n v="32898"/>
    <n v="2239220"/>
    <s v="No"/>
    <m/>
    <m/>
    <m/>
    <m/>
    <m/>
    <m/>
    <m/>
    <m/>
    <m/>
    <x v="0"/>
    <s v="IE061DN"/>
    <s v="DN"/>
    <s v="537032 32898"/>
    <m/>
    <m/>
    <m/>
    <x v="2"/>
    <s v="IE061"/>
    <x v="2"/>
  </r>
  <r>
    <n v="96553"/>
    <d v="2025-12-31T00:00:00"/>
    <n v="537032"/>
    <x v="2487"/>
    <x v="1596"/>
    <x v="1578"/>
    <n v="53.2999686"/>
    <n v="-6.3485586999999999"/>
    <s v="No"/>
    <x v="2"/>
    <s v="Retailer"/>
    <n v="20462"/>
    <n v="1563530"/>
    <s v="No"/>
    <m/>
    <m/>
    <m/>
    <m/>
    <m/>
    <m/>
    <m/>
    <m/>
    <m/>
    <x v="0"/>
    <s v="IE061DN"/>
    <s v="DN"/>
    <s v="537032 20462"/>
    <m/>
    <m/>
    <m/>
    <x v="2"/>
    <s v="IE061"/>
    <x v="2"/>
  </r>
  <r>
    <n v="96553"/>
    <d v="2025-12-31T00:00:00"/>
    <n v="537032"/>
    <x v="2488"/>
    <x v="1597"/>
    <x v="1579"/>
    <n v="52.059018999999999"/>
    <n v="-9.5112869"/>
    <s v="No"/>
    <x v="2"/>
    <s v="Retailer"/>
    <n v="4478"/>
    <n v="351900"/>
    <s v="No"/>
    <m/>
    <m/>
    <m/>
    <m/>
    <m/>
    <m/>
    <m/>
    <m/>
    <m/>
    <x v="0"/>
    <s v="IE053KY"/>
    <s v="KY"/>
    <s v="537032 4478"/>
    <m/>
    <m/>
    <m/>
    <x v="12"/>
    <s v="IE053"/>
    <x v="3"/>
  </r>
  <r>
    <n v="96553"/>
    <d v="2025-12-31T00:00:00"/>
    <n v="537032"/>
    <x v="2489"/>
    <x v="1598"/>
    <x v="1580"/>
    <n v="52.058768700000002"/>
    <n v="-9.5090315000000007"/>
    <s v="No"/>
    <x v="2"/>
    <s v="Retailer"/>
    <n v="2495"/>
    <n v="188830"/>
    <s v="No"/>
    <m/>
    <m/>
    <m/>
    <m/>
    <m/>
    <m/>
    <m/>
    <m/>
    <m/>
    <x v="0"/>
    <s v="IE053KY"/>
    <s v="KY"/>
    <s v="537032 2495"/>
    <m/>
    <m/>
    <m/>
    <x v="12"/>
    <s v="IE053"/>
    <x v="3"/>
  </r>
  <r>
    <n v="96553"/>
    <d v="2025-12-31T00:00:00"/>
    <n v="537032"/>
    <x v="2490"/>
    <x v="1599"/>
    <x v="1581"/>
    <n v="52.137867800000002"/>
    <n v="-8.2674257999999998"/>
    <s v="No"/>
    <x v="2"/>
    <s v="Retailer"/>
    <n v="24223"/>
    <n v="3836700"/>
    <s v="No"/>
    <m/>
    <m/>
    <m/>
    <m/>
    <m/>
    <m/>
    <m/>
    <m/>
    <m/>
    <x v="0"/>
    <s v="IE053CK"/>
    <s v="CK"/>
    <s v="537032 24223"/>
    <m/>
    <m/>
    <m/>
    <x v="4"/>
    <s v="IE053"/>
    <x v="3"/>
  </r>
  <r>
    <n v="96553"/>
    <d v="2025-12-31T00:00:00"/>
    <n v="537032"/>
    <x v="2491"/>
    <x v="1600"/>
    <x v="1582"/>
    <n v="51.6524809"/>
    <n v="-9.9088969999999996"/>
    <s v="No"/>
    <x v="2"/>
    <s v="Retailer"/>
    <n v="12576"/>
    <n v="1704520"/>
    <s v="No"/>
    <m/>
    <m/>
    <m/>
    <m/>
    <m/>
    <m/>
    <m/>
    <m/>
    <m/>
    <x v="0"/>
    <s v="IE053CK"/>
    <s v="CK"/>
    <s v="537032 12576"/>
    <m/>
    <m/>
    <m/>
    <x v="4"/>
    <s v="IE053"/>
    <x v="3"/>
  </r>
  <r>
    <n v="96553"/>
    <d v="2025-12-31T00:00:00"/>
    <n v="537032"/>
    <x v="2492"/>
    <x v="1601"/>
    <x v="1583"/>
    <n v="53.275965844300003"/>
    <n v="-6.3669304748000002"/>
    <s v="No"/>
    <x v="2"/>
    <s v="Retailer"/>
    <n v="40320"/>
    <n v="3128070"/>
    <s v="No"/>
    <m/>
    <m/>
    <m/>
    <m/>
    <m/>
    <m/>
    <m/>
    <m/>
    <m/>
    <x v="0"/>
    <s v="IE061DN"/>
    <s v="DN"/>
    <s v="537032 40320"/>
    <m/>
    <m/>
    <m/>
    <x v="2"/>
    <s v="IE061"/>
    <x v="2"/>
  </r>
  <r>
    <n v="96553"/>
    <d v="2025-12-31T00:00:00"/>
    <n v="537032"/>
    <x v="2493"/>
    <x v="1602"/>
    <x v="1584"/>
    <n v="53.295535600000001"/>
    <n v="-6.3423261999999996"/>
    <s v="No"/>
    <x v="2"/>
    <s v="Retailer"/>
    <n v="31942"/>
    <n v="2428430"/>
    <s v="No"/>
    <m/>
    <m/>
    <m/>
    <m/>
    <m/>
    <m/>
    <m/>
    <m/>
    <m/>
    <x v="0"/>
    <s v="IE061DN"/>
    <s v="DN"/>
    <s v="537032 31942"/>
    <m/>
    <m/>
    <m/>
    <x v="2"/>
    <s v="IE061"/>
    <x v="2"/>
  </r>
  <r>
    <n v="96553"/>
    <d v="2025-12-31T00:00:00"/>
    <n v="537032"/>
    <x v="2494"/>
    <x v="1603"/>
    <x v="1585"/>
    <n v="52.068297899999997"/>
    <n v="-9.5154692000000001"/>
    <s v="No"/>
    <x v="2"/>
    <s v="Retailer"/>
    <n v="26852"/>
    <n v="4148610"/>
    <s v="No"/>
    <m/>
    <m/>
    <m/>
    <m/>
    <m/>
    <m/>
    <m/>
    <m/>
    <m/>
    <x v="0"/>
    <s v="IE053KY"/>
    <s v="KY"/>
    <s v="537032 26852"/>
    <m/>
    <m/>
    <m/>
    <x v="12"/>
    <s v="IE053"/>
    <x v="3"/>
  </r>
  <r>
    <n v="96553"/>
    <d v="2025-12-31T00:00:00"/>
    <n v="537032"/>
    <x v="2495"/>
    <x v="1604"/>
    <x v="1586"/>
    <n v="52.6448994"/>
    <n v="-6.2279533999999996"/>
    <s v="No"/>
    <x v="2"/>
    <s v="Retailer"/>
    <n v="17595"/>
    <n v="1277900"/>
    <s v="No"/>
    <m/>
    <m/>
    <m/>
    <m/>
    <m/>
    <m/>
    <m/>
    <m/>
    <m/>
    <x v="0"/>
    <s v="IE052WX"/>
    <s v="WX"/>
    <s v="537032 17595"/>
    <m/>
    <m/>
    <m/>
    <x v="23"/>
    <s v="IE052"/>
    <x v="7"/>
  </r>
  <r>
    <n v="96553"/>
    <d v="2025-12-31T00:00:00"/>
    <n v="537032"/>
    <x v="2496"/>
    <x v="1605"/>
    <x v="1587"/>
    <n v="53.268357000000002"/>
    <n v="-6.14621"/>
    <s v="No"/>
    <x v="2"/>
    <s v="Retailer"/>
    <n v="13120"/>
    <n v="1075190"/>
    <s v="No"/>
    <m/>
    <m/>
    <m/>
    <m/>
    <m/>
    <m/>
    <m/>
    <m/>
    <m/>
    <x v="0"/>
    <s v="IE061DN"/>
    <s v="DN"/>
    <s v="537032 13120"/>
    <m/>
    <m/>
    <m/>
    <x v="2"/>
    <s v="IE061"/>
    <x v="2"/>
  </r>
  <r>
    <n v="96553"/>
    <d v="2025-12-31T00:00:00"/>
    <n v="537032"/>
    <x v="2497"/>
    <x v="1606"/>
    <x v="1588"/>
    <n v="51.888227899999997"/>
    <n v="-8.4182044999999999"/>
    <s v="No"/>
    <x v="2"/>
    <s v="Retailer"/>
    <n v="12664"/>
    <n v="1067790"/>
    <s v="No"/>
    <m/>
    <m/>
    <m/>
    <m/>
    <m/>
    <m/>
    <m/>
    <m/>
    <m/>
    <x v="0"/>
    <s v="IE053CK"/>
    <s v="CK"/>
    <s v="537032 12664"/>
    <m/>
    <m/>
    <m/>
    <x v="4"/>
    <s v="IE053"/>
    <x v="3"/>
  </r>
  <r>
    <n v="96553"/>
    <d v="2025-12-31T00:00:00"/>
    <n v="537032"/>
    <x v="2498"/>
    <x v="1607"/>
    <x v="1589"/>
    <n v="51.850460099999999"/>
    <n v="-8.2928066999999999"/>
    <s v="No"/>
    <x v="2"/>
    <s v="Retailer"/>
    <n v="16748"/>
    <n v="2026560"/>
    <s v="No"/>
    <m/>
    <m/>
    <m/>
    <m/>
    <m/>
    <m/>
    <m/>
    <m/>
    <m/>
    <x v="0"/>
    <s v="IE053CK"/>
    <s v="CK"/>
    <s v="537032 16748"/>
    <m/>
    <m/>
    <m/>
    <x v="4"/>
    <s v="IE053"/>
    <x v="3"/>
  </r>
  <r>
    <n v="96553"/>
    <d v="2025-12-31T00:00:00"/>
    <n v="537032"/>
    <x v="2499"/>
    <x v="1608"/>
    <x v="1590"/>
    <n v="53.289158800000003"/>
    <n v="-7.4966489000000003"/>
    <s v="No"/>
    <x v="2"/>
    <s v="Retailer"/>
    <n v="15073"/>
    <n v="2218900"/>
    <s v="No"/>
    <m/>
    <m/>
    <m/>
    <m/>
    <m/>
    <m/>
    <m/>
    <m/>
    <m/>
    <x v="0"/>
    <s v="IE063OY"/>
    <s v="OY"/>
    <s v="537032 15073"/>
    <m/>
    <m/>
    <m/>
    <x v="21"/>
    <s v="IE063"/>
    <x v="6"/>
  </r>
  <r>
    <n v="96553"/>
    <d v="2025-12-31T00:00:00"/>
    <n v="537032"/>
    <x v="2500"/>
    <x v="1609"/>
    <x v="1591"/>
    <n v="53.5186724"/>
    <n v="-8.8441311000000002"/>
    <s v="No"/>
    <x v="2"/>
    <s v="Retailer"/>
    <n v="12919"/>
    <n v="1053260"/>
    <s v="No"/>
    <m/>
    <m/>
    <m/>
    <m/>
    <m/>
    <m/>
    <m/>
    <m/>
    <m/>
    <x v="0"/>
    <s v="IE042GY"/>
    <s v="GY"/>
    <s v="537032 12919"/>
    <m/>
    <m/>
    <m/>
    <x v="5"/>
    <s v="IE042"/>
    <x v="4"/>
  </r>
  <r>
    <n v="96553"/>
    <d v="2025-12-31T00:00:00"/>
    <n v="537032"/>
    <x v="2501"/>
    <x v="1610"/>
    <x v="1592"/>
    <n v="52.044390499999999"/>
    <n v="-9.5020276999999993"/>
    <s v="No"/>
    <x v="0"/>
    <s v="Retailer"/>
    <n v="12568"/>
    <n v="1210030"/>
    <s v="No"/>
    <m/>
    <m/>
    <m/>
    <m/>
    <m/>
    <m/>
    <m/>
    <m/>
    <m/>
    <x v="0"/>
    <s v="IE053KY"/>
    <s v="KY"/>
    <s v="537032 12568"/>
    <m/>
    <m/>
    <m/>
    <x v="12"/>
    <s v="IE053"/>
    <x v="3"/>
  </r>
  <r>
    <n v="96553"/>
    <d v="2025-12-31T00:00:00"/>
    <n v="537032"/>
    <x v="2502"/>
    <x v="1611"/>
    <x v="1593"/>
    <n v="53.203385099999998"/>
    <n v="-6.1760514999999998"/>
    <s v="No"/>
    <x v="2"/>
    <s v="Retailer"/>
    <n v="17962"/>
    <n v="1624470"/>
    <s v="No"/>
    <m/>
    <m/>
    <m/>
    <m/>
    <m/>
    <m/>
    <m/>
    <m/>
    <m/>
    <x v="0"/>
    <s v="IE062WW"/>
    <s v="WW"/>
    <s v="537032 17962"/>
    <m/>
    <m/>
    <m/>
    <x v="0"/>
    <s v="IE062"/>
    <x v="0"/>
  </r>
  <r>
    <n v="96553"/>
    <d v="2025-12-31T00:00:00"/>
    <n v="537032"/>
    <x v="2503"/>
    <x v="1612"/>
    <x v="1594"/>
    <n v="53.570916099999998"/>
    <n v="-6.1076563000000004"/>
    <s v="No"/>
    <x v="2"/>
    <s v="Retailer"/>
    <n v="16852"/>
    <n v="2199750"/>
    <s v="No"/>
    <m/>
    <m/>
    <m/>
    <m/>
    <m/>
    <m/>
    <m/>
    <m/>
    <m/>
    <x v="0"/>
    <s v="IE061DN"/>
    <s v="DN"/>
    <s v="537032 16852"/>
    <m/>
    <m/>
    <m/>
    <x v="2"/>
    <s v="IE061"/>
    <x v="2"/>
  </r>
  <r>
    <n v="96553"/>
    <d v="2025-12-31T00:00:00"/>
    <n v="537032"/>
    <x v="2504"/>
    <x v="1613"/>
    <x v="1595"/>
    <n v="53.366427999999999"/>
    <n v="-6.3118920000000003"/>
    <s v="No"/>
    <x v="2"/>
    <s v="Retailer"/>
    <n v="11860"/>
    <n v="940970"/>
    <s v="No"/>
    <m/>
    <m/>
    <m/>
    <m/>
    <m/>
    <m/>
    <m/>
    <m/>
    <m/>
    <x v="0"/>
    <s v="IE061DN"/>
    <s v="DN"/>
    <s v="537032 11860"/>
    <m/>
    <m/>
    <m/>
    <x v="2"/>
    <s v="IE061"/>
    <x v="2"/>
  </r>
  <r>
    <n v="96553"/>
    <d v="2025-12-31T00:00:00"/>
    <n v="537032"/>
    <x v="2505"/>
    <x v="1614"/>
    <x v="1596"/>
    <n v="53.2936221"/>
    <n v="-6.6864226000000002"/>
    <s v="No"/>
    <x v="2"/>
    <s v="Retailer"/>
    <n v="24056"/>
    <n v="1752590"/>
    <s v="No"/>
    <m/>
    <m/>
    <m/>
    <m/>
    <m/>
    <m/>
    <m/>
    <m/>
    <m/>
    <x v="0"/>
    <s v="IE062KE"/>
    <s v="KE"/>
    <s v="537032 24056"/>
    <m/>
    <m/>
    <m/>
    <x v="15"/>
    <s v="IE062"/>
    <x v="0"/>
  </r>
  <r>
    <n v="96553"/>
    <d v="2025-12-31T00:00:00"/>
    <n v="537032"/>
    <x v="2506"/>
    <x v="1615"/>
    <x v="1597"/>
    <n v="54.073450000000001"/>
    <n v="-7.0816822000000004"/>
    <s v="No"/>
    <x v="2"/>
    <s v="Retailer"/>
    <n v="29059"/>
    <n v="2267720"/>
    <s v="No"/>
    <m/>
    <m/>
    <m/>
    <m/>
    <m/>
    <m/>
    <m/>
    <m/>
    <m/>
    <x v="0"/>
    <s v="IE041CN"/>
    <s v="CN"/>
    <s v="537032 29059"/>
    <m/>
    <m/>
    <m/>
    <x v="25"/>
    <s v="IE041"/>
    <x v="1"/>
  </r>
  <r>
    <n v="96553"/>
    <d v="2025-12-31T00:00:00"/>
    <n v="537032"/>
    <x v="2507"/>
    <x v="1616"/>
    <x v="1598"/>
    <n v="53.138163800000001"/>
    <n v="-7.0534385000000004"/>
    <s v="No"/>
    <x v="2"/>
    <s v="Retailer"/>
    <n v="41131"/>
    <n v="4858230"/>
    <s v="No"/>
    <m/>
    <m/>
    <m/>
    <m/>
    <m/>
    <m/>
    <m/>
    <m/>
    <m/>
    <x v="0"/>
    <s v="IE062KE"/>
    <s v="KE"/>
    <s v="537032 41131"/>
    <m/>
    <m/>
    <m/>
    <x v="15"/>
    <s v="IE062"/>
    <x v="0"/>
  </r>
  <r>
    <n v="96553"/>
    <d v="2025-12-31T00:00:00"/>
    <n v="537032"/>
    <x v="2508"/>
    <x v="1617"/>
    <x v="1599"/>
    <n v="53.102771500000003"/>
    <n v="-7.9065808000000004"/>
    <s v="No"/>
    <x v="2"/>
    <s v="Retailer"/>
    <n v="8395"/>
    <n v="1196460"/>
    <s v="No"/>
    <m/>
    <m/>
    <m/>
    <m/>
    <m/>
    <m/>
    <m/>
    <m/>
    <m/>
    <x v="0"/>
    <s v="IE063OY"/>
    <s v="OY"/>
    <s v="537032 8395"/>
    <m/>
    <m/>
    <m/>
    <x v="21"/>
    <s v="IE063"/>
    <x v="6"/>
  </r>
  <r>
    <n v="96553"/>
    <d v="2025-12-31T00:00:00"/>
    <n v="537032"/>
    <x v="2509"/>
    <x v="1618"/>
    <x v="1600"/>
    <n v="53.832490100000001"/>
    <n v="-7.9198234000000003"/>
    <s v="No"/>
    <x v="2"/>
    <s v="Retailer"/>
    <n v="5985"/>
    <n v="505870"/>
    <s v="No"/>
    <m/>
    <m/>
    <m/>
    <m/>
    <m/>
    <m/>
    <m/>
    <m/>
    <m/>
    <x v="0"/>
    <s v="IE042RN"/>
    <s v="RN"/>
    <s v="537032 5985"/>
    <m/>
    <m/>
    <m/>
    <x v="13"/>
    <s v="IE042"/>
    <x v="4"/>
  </r>
  <r>
    <n v="96553"/>
    <d v="2025-12-31T00:00:00"/>
    <n v="537032"/>
    <x v="2510"/>
    <x v="1619"/>
    <x v="1601"/>
    <n v="54.238911199999997"/>
    <n v="-6.9681480000000002"/>
    <s v="No"/>
    <x v="2"/>
    <s v="Retailer"/>
    <n v="20107"/>
    <n v="1537850"/>
    <s v="No"/>
    <m/>
    <m/>
    <m/>
    <m/>
    <m/>
    <m/>
    <m/>
    <m/>
    <m/>
    <x v="0"/>
    <s v="IE041MN"/>
    <s v="MN"/>
    <s v="537032 20107"/>
    <m/>
    <m/>
    <m/>
    <x v="19"/>
    <s v="IE041"/>
    <x v="1"/>
  </r>
  <r>
    <n v="96553"/>
    <d v="2025-12-31T00:00:00"/>
    <n v="537032"/>
    <x v="2511"/>
    <x v="1620"/>
    <x v="1602"/>
    <n v="54.049725600000002"/>
    <n v="-6.3437574999999997"/>
    <s v="No"/>
    <x v="2"/>
    <s v="Retailer"/>
    <n v="13346"/>
    <n v="1130650"/>
    <s v="No"/>
    <m/>
    <m/>
    <m/>
    <m/>
    <m/>
    <m/>
    <m/>
    <m/>
    <m/>
    <x v="0"/>
    <s v="IE062LH"/>
    <s v="LH"/>
    <s v="537032 13346"/>
    <m/>
    <m/>
    <m/>
    <x v="11"/>
    <s v="IE062"/>
    <x v="0"/>
  </r>
  <r>
    <n v="96553"/>
    <d v="2025-12-31T00:00:00"/>
    <n v="537032"/>
    <x v="2512"/>
    <x v="1621"/>
    <x v="1603"/>
    <n v="53.657527199999997"/>
    <n v="-6.4118975999999996"/>
    <s v="No"/>
    <x v="2"/>
    <s v="Retailer"/>
    <n v="13019"/>
    <n v="1023000"/>
    <s v="No"/>
    <m/>
    <m/>
    <m/>
    <m/>
    <m/>
    <m/>
    <m/>
    <m/>
    <m/>
    <x v="0"/>
    <s v="IE062MH"/>
    <s v="MH"/>
    <s v="537032 13019"/>
    <m/>
    <m/>
    <m/>
    <x v="9"/>
    <s v="IE062"/>
    <x v="0"/>
  </r>
  <r>
    <n v="96553"/>
    <d v="2025-12-31T00:00:00"/>
    <n v="537032"/>
    <x v="2513"/>
    <x v="1622"/>
    <x v="1604"/>
    <n v="53.543795899999999"/>
    <n v="-6.4636108999999999"/>
    <s v="No"/>
    <x v="2"/>
    <s v="Retailer"/>
    <n v="1477"/>
    <n v="147450"/>
    <s v="No"/>
    <m/>
    <m/>
    <m/>
    <m/>
    <m/>
    <m/>
    <m/>
    <m/>
    <m/>
    <x v="0"/>
    <s v="IE062MH"/>
    <s v="MH"/>
    <s v="537032 1477"/>
    <m/>
    <m/>
    <m/>
    <x v="9"/>
    <s v="IE062"/>
    <x v="0"/>
  </r>
  <r>
    <n v="96553"/>
    <d v="2025-12-31T00:00:00"/>
    <n v="537032"/>
    <x v="2514"/>
    <x v="1623"/>
    <x v="1021"/>
    <n v="53.286592800000001"/>
    <n v="-6.3717012000000004"/>
    <s v="No"/>
    <x v="2"/>
    <s v="Retailer"/>
    <n v="47723"/>
    <n v="3344760"/>
    <s v="No"/>
    <m/>
    <m/>
    <m/>
    <m/>
    <m/>
    <m/>
    <m/>
    <m/>
    <m/>
    <x v="0"/>
    <s v="IE061DN"/>
    <s v="DN"/>
    <s v="537032 47723"/>
    <m/>
    <m/>
    <m/>
    <x v="2"/>
    <s v="IE061"/>
    <x v="2"/>
  </r>
  <r>
    <n v="96553"/>
    <d v="2025-12-31T00:00:00"/>
    <n v="537032"/>
    <x v="2515"/>
    <x v="1624"/>
    <x v="1605"/>
    <n v="52.392928400000002"/>
    <n v="-6.3875621999999996"/>
    <s v="No"/>
    <x v="2"/>
    <s v="Retailer"/>
    <n v="11246"/>
    <n v="944230"/>
    <s v="No"/>
    <m/>
    <m/>
    <m/>
    <m/>
    <m/>
    <m/>
    <m/>
    <m/>
    <m/>
    <x v="0"/>
    <s v="IE052WX"/>
    <s v="WX"/>
    <s v="537032 11246"/>
    <m/>
    <m/>
    <m/>
    <x v="23"/>
    <s v="IE052"/>
    <x v="7"/>
  </r>
  <r>
    <n v="96553"/>
    <d v="2025-12-31T00:00:00"/>
    <n v="537032"/>
    <x v="2516"/>
    <x v="1625"/>
    <x v="1606"/>
    <n v="53.3564863"/>
    <n v="-6.2684913"/>
    <s v="No"/>
    <x v="2"/>
    <s v="Retailer"/>
    <n v="16856"/>
    <n v="1297340"/>
    <s v="No"/>
    <m/>
    <m/>
    <m/>
    <m/>
    <m/>
    <m/>
    <m/>
    <m/>
    <m/>
    <x v="0"/>
    <s v="IE061DN"/>
    <s v="DN"/>
    <s v="537032 16856"/>
    <m/>
    <m/>
    <m/>
    <x v="2"/>
    <s v="IE061"/>
    <x v="2"/>
  </r>
  <r>
    <n v="96553"/>
    <d v="2025-12-31T00:00:00"/>
    <n v="537032"/>
    <x v="2517"/>
    <x v="1626"/>
    <x v="1607"/>
    <n v="53.133004"/>
    <n v="-6.0919525999999999"/>
    <s v="No"/>
    <x v="2"/>
    <s v="Retailer"/>
    <n v="9761"/>
    <n v="818620"/>
    <s v="No"/>
    <m/>
    <m/>
    <m/>
    <m/>
    <m/>
    <m/>
    <m/>
    <m/>
    <m/>
    <x v="0"/>
    <s v="IE062WW"/>
    <s v="WW"/>
    <s v="537032 9761"/>
    <m/>
    <m/>
    <m/>
    <x v="0"/>
    <s v="IE062"/>
    <x v="0"/>
  </r>
  <r>
    <n v="96553"/>
    <d v="2025-12-31T00:00:00"/>
    <n v="537032"/>
    <x v="2518"/>
    <x v="1627"/>
    <x v="1608"/>
    <n v="51.867700300000003"/>
    <n v="-8.4493258999999998"/>
    <s v="No"/>
    <x v="2"/>
    <s v="Retailer"/>
    <n v="4496"/>
    <n v="446490"/>
    <s v="No"/>
    <m/>
    <m/>
    <m/>
    <m/>
    <m/>
    <m/>
    <m/>
    <m/>
    <m/>
    <x v="0"/>
    <s v="IE053CK"/>
    <s v="CK"/>
    <s v="537032 4496"/>
    <m/>
    <m/>
    <m/>
    <x v="4"/>
    <s v="IE053"/>
    <x v="3"/>
  </r>
  <r>
    <n v="96553"/>
    <d v="2025-12-31T00:00:00"/>
    <n v="537032"/>
    <x v="2519"/>
    <x v="1628"/>
    <x v="1609"/>
    <n v="52.512512299999997"/>
    <n v="-6.5669826000000002"/>
    <s v="No"/>
    <x v="2"/>
    <s v="Retailer"/>
    <n v="12097"/>
    <n v="1628130"/>
    <s v="No"/>
    <m/>
    <m/>
    <m/>
    <m/>
    <m/>
    <m/>
    <m/>
    <m/>
    <m/>
    <x v="0"/>
    <s v="IE052WX"/>
    <s v="WX"/>
    <s v="537032 12097"/>
    <m/>
    <m/>
    <m/>
    <x v="23"/>
    <s v="IE052"/>
    <x v="7"/>
  </r>
  <r>
    <n v="96553"/>
    <d v="2025-12-31T00:00:00"/>
    <n v="537032"/>
    <x v="2520"/>
    <x v="1629"/>
    <x v="1610"/>
    <n v="52.369252977899997"/>
    <n v="-6.8382418441999997"/>
    <s v="No"/>
    <x v="2"/>
    <s v="Retailer"/>
    <n v="21807"/>
    <n v="2946220"/>
    <s v="No"/>
    <m/>
    <m/>
    <m/>
    <m/>
    <m/>
    <m/>
    <m/>
    <m/>
    <m/>
    <x v="0"/>
    <s v="IE052WX"/>
    <s v="WX"/>
    <s v="537032 21807"/>
    <m/>
    <m/>
    <m/>
    <x v="23"/>
    <s v="IE052"/>
    <x v="7"/>
  </r>
  <r>
    <n v="96553"/>
    <d v="2025-12-31T00:00:00"/>
    <n v="537032"/>
    <x v="2521"/>
    <x v="1630"/>
    <x v="1611"/>
    <n v="53.472770400000002"/>
    <n v="-6.2450374999999996"/>
    <s v="No"/>
    <x v="2"/>
    <s v="Retailer"/>
    <n v="11067"/>
    <n v="851840"/>
    <s v="No"/>
    <m/>
    <m/>
    <m/>
    <m/>
    <m/>
    <m/>
    <m/>
    <m/>
    <m/>
    <x v="0"/>
    <s v="IE061DN"/>
    <s v="DN"/>
    <s v="537032 11067"/>
    <m/>
    <m/>
    <m/>
    <x v="2"/>
    <s v="IE061"/>
    <x v="2"/>
  </r>
  <r>
    <n v="96553"/>
    <d v="2025-12-31T00:00:00"/>
    <n v="537032"/>
    <x v="2522"/>
    <x v="1631"/>
    <x v="1612"/>
    <n v="52.012119599999998"/>
    <n v="-8.6092625999999992"/>
    <s v="No"/>
    <x v="2"/>
    <s v="Retailer"/>
    <n v="14506"/>
    <n v="1173040"/>
    <s v="No"/>
    <m/>
    <m/>
    <m/>
    <m/>
    <m/>
    <m/>
    <m/>
    <m/>
    <m/>
    <x v="0"/>
    <s v="IE053CK"/>
    <s v="CK"/>
    <s v="537032 14506"/>
    <m/>
    <m/>
    <m/>
    <x v="4"/>
    <s v="IE053"/>
    <x v="3"/>
  </r>
  <r>
    <n v="96553"/>
    <d v="2025-12-31T00:00:00"/>
    <n v="537032"/>
    <x v="2523"/>
    <x v="1632"/>
    <x v="1613"/>
    <n v="55.287097199999998"/>
    <n v="-7.1676915000000001"/>
    <s v="No"/>
    <x v="2"/>
    <s v="Retailer"/>
    <n v="11219"/>
    <n v="867590"/>
    <s v="No"/>
    <m/>
    <m/>
    <m/>
    <m/>
    <m/>
    <m/>
    <m/>
    <m/>
    <m/>
    <x v="0"/>
    <s v="IE041DL"/>
    <s v="DL"/>
    <s v="537032 11219"/>
    <m/>
    <m/>
    <m/>
    <x v="1"/>
    <s v="IE041"/>
    <x v="1"/>
  </r>
  <r>
    <n v="96553"/>
    <d v="2025-12-31T00:00:00"/>
    <n v="537032"/>
    <x v="2524"/>
    <x v="1633"/>
    <x v="1614"/>
    <n v="52.073110399999997"/>
    <n v="-8.2829045000000008"/>
    <s v="No"/>
    <x v="2"/>
    <s v="Retailer"/>
    <n v="12583"/>
    <n v="1009880"/>
    <s v="No"/>
    <m/>
    <m/>
    <m/>
    <m/>
    <m/>
    <m/>
    <m/>
    <m/>
    <m/>
    <x v="0"/>
    <s v="IE053CK"/>
    <s v="CK"/>
    <s v="537032 12583"/>
    <m/>
    <m/>
    <m/>
    <x v="4"/>
    <s v="IE053"/>
    <x v="3"/>
  </r>
  <r>
    <n v="96553"/>
    <d v="2025-12-31T00:00:00"/>
    <n v="537032"/>
    <x v="2525"/>
    <x v="1634"/>
    <x v="1615"/>
    <n v="52.138084599999999"/>
    <n v="-7.9304565"/>
    <s v="No"/>
    <x v="2"/>
    <s v="Retailer"/>
    <n v="16204"/>
    <n v="1410130"/>
    <s v="No"/>
    <m/>
    <m/>
    <m/>
    <m/>
    <m/>
    <m/>
    <m/>
    <m/>
    <m/>
    <x v="0"/>
    <s v="IE052WD"/>
    <s v="WD"/>
    <s v="537032 16204"/>
    <m/>
    <m/>
    <m/>
    <x v="17"/>
    <s v="IE052"/>
    <x v="7"/>
  </r>
  <r>
    <n v="96553"/>
    <d v="2025-12-31T00:00:00"/>
    <n v="537032"/>
    <x v="2526"/>
    <x v="1635"/>
    <x v="934"/>
    <n v="53.374371199999999"/>
    <n v="-6.5879399000000003"/>
    <s v="No"/>
    <x v="2"/>
    <s v="Retailer"/>
    <n v="10399"/>
    <n v="889640"/>
    <s v="No"/>
    <m/>
    <m/>
    <m/>
    <m/>
    <m/>
    <m/>
    <m/>
    <m/>
    <m/>
    <x v="0"/>
    <s v="IE062KE"/>
    <s v="KE"/>
    <s v="537032 10399"/>
    <m/>
    <m/>
    <m/>
    <x v="15"/>
    <s v="IE062"/>
    <x v="0"/>
  </r>
  <r>
    <n v="96553"/>
    <d v="2025-12-31T00:00:00"/>
    <n v="537032"/>
    <x v="2527"/>
    <x v="1636"/>
    <x v="1616"/>
    <n v="53.407792800000003"/>
    <n v="-6.1626249"/>
    <s v="No"/>
    <x v="2"/>
    <s v="Retailer"/>
    <n v="8229"/>
    <n v="961860"/>
    <s v="No"/>
    <m/>
    <m/>
    <m/>
    <m/>
    <m/>
    <m/>
    <m/>
    <m/>
    <m/>
    <x v="0"/>
    <s v="IE061DN"/>
    <s v="DN"/>
    <s v="537032 8229"/>
    <m/>
    <m/>
    <m/>
    <x v="2"/>
    <s v="IE061"/>
    <x v="2"/>
  </r>
  <r>
    <n v="96553"/>
    <d v="2025-12-31T00:00:00"/>
    <n v="537032"/>
    <x v="2528"/>
    <x v="1637"/>
    <x v="1617"/>
    <n v="52.472338100000002"/>
    <n v="-8.5075845000000001"/>
    <s v="No"/>
    <x v="2"/>
    <s v="Retailer"/>
    <n v="13419"/>
    <n v="1890500"/>
    <s v="No"/>
    <m/>
    <m/>
    <m/>
    <m/>
    <m/>
    <m/>
    <m/>
    <m/>
    <m/>
    <x v="0"/>
    <s v="IE051LK"/>
    <s v="LK"/>
    <s v="537032 13419"/>
    <m/>
    <m/>
    <m/>
    <x v="10"/>
    <s v="IE051"/>
    <x v="5"/>
  </r>
  <r>
    <n v="96553"/>
    <d v="2025-12-31T00:00:00"/>
    <n v="537032"/>
    <x v="2529"/>
    <x v="1638"/>
    <x v="1618"/>
    <n v="52.992290164499998"/>
    <n v="-6.9841995367000003"/>
    <s v="No"/>
    <x v="2"/>
    <s v="Retailer"/>
    <n v="781"/>
    <n v="41850"/>
    <s v="No"/>
    <m/>
    <m/>
    <m/>
    <m/>
    <m/>
    <m/>
    <m/>
    <m/>
    <m/>
    <x v="0"/>
    <s v="IE062KE"/>
    <s v="KE"/>
    <s v="537032 781"/>
    <m/>
    <m/>
    <m/>
    <x v="15"/>
    <s v="IE062"/>
    <x v="0"/>
  </r>
  <r>
    <n v="96553"/>
    <d v="2025-12-31T00:00:00"/>
    <n v="537032"/>
    <x v="2530"/>
    <x v="1639"/>
    <x v="1610"/>
    <n v="52.369246199999999"/>
    <n v="-6.8382665999999999"/>
    <s v="No"/>
    <x v="2"/>
    <s v="Retailer"/>
    <n v="28597"/>
    <n v="4282500"/>
    <s v="No"/>
    <m/>
    <m/>
    <m/>
    <m/>
    <m/>
    <m/>
    <m/>
    <m/>
    <m/>
    <x v="0"/>
    <s v="IE052WX"/>
    <s v="WX"/>
    <s v="537032 28597"/>
    <m/>
    <m/>
    <m/>
    <x v="23"/>
    <s v="IE052"/>
    <x v="7"/>
  </r>
  <r>
    <n v="96553"/>
    <d v="2025-12-31T00:00:00"/>
    <n v="537032"/>
    <x v="2531"/>
    <x v="1640"/>
    <x v="1619"/>
    <n v="52.645022699999998"/>
    <n v="-6.2303138000000002"/>
    <s v="No"/>
    <x v="2"/>
    <s v="Retailer"/>
    <n v="27254"/>
    <n v="3878460"/>
    <s v="No"/>
    <m/>
    <m/>
    <m/>
    <m/>
    <m/>
    <m/>
    <m/>
    <m/>
    <m/>
    <x v="0"/>
    <s v="IE052WX"/>
    <s v="WX"/>
    <s v="537032 27254"/>
    <m/>
    <m/>
    <m/>
    <x v="23"/>
    <s v="IE052"/>
    <x v="7"/>
  </r>
  <r>
    <n v="96553"/>
    <d v="2025-12-31T00:00:00"/>
    <n v="537032"/>
    <x v="2532"/>
    <x v="1641"/>
    <x v="1620"/>
    <n v="52.738237900000001"/>
    <n v="-6.9854006000000002"/>
    <s v="No"/>
    <x v="2"/>
    <s v="Retailer"/>
    <n v="18717"/>
    <n v="2668220"/>
    <s v="No"/>
    <m/>
    <m/>
    <m/>
    <m/>
    <m/>
    <m/>
    <m/>
    <m/>
    <m/>
    <x v="0"/>
    <s v="IE052CW"/>
    <s v="CW"/>
    <s v="537032 18717"/>
    <m/>
    <m/>
    <m/>
    <x v="18"/>
    <s v="IE052"/>
    <x v="7"/>
  </r>
  <r>
    <n v="96553"/>
    <d v="2025-12-31T00:00:00"/>
    <n v="537032"/>
    <x v="2533"/>
    <x v="1642"/>
    <x v="1621"/>
    <n v="52.529430499999997"/>
    <n v="-7.1418216000000001"/>
    <s v="No"/>
    <x v="2"/>
    <s v="Retailer"/>
    <n v="29896"/>
    <n v="4790390"/>
    <s v="No"/>
    <m/>
    <m/>
    <m/>
    <m/>
    <m/>
    <m/>
    <m/>
    <m/>
    <m/>
    <x v="0"/>
    <s v="IE052KK"/>
    <s v="KK"/>
    <s v="537032 29896"/>
    <m/>
    <m/>
    <m/>
    <x v="20"/>
    <s v="IE052"/>
    <x v="7"/>
  </r>
  <r>
    <n v="96553"/>
    <d v="2025-12-31T00:00:00"/>
    <n v="537032"/>
    <x v="2534"/>
    <x v="1643"/>
    <x v="1622"/>
    <n v="53.410597600000003"/>
    <n v="-6.4401159000000003"/>
    <s v="No"/>
    <x v="2"/>
    <s v="Retailer"/>
    <n v="4632"/>
    <n v="351870"/>
    <s v="No"/>
    <m/>
    <m/>
    <m/>
    <m/>
    <m/>
    <m/>
    <m/>
    <m/>
    <m/>
    <x v="0"/>
    <s v="IE062MH"/>
    <s v="MH"/>
    <s v="537032 4632"/>
    <m/>
    <m/>
    <m/>
    <x v="9"/>
    <s v="IE062"/>
    <x v="0"/>
  </r>
  <r>
    <n v="96553"/>
    <d v="2025-12-31T00:00:00"/>
    <n v="537032"/>
    <x v="2535"/>
    <x v="1644"/>
    <x v="1623"/>
    <n v="52.678075900000003"/>
    <n v="-6.2892694999999996"/>
    <s v="No"/>
    <x v="2"/>
    <s v="Retailer"/>
    <n v="17894"/>
    <n v="2424290"/>
    <s v="No"/>
    <m/>
    <m/>
    <m/>
    <m/>
    <m/>
    <m/>
    <m/>
    <m/>
    <m/>
    <x v="0"/>
    <s v="IE052WX"/>
    <s v="WX"/>
    <s v="537032 17894"/>
    <m/>
    <m/>
    <m/>
    <x v="23"/>
    <s v="IE052"/>
    <x v="7"/>
  </r>
  <r>
    <n v="96553"/>
    <d v="2025-12-31T00:00:00"/>
    <n v="537032"/>
    <x v="2536"/>
    <x v="1645"/>
    <x v="1624"/>
    <n v="54.948621950000003"/>
    <n v="-7.7386463809999997"/>
    <s v="No"/>
    <x v="2"/>
    <s v="Retailer"/>
    <n v="1009"/>
    <n v="96650"/>
    <s v="No"/>
    <m/>
    <m/>
    <m/>
    <m/>
    <m/>
    <m/>
    <m/>
    <m/>
    <m/>
    <x v="0"/>
    <s v="IE041DL"/>
    <s v="DL"/>
    <s v="537032 1009"/>
    <m/>
    <m/>
    <m/>
    <x v="1"/>
    <s v="IE041"/>
    <x v="1"/>
  </r>
  <r>
    <n v="96553"/>
    <d v="2025-12-31T00:00:00"/>
    <n v="537032"/>
    <x v="2537"/>
    <x v="1646"/>
    <x v="888"/>
    <n v="55.135795700000003"/>
    <n v="-7.4551160000000003"/>
    <s v="No"/>
    <x v="2"/>
    <s v="Retailer"/>
    <n v="4857"/>
    <n v="392630"/>
    <s v="No"/>
    <m/>
    <m/>
    <m/>
    <m/>
    <m/>
    <m/>
    <m/>
    <m/>
    <m/>
    <x v="0"/>
    <s v="IE041DL"/>
    <s v="DL"/>
    <s v="537032 4857"/>
    <m/>
    <m/>
    <m/>
    <x v="1"/>
    <s v="IE041"/>
    <x v="1"/>
  </r>
  <r>
    <n v="96553"/>
    <d v="2025-12-31T00:00:00"/>
    <n v="537032"/>
    <x v="2538"/>
    <x v="1647"/>
    <x v="1625"/>
    <n v="53.356534400000001"/>
    <n v="-6.4508207999999998"/>
    <s v="No"/>
    <x v="2"/>
    <s v="Retailer"/>
    <n v="14132"/>
    <n v="1665630"/>
    <s v="No"/>
    <m/>
    <m/>
    <m/>
    <m/>
    <m/>
    <m/>
    <m/>
    <m/>
    <m/>
    <x v="0"/>
    <s v="IE061DN"/>
    <s v="DN"/>
    <s v="537032 14132"/>
    <m/>
    <m/>
    <m/>
    <x v="2"/>
    <s v="IE061"/>
    <x v="2"/>
  </r>
  <r>
    <n v="96553"/>
    <d v="2025-12-31T00:00:00"/>
    <n v="537032"/>
    <x v="2539"/>
    <x v="1648"/>
    <x v="1626"/>
    <n v="52.138480399999999"/>
    <n v="-10.269535100000001"/>
    <s v="No"/>
    <x v="2"/>
    <s v="Retailer"/>
    <n v="14952"/>
    <n v="2206630"/>
    <s v="No"/>
    <m/>
    <m/>
    <m/>
    <m/>
    <m/>
    <m/>
    <m/>
    <m/>
    <m/>
    <x v="0"/>
    <s v="IE053KY"/>
    <s v="KY"/>
    <s v="537032 14952"/>
    <m/>
    <m/>
    <m/>
    <x v="12"/>
    <s v="IE053"/>
    <x v="3"/>
  </r>
  <r>
    <n v="96553"/>
    <d v="2025-12-31T00:00:00"/>
    <n v="537032"/>
    <x v="2540"/>
    <x v="1649"/>
    <x v="1627"/>
    <n v="53.405830299999998"/>
    <n v="-6.1701107000000004"/>
    <s v="No"/>
    <x v="2"/>
    <s v="Retailer"/>
    <n v="17847"/>
    <n v="1323460"/>
    <s v="No"/>
    <m/>
    <m/>
    <m/>
    <m/>
    <m/>
    <m/>
    <m/>
    <m/>
    <m/>
    <x v="0"/>
    <s v="IE061DN"/>
    <s v="DN"/>
    <s v="537032 17847"/>
    <m/>
    <m/>
    <m/>
    <x v="2"/>
    <s v="IE061"/>
    <x v="2"/>
  </r>
  <r>
    <n v="96553"/>
    <d v="2025-12-31T00:00:00"/>
    <n v="537032"/>
    <x v="2541"/>
    <x v="1650"/>
    <x v="1628"/>
    <n v="53.122804299999999"/>
    <n v="-6.0773054999999996"/>
    <s v="No"/>
    <x v="2"/>
    <s v="Retailer"/>
    <n v="7459"/>
    <n v="607410"/>
    <s v="No"/>
    <m/>
    <m/>
    <m/>
    <m/>
    <m/>
    <m/>
    <m/>
    <m/>
    <m/>
    <x v="0"/>
    <s v="IE062WW"/>
    <s v="WW"/>
    <s v="537032 7459"/>
    <m/>
    <m/>
    <m/>
    <x v="0"/>
    <s v="IE062"/>
    <x v="0"/>
  </r>
  <r>
    <n v="96553"/>
    <d v="2025-12-31T00:00:00"/>
    <n v="537032"/>
    <x v="2542"/>
    <x v="1651"/>
    <x v="1629"/>
    <n v="54.246763319999999"/>
    <n v="-6.9659518780000003"/>
    <s v="No"/>
    <x v="2"/>
    <s v="Retailer"/>
    <n v="27066"/>
    <n v="2366770"/>
    <s v="No"/>
    <m/>
    <m/>
    <m/>
    <m/>
    <m/>
    <m/>
    <m/>
    <m/>
    <m/>
    <x v="0"/>
    <s v="IE041MN"/>
    <s v="MN"/>
    <s v="537032 27066"/>
    <m/>
    <m/>
    <m/>
    <x v="19"/>
    <s v="IE041"/>
    <x v="1"/>
  </r>
  <r>
    <n v="96553"/>
    <d v="2025-12-31T00:00:00"/>
    <n v="537032"/>
    <x v="2543"/>
    <x v="1652"/>
    <x v="1630"/>
    <n v="53.065347600000003"/>
    <n v="-8.8165977000000009"/>
    <s v="No"/>
    <x v="2"/>
    <s v="Retailer"/>
    <n v="8847"/>
    <n v="644050"/>
    <s v="No"/>
    <m/>
    <m/>
    <m/>
    <m/>
    <m/>
    <m/>
    <m/>
    <m/>
    <m/>
    <x v="0"/>
    <s v="IE042GY"/>
    <s v="GY"/>
    <s v="537032 8847"/>
    <m/>
    <m/>
    <m/>
    <x v="5"/>
    <s v="IE042"/>
    <x v="4"/>
  </r>
  <r>
    <n v="96553"/>
    <d v="2025-12-31T00:00:00"/>
    <n v="537032"/>
    <x v="2544"/>
    <x v="1653"/>
    <x v="1631"/>
    <n v="54.052966900000001"/>
    <n v="-8.7266075000000001"/>
    <s v="No"/>
    <x v="2"/>
    <s v="Retailer"/>
    <n v="11163"/>
    <n v="1713610"/>
    <s v="No"/>
    <m/>
    <m/>
    <m/>
    <m/>
    <m/>
    <m/>
    <m/>
    <m/>
    <m/>
    <x v="0"/>
    <s v="IE041SO"/>
    <s v="SO"/>
    <s v="537032 11163"/>
    <m/>
    <m/>
    <m/>
    <x v="16"/>
    <s v="IE041"/>
    <x v="1"/>
  </r>
  <r>
    <n v="96553"/>
    <d v="2025-12-31T00:00:00"/>
    <n v="537032"/>
    <x v="2545"/>
    <x v="1654"/>
    <x v="1632"/>
    <n v="52.8543065"/>
    <n v="-9.4013162999999995"/>
    <s v="No"/>
    <x v="2"/>
    <s v="Retailer"/>
    <n v="18097"/>
    <n v="1833430"/>
    <s v="No"/>
    <m/>
    <m/>
    <m/>
    <m/>
    <m/>
    <m/>
    <m/>
    <m/>
    <m/>
    <x v="0"/>
    <s v="IE051CE"/>
    <s v="CE"/>
    <s v="537032 18097"/>
    <m/>
    <m/>
    <m/>
    <x v="14"/>
    <s v="IE051"/>
    <x v="5"/>
  </r>
  <r>
    <n v="96553"/>
    <d v="2025-12-31T00:00:00"/>
    <n v="537032"/>
    <x v="2546"/>
    <x v="1655"/>
    <x v="1633"/>
    <n v="52.851193502500003"/>
    <n v="-9.4085047745000008"/>
    <s v="No"/>
    <x v="2"/>
    <s v="Retailer"/>
    <n v="12345"/>
    <n v="2115350"/>
    <s v="No"/>
    <m/>
    <m/>
    <m/>
    <m/>
    <m/>
    <m/>
    <m/>
    <m/>
    <m/>
    <x v="0"/>
    <s v="IE051CE"/>
    <s v="CE"/>
    <s v="537032 12345"/>
    <m/>
    <m/>
    <m/>
    <x v="14"/>
    <s v="IE051"/>
    <x v="5"/>
  </r>
  <r>
    <n v="96553"/>
    <d v="2025-12-31T00:00:00"/>
    <n v="537032"/>
    <x v="2547"/>
    <x v="1656"/>
    <x v="1634"/>
    <n v="55.182518799999997"/>
    <n v="-7.9657591999999999"/>
    <s v="No"/>
    <x v="2"/>
    <s v="Retailer"/>
    <n v="10482"/>
    <n v="1451850"/>
    <s v="No"/>
    <m/>
    <m/>
    <m/>
    <m/>
    <m/>
    <m/>
    <m/>
    <m/>
    <m/>
    <x v="0"/>
    <s v="IE041DL"/>
    <s v="DL"/>
    <s v="537032 10482"/>
    <m/>
    <m/>
    <m/>
    <x v="1"/>
    <s v="IE041"/>
    <x v="1"/>
  </r>
  <r>
    <n v="96553"/>
    <d v="2025-12-31T00:00:00"/>
    <n v="537032"/>
    <x v="2548"/>
    <x v="1657"/>
    <x v="1635"/>
    <n v="53.336869499999999"/>
    <n v="-9.1809705000000008"/>
    <s v="No"/>
    <x v="2"/>
    <s v="Retailer"/>
    <n v="11165"/>
    <n v="961910"/>
    <s v="No"/>
    <m/>
    <m/>
    <m/>
    <m/>
    <m/>
    <m/>
    <m/>
    <m/>
    <m/>
    <x v="0"/>
    <s v="IE042GY"/>
    <s v="GY"/>
    <s v="537032 11165"/>
    <m/>
    <m/>
    <m/>
    <x v="5"/>
    <s v="IE042"/>
    <x v="4"/>
  </r>
  <r>
    <n v="96553"/>
    <d v="2025-12-31T00:00:00"/>
    <n v="537032"/>
    <x v="2549"/>
    <x v="1658"/>
    <x v="1636"/>
    <n v="52.501717599999999"/>
    <n v="-6.5618711999999997"/>
    <s v="No"/>
    <x v="2"/>
    <s v="Retailer"/>
    <n v="15111"/>
    <n v="1148400"/>
    <s v="No"/>
    <m/>
    <m/>
    <m/>
    <m/>
    <m/>
    <m/>
    <m/>
    <m/>
    <m/>
    <x v="0"/>
    <s v="IE052WX"/>
    <s v="WX"/>
    <s v="537032 15111"/>
    <m/>
    <m/>
    <m/>
    <x v="23"/>
    <s v="IE052"/>
    <x v="7"/>
  </r>
  <r>
    <n v="96553"/>
    <d v="2025-12-31T00:00:00"/>
    <n v="537032"/>
    <x v="2550"/>
    <x v="1659"/>
    <x v="1637"/>
    <n v="52.863331000000002"/>
    <n v="-8.2055837999999994"/>
    <s v="No"/>
    <x v="2"/>
    <s v="Retailer"/>
    <n v="8596"/>
    <n v="702910"/>
    <s v="No"/>
    <m/>
    <m/>
    <m/>
    <m/>
    <m/>
    <m/>
    <m/>
    <m/>
    <m/>
    <x v="0"/>
    <s v="IE051TP"/>
    <s v="TP"/>
    <s v="537032 8596"/>
    <m/>
    <m/>
    <m/>
    <x v="7"/>
    <s v="IE051"/>
    <x v="5"/>
  </r>
  <r>
    <n v="96553"/>
    <d v="2025-12-31T00:00:00"/>
    <n v="537032"/>
    <x v="2551"/>
    <x v="1660"/>
    <x v="1638"/>
    <n v="53.307491149999997"/>
    <n v="-6.3671613880000004"/>
    <s v="No"/>
    <x v="2"/>
    <s v="Retailer"/>
    <n v="10634"/>
    <n v="815110"/>
    <s v="No"/>
    <m/>
    <m/>
    <m/>
    <m/>
    <m/>
    <m/>
    <m/>
    <m/>
    <m/>
    <x v="0"/>
    <s v="IE061DN"/>
    <s v="DN"/>
    <s v="537032 10634"/>
    <m/>
    <m/>
    <m/>
    <x v="2"/>
    <s v="IE061"/>
    <x v="2"/>
  </r>
  <r>
    <n v="96553"/>
    <d v="2025-12-31T00:00:00"/>
    <n v="537032"/>
    <x v="2552"/>
    <x v="1661"/>
    <x v="1639"/>
    <n v="51.802424999999999"/>
    <n v="-8.2942576999999993"/>
    <s v="No"/>
    <x v="2"/>
    <s v="Retailer"/>
    <n v="35723"/>
    <n v="2841050"/>
    <s v="No"/>
    <m/>
    <m/>
    <m/>
    <m/>
    <m/>
    <m/>
    <m/>
    <m/>
    <m/>
    <x v="0"/>
    <s v="IE053CK"/>
    <s v="CK"/>
    <s v="537032 35723"/>
    <m/>
    <m/>
    <m/>
    <x v="4"/>
    <s v="IE053"/>
    <x v="3"/>
  </r>
  <r>
    <n v="96553"/>
    <d v="2025-12-31T00:00:00"/>
    <n v="537032"/>
    <x v="2553"/>
    <x v="1662"/>
    <x v="1640"/>
    <n v="54.227864599999997"/>
    <n v="-6.9702956"/>
    <s v="No"/>
    <x v="2"/>
    <s v="Retailer"/>
    <n v="20229"/>
    <n v="1998180"/>
    <s v="No"/>
    <m/>
    <m/>
    <m/>
    <m/>
    <m/>
    <m/>
    <m/>
    <m/>
    <m/>
    <x v="0"/>
    <s v="IE041MN"/>
    <s v="MN"/>
    <s v="537032 20229"/>
    <m/>
    <m/>
    <m/>
    <x v="19"/>
    <s v="IE041"/>
    <x v="1"/>
  </r>
  <r>
    <n v="96553"/>
    <d v="2025-12-31T00:00:00"/>
    <n v="537032"/>
    <x v="2554"/>
    <x v="1663"/>
    <x v="1641"/>
    <n v="53.334334499999997"/>
    <n v="-6.2558372999999996"/>
    <s v="No"/>
    <x v="2"/>
    <s v="Retailer"/>
    <n v="19188"/>
    <n v="1596690"/>
    <s v="No"/>
    <m/>
    <m/>
    <m/>
    <m/>
    <m/>
    <m/>
    <m/>
    <m/>
    <m/>
    <x v="0"/>
    <s v="IE061DN"/>
    <s v="DN"/>
    <s v="537032 19188"/>
    <m/>
    <m/>
    <m/>
    <x v="2"/>
    <s v="IE061"/>
    <x v="2"/>
  </r>
  <r>
    <n v="96553"/>
    <d v="2025-12-31T00:00:00"/>
    <n v="537032"/>
    <x v="2555"/>
    <x v="1664"/>
    <x v="1642"/>
    <n v="53.99626739"/>
    <n v="-8.5222724599999999"/>
    <s v="No"/>
    <x v="2"/>
    <s v="Retailer"/>
    <n v="13159"/>
    <n v="2338670"/>
    <s v="No"/>
    <m/>
    <m/>
    <m/>
    <m/>
    <m/>
    <m/>
    <m/>
    <m/>
    <m/>
    <x v="0"/>
    <s v="IE041SO"/>
    <s v="SO"/>
    <s v="537032 13159"/>
    <m/>
    <m/>
    <m/>
    <x v="16"/>
    <s v="IE041"/>
    <x v="1"/>
  </r>
  <r>
    <n v="96553"/>
    <d v="2025-12-31T00:00:00"/>
    <n v="537032"/>
    <x v="2556"/>
    <x v="1665"/>
    <x v="1643"/>
    <n v="53.273110899999999"/>
    <n v="-8.9293925000000005"/>
    <s v="No"/>
    <x v="2"/>
    <s v="Retailer"/>
    <n v="6266"/>
    <n v="1033610"/>
    <s v="No"/>
    <m/>
    <m/>
    <m/>
    <m/>
    <m/>
    <m/>
    <m/>
    <m/>
    <m/>
    <x v="0"/>
    <s v="IE042GY"/>
    <s v="GY"/>
    <s v="537032 6266"/>
    <m/>
    <m/>
    <m/>
    <x v="5"/>
    <s v="IE042"/>
    <x v="4"/>
  </r>
  <r>
    <n v="96553"/>
    <d v="2025-12-31T00:00:00"/>
    <n v="537032"/>
    <x v="2557"/>
    <x v="1666"/>
    <x v="1644"/>
    <n v="53.969237999999997"/>
    <n v="-6.3890767000000004"/>
    <s v="No"/>
    <x v="2"/>
    <s v="Retailer"/>
    <n v="27862"/>
    <n v="3971270"/>
    <s v="No"/>
    <m/>
    <m/>
    <m/>
    <m/>
    <m/>
    <m/>
    <m/>
    <m/>
    <m/>
    <x v="0"/>
    <s v="IE062LH"/>
    <s v="LH"/>
    <s v="537032 27862"/>
    <m/>
    <m/>
    <m/>
    <x v="11"/>
    <s v="IE062"/>
    <x v="0"/>
  </r>
  <r>
    <n v="96553"/>
    <d v="2025-12-31T00:00:00"/>
    <n v="537032"/>
    <x v="2558"/>
    <x v="1667"/>
    <x v="1645"/>
    <n v="53.041049540000003"/>
    <n v="-7.2674484589999997"/>
    <s v="No"/>
    <x v="0"/>
    <s v="Retailer"/>
    <n v="53409"/>
    <n v="7183910"/>
    <s v="No"/>
    <m/>
    <m/>
    <m/>
    <m/>
    <m/>
    <m/>
    <m/>
    <m/>
    <m/>
    <x v="0"/>
    <s v="IE063LS"/>
    <s v="LS"/>
    <s v="537032 53409"/>
    <m/>
    <m/>
    <m/>
    <x v="8"/>
    <s v="IE063"/>
    <x v="6"/>
  </r>
  <r>
    <n v="96553"/>
    <d v="2025-12-31T00:00:00"/>
    <n v="537032"/>
    <x v="2559"/>
    <x v="1668"/>
    <x v="1646"/>
    <n v="53.290759999999999"/>
    <n v="-6.4209111999999999"/>
    <s v="No"/>
    <x v="2"/>
    <s v="Retailer"/>
    <n v="13714"/>
    <n v="1080480"/>
    <s v="No"/>
    <m/>
    <m/>
    <m/>
    <m/>
    <m/>
    <m/>
    <m/>
    <m/>
    <m/>
    <x v="0"/>
    <s v="IE061DN"/>
    <s v="DN"/>
    <s v="537032 13714"/>
    <m/>
    <m/>
    <m/>
    <x v="2"/>
    <s v="IE061"/>
    <x v="2"/>
  </r>
  <r>
    <n v="96553"/>
    <d v="2025-12-31T00:00:00"/>
    <n v="537032"/>
    <x v="2560"/>
    <x v="1669"/>
    <x v="1647"/>
    <n v="53.296623199999999"/>
    <n v="-6.6798080999999998"/>
    <s v="No"/>
    <x v="2"/>
    <s v="Retailer"/>
    <n v="18336"/>
    <n v="1430430"/>
    <s v="No"/>
    <m/>
    <m/>
    <m/>
    <m/>
    <m/>
    <m/>
    <m/>
    <m/>
    <m/>
    <x v="0"/>
    <s v="IE062KE"/>
    <s v="KE"/>
    <s v="537032 18336"/>
    <m/>
    <m/>
    <m/>
    <x v="15"/>
    <s v="IE062"/>
    <x v="0"/>
  </r>
  <r>
    <n v="96553"/>
    <d v="2025-12-31T00:00:00"/>
    <n v="537032"/>
    <x v="2561"/>
    <x v="1670"/>
    <x v="1648"/>
    <n v="54.99738937"/>
    <n v="-7.5058148410000003"/>
    <s v="No"/>
    <x v="2"/>
    <s v="Retailer"/>
    <n v="4519"/>
    <n v="390720"/>
    <s v="No"/>
    <m/>
    <m/>
    <m/>
    <m/>
    <m/>
    <m/>
    <m/>
    <m/>
    <m/>
    <x v="0"/>
    <s v="IE041DL"/>
    <s v="DL"/>
    <s v="537032 4519"/>
    <m/>
    <m/>
    <m/>
    <x v="1"/>
    <s v="IE041"/>
    <x v="1"/>
  </r>
  <r>
    <n v="96553"/>
    <d v="2025-12-31T00:00:00"/>
    <n v="537032"/>
    <x v="2562"/>
    <x v="1671"/>
    <x v="1649"/>
    <n v="52.710821963400001"/>
    <n v="-8.4065477398000006"/>
    <s v="No"/>
    <x v="2"/>
    <s v="Retailer"/>
    <n v="11929"/>
    <n v="964220"/>
    <s v="No"/>
    <m/>
    <m/>
    <m/>
    <m/>
    <m/>
    <m/>
    <m/>
    <m/>
    <m/>
    <x v="0"/>
    <s v="IE051TP"/>
    <s v="TP"/>
    <s v="537032 11929"/>
    <m/>
    <m/>
    <m/>
    <x v="7"/>
    <s v="IE051"/>
    <x v="5"/>
  </r>
  <r>
    <n v="96553"/>
    <d v="2025-12-31T00:00:00"/>
    <n v="537032"/>
    <x v="2563"/>
    <x v="1672"/>
    <x v="1650"/>
    <n v="52.401534805600001"/>
    <n v="-8.2953910856000004"/>
    <s v="No"/>
    <x v="2"/>
    <s v="Retailer"/>
    <n v="10927"/>
    <n v="886180"/>
    <s v="No"/>
    <m/>
    <m/>
    <m/>
    <m/>
    <m/>
    <m/>
    <m/>
    <m/>
    <m/>
    <x v="0"/>
    <s v="IE051LK"/>
    <s v="LK"/>
    <s v="537032 10927"/>
    <m/>
    <m/>
    <m/>
    <x v="10"/>
    <s v="IE051"/>
    <x v="5"/>
  </r>
  <r>
    <n v="96553"/>
    <d v="2025-12-31T00:00:00"/>
    <n v="537032"/>
    <x v="2564"/>
    <x v="1673"/>
    <x v="1651"/>
    <n v="53.635665214100001"/>
    <n v="-6.6483243756999997"/>
    <s v="No"/>
    <x v="2"/>
    <s v="Retailer"/>
    <n v="13981"/>
    <n v="1070080"/>
    <s v="No"/>
    <m/>
    <m/>
    <m/>
    <m/>
    <m/>
    <m/>
    <m/>
    <m/>
    <m/>
    <x v="0"/>
    <s v="IE062MH"/>
    <s v="MH"/>
    <s v="537032 13981"/>
    <m/>
    <m/>
    <m/>
    <x v="9"/>
    <s v="IE062"/>
    <x v="0"/>
  </r>
  <r>
    <n v="96553"/>
    <d v="2025-12-31T00:00:00"/>
    <n v="537032"/>
    <x v="2565"/>
    <x v="1674"/>
    <x v="1652"/>
    <n v="54.047036793799997"/>
    <n v="-8.0410563049999997"/>
    <s v="No"/>
    <x v="2"/>
    <s v="Retailer"/>
    <n v="13699"/>
    <n v="1102940"/>
    <s v="No"/>
    <m/>
    <m/>
    <m/>
    <m/>
    <m/>
    <m/>
    <m/>
    <m/>
    <m/>
    <x v="0"/>
    <s v="IE041LM"/>
    <s v="LM"/>
    <s v="537032 13699"/>
    <m/>
    <m/>
    <m/>
    <x v="3"/>
    <s v="IE041"/>
    <x v="1"/>
  </r>
  <r>
    <n v="96553"/>
    <d v="2025-12-31T00:00:00"/>
    <n v="537032"/>
    <x v="2566"/>
    <x v="1675"/>
    <x v="1653"/>
    <n v="54.089232899999999"/>
    <n v="-8.5184723000000009"/>
    <s v="No"/>
    <x v="2"/>
    <s v="Retailer"/>
    <n v="22439"/>
    <n v="1792180"/>
    <s v="No"/>
    <m/>
    <m/>
    <m/>
    <m/>
    <m/>
    <m/>
    <m/>
    <m/>
    <m/>
    <x v="0"/>
    <s v="IE041SO"/>
    <s v="SO"/>
    <s v="537032 22439"/>
    <m/>
    <m/>
    <m/>
    <x v="16"/>
    <s v="IE041"/>
    <x v="1"/>
  </r>
  <r>
    <n v="96553"/>
    <d v="2025-12-31T00:00:00"/>
    <n v="537032"/>
    <x v="2567"/>
    <x v="1676"/>
    <x v="1654"/>
    <n v="52.093594562600003"/>
    <n v="-8.0429833225999996"/>
    <s v="No"/>
    <x v="2"/>
    <s v="Retailer"/>
    <n v="5220"/>
    <n v="426770"/>
    <s v="No"/>
    <m/>
    <m/>
    <m/>
    <m/>
    <m/>
    <m/>
    <m/>
    <m/>
    <m/>
    <x v="0"/>
    <s v="IE053CK"/>
    <s v="CK"/>
    <s v="537032 5220"/>
    <m/>
    <m/>
    <m/>
    <x v="4"/>
    <s v="IE053"/>
    <x v="3"/>
  </r>
  <r>
    <n v="96553"/>
    <d v="2025-12-31T00:00:00"/>
    <n v="537032"/>
    <x v="2568"/>
    <x v="1677"/>
    <x v="1655"/>
    <n v="53.567456730000004"/>
    <n v="-6.382763336"/>
    <s v="No"/>
    <x v="2"/>
    <s v="Retailer"/>
    <n v="8667"/>
    <n v="743990"/>
    <s v="No"/>
    <m/>
    <m/>
    <m/>
    <m/>
    <m/>
    <m/>
    <m/>
    <m/>
    <m/>
    <x v="0"/>
    <s v="IE061DN"/>
    <s v="DN"/>
    <s v="537032 8667"/>
    <m/>
    <m/>
    <m/>
    <x v="2"/>
    <s v="IE061"/>
    <x v="2"/>
  </r>
  <r>
    <n v="96553"/>
    <d v="2025-12-31T00:00:00"/>
    <n v="537032"/>
    <x v="2569"/>
    <x v="1678"/>
    <x v="1656"/>
    <n v="52.710199299999999"/>
    <n v="-8.6030680000000004"/>
    <s v="No"/>
    <x v="2"/>
    <s v="Retailer"/>
    <n v="23288"/>
    <n v="1951360"/>
    <s v="No"/>
    <m/>
    <m/>
    <m/>
    <m/>
    <m/>
    <m/>
    <m/>
    <m/>
    <m/>
    <x v="0"/>
    <s v="IE051CE"/>
    <s v="CE"/>
    <s v="537032 23288"/>
    <m/>
    <m/>
    <m/>
    <x v="14"/>
    <s v="IE051"/>
    <x v="5"/>
  </r>
  <r>
    <n v="96553"/>
    <d v="2025-12-31T00:00:00"/>
    <n v="537032"/>
    <x v="2570"/>
    <x v="1679"/>
    <x v="1657"/>
    <n v="51.899948781500001"/>
    <n v="-8.4790513648000001"/>
    <s v="No"/>
    <x v="2"/>
    <s v="Retailer"/>
    <n v="19419"/>
    <n v="1409600"/>
    <s v="No"/>
    <m/>
    <m/>
    <m/>
    <m/>
    <m/>
    <m/>
    <m/>
    <m/>
    <m/>
    <x v="0"/>
    <s v="IE053CK"/>
    <s v="CK"/>
    <s v="537032 19419"/>
    <m/>
    <m/>
    <m/>
    <x v="4"/>
    <s v="IE053"/>
    <x v="3"/>
  </r>
  <r>
    <n v="96553"/>
    <d v="2025-12-31T00:00:00"/>
    <n v="537032"/>
    <x v="2571"/>
    <x v="1680"/>
    <x v="907"/>
    <n v="52.872599999999998"/>
    <n v="-8.9662400000000009"/>
    <s v="No"/>
    <x v="2"/>
    <s v="Retailer"/>
    <n v="7196"/>
    <n v="568670"/>
    <s v="No"/>
    <m/>
    <m/>
    <m/>
    <m/>
    <m/>
    <m/>
    <m/>
    <m/>
    <m/>
    <x v="0"/>
    <s v="IE051CE"/>
    <s v="CE"/>
    <s v="537032 7196"/>
    <m/>
    <m/>
    <m/>
    <x v="14"/>
    <s v="IE051"/>
    <x v="5"/>
  </r>
  <r>
    <n v="96553"/>
    <d v="2025-12-31T00:00:00"/>
    <n v="537032"/>
    <x v="2572"/>
    <x v="1681"/>
    <x v="1658"/>
    <n v="53.369529200000002"/>
    <n v="-8.8918043000000004"/>
    <s v="No"/>
    <x v="2"/>
    <s v="Retailer"/>
    <n v="27058"/>
    <n v="3732800"/>
    <s v="No"/>
    <m/>
    <m/>
    <m/>
    <m/>
    <m/>
    <m/>
    <m/>
    <m/>
    <m/>
    <x v="0"/>
    <s v="IE042GY"/>
    <s v="GY"/>
    <s v="537032 27058"/>
    <m/>
    <m/>
    <m/>
    <x v="5"/>
    <s v="IE042"/>
    <x v="4"/>
  </r>
  <r>
    <n v="96553"/>
    <d v="2025-12-31T00:00:00"/>
    <n v="537032"/>
    <x v="2573"/>
    <x v="1682"/>
    <x v="1659"/>
    <n v="53.6532658"/>
    <n v="-6.6873803000000001"/>
    <s v="No"/>
    <x v="2"/>
    <s v="Retailer"/>
    <n v="11371"/>
    <n v="824580"/>
    <s v="No"/>
    <m/>
    <m/>
    <m/>
    <m/>
    <m/>
    <m/>
    <m/>
    <m/>
    <m/>
    <x v="0"/>
    <s v="IE062MH"/>
    <s v="MH"/>
    <s v="537032 11371"/>
    <m/>
    <m/>
    <m/>
    <x v="9"/>
    <s v="IE062"/>
    <x v="0"/>
  </r>
  <r>
    <n v="96553"/>
    <d v="2025-12-31T00:00:00"/>
    <n v="537032"/>
    <x v="2574"/>
    <x v="1683"/>
    <x v="1660"/>
    <n v="52.881034124300001"/>
    <n v="-6.6946768610999996"/>
    <s v="No"/>
    <x v="2"/>
    <s v="Retailer"/>
    <n v="17915"/>
    <n v="1324320"/>
    <s v="No"/>
    <m/>
    <m/>
    <m/>
    <m/>
    <m/>
    <m/>
    <m/>
    <m/>
    <m/>
    <x v="0"/>
    <s v="IE052CW"/>
    <s v="CW"/>
    <s v="537032 17915"/>
    <m/>
    <m/>
    <m/>
    <x v="18"/>
    <s v="IE052"/>
    <x v="7"/>
  </r>
  <r>
    <n v="96553"/>
    <d v="2025-12-31T00:00:00"/>
    <n v="537032"/>
    <x v="2575"/>
    <x v="1684"/>
    <x v="1661"/>
    <n v="52.221272659999997"/>
    <n v="-6.9332832370000004"/>
    <s v="No"/>
    <x v="2"/>
    <s v="Retailer"/>
    <n v="850"/>
    <n v="66050"/>
    <s v="No"/>
    <m/>
    <m/>
    <m/>
    <m/>
    <m/>
    <m/>
    <m/>
    <m/>
    <m/>
    <x v="0"/>
    <s v="IE052WX"/>
    <s v="WX"/>
    <s v="537032 850"/>
    <m/>
    <m/>
    <m/>
    <x v="23"/>
    <s v="IE052"/>
    <x v="7"/>
  </r>
  <r>
    <n v="96553"/>
    <d v="2025-12-31T00:00:00"/>
    <n v="537032"/>
    <x v="2576"/>
    <x v="1685"/>
    <x v="1662"/>
    <n v="54.956763600000002"/>
    <n v="-7.7066663999999996"/>
    <s v="No"/>
    <x v="2"/>
    <s v="Retailer"/>
    <n v="8985"/>
    <n v="675060"/>
    <s v="No"/>
    <m/>
    <m/>
    <m/>
    <m/>
    <m/>
    <m/>
    <m/>
    <m/>
    <m/>
    <x v="0"/>
    <s v="IE041DL"/>
    <s v="DL"/>
    <s v="537032 8985"/>
    <m/>
    <m/>
    <m/>
    <x v="1"/>
    <s v="IE041"/>
    <x v="1"/>
  </r>
  <r>
    <n v="96553"/>
    <d v="2025-12-31T00:00:00"/>
    <n v="537032"/>
    <x v="2577"/>
    <x v="1686"/>
    <x v="1663"/>
    <n v="53.721848999999999"/>
    <n v="-6.3455729999999999"/>
    <s v="No"/>
    <x v="2"/>
    <s v="Retailer"/>
    <n v="27220"/>
    <n v="2138950"/>
    <s v="No"/>
    <m/>
    <m/>
    <m/>
    <m/>
    <m/>
    <m/>
    <m/>
    <m/>
    <m/>
    <x v="0"/>
    <s v="IE062LH"/>
    <s v="LH"/>
    <s v="537032 27220"/>
    <m/>
    <m/>
    <m/>
    <x v="11"/>
    <s v="IE062"/>
    <x v="0"/>
  </r>
  <r>
    <n v="96553"/>
    <d v="2025-12-31T00:00:00"/>
    <n v="537032"/>
    <x v="2578"/>
    <x v="1687"/>
    <x v="1664"/>
    <n v="53.277215900000002"/>
    <n v="-7.4682836999999997"/>
    <s v="No"/>
    <x v="2"/>
    <s v="Retailer"/>
    <n v="13159"/>
    <n v="1085580"/>
    <s v="No"/>
    <m/>
    <m/>
    <m/>
    <m/>
    <m/>
    <m/>
    <m/>
    <m/>
    <m/>
    <x v="0"/>
    <s v="IE063OY"/>
    <s v="OY"/>
    <s v="537032 13159"/>
    <m/>
    <m/>
    <m/>
    <x v="21"/>
    <s v="IE063"/>
    <x v="6"/>
  </r>
  <r>
    <n v="96553"/>
    <d v="2025-12-31T00:00:00"/>
    <n v="537032"/>
    <x v="2579"/>
    <x v="1688"/>
    <x v="1665"/>
    <n v="52.343015100000002"/>
    <n v="-6.4675425000000004"/>
    <s v="No"/>
    <x v="2"/>
    <s v="Retailer"/>
    <n v="7484"/>
    <n v="575110"/>
    <s v="No"/>
    <m/>
    <m/>
    <m/>
    <m/>
    <m/>
    <m/>
    <m/>
    <m/>
    <m/>
    <x v="0"/>
    <s v="IE052WX"/>
    <s v="WX"/>
    <s v="537032 7484"/>
    <m/>
    <m/>
    <m/>
    <x v="23"/>
    <s v="IE052"/>
    <x v="7"/>
  </r>
  <r>
    <n v="96553"/>
    <d v="2025-12-31T00:00:00"/>
    <n v="537032"/>
    <x v="2580"/>
    <x v="1689"/>
    <x v="1666"/>
    <n v="53.284805179999999"/>
    <n v="-6.4084014720000004"/>
    <s v="No"/>
    <x v="2"/>
    <s v="Retailer"/>
    <n v="18364"/>
    <n v="1215140"/>
    <s v="No"/>
    <m/>
    <m/>
    <m/>
    <m/>
    <m/>
    <m/>
    <m/>
    <m/>
    <m/>
    <x v="0"/>
    <s v="IE061DN"/>
    <s v="DN"/>
    <s v="537032 18364"/>
    <m/>
    <m/>
    <m/>
    <x v="2"/>
    <s v="IE061"/>
    <x v="2"/>
  </r>
  <r>
    <n v="96553"/>
    <d v="2025-12-31T00:00:00"/>
    <n v="537032"/>
    <x v="2581"/>
    <x v="1690"/>
    <x v="1667"/>
    <n v="53.396629851699998"/>
    <n v="-6.2220416220999999"/>
    <s v="No"/>
    <x v="2"/>
    <s v="Retailer"/>
    <n v="29439"/>
    <n v="2312420"/>
    <s v="No"/>
    <m/>
    <m/>
    <m/>
    <m/>
    <m/>
    <m/>
    <m/>
    <m/>
    <m/>
    <x v="0"/>
    <s v="IE061DN"/>
    <s v="DN"/>
    <s v="537032 29439"/>
    <m/>
    <m/>
    <m/>
    <x v="2"/>
    <s v="IE061"/>
    <x v="2"/>
  </r>
  <r>
    <n v="96553"/>
    <d v="2025-12-31T00:00:00"/>
    <n v="537032"/>
    <x v="2582"/>
    <x v="1691"/>
    <x v="1668"/>
    <n v="55.166347652600003"/>
    <n v="-7.8008736616999999"/>
    <s v="No"/>
    <x v="2"/>
    <s v="Retailer"/>
    <n v="4914"/>
    <n v="444310"/>
    <s v="No"/>
    <m/>
    <m/>
    <m/>
    <m/>
    <m/>
    <m/>
    <m/>
    <m/>
    <m/>
    <x v="0"/>
    <s v="IE041DL"/>
    <s v="DL"/>
    <s v="537032 4914"/>
    <m/>
    <m/>
    <m/>
    <x v="1"/>
    <s v="IE041"/>
    <x v="1"/>
  </r>
  <r>
    <n v="96553"/>
    <d v="2025-12-31T00:00:00"/>
    <n v="537032"/>
    <x v="2583"/>
    <x v="1692"/>
    <x v="1669"/>
    <n v="53.964899799999998"/>
    <n v="-8.7956573000000002"/>
    <s v="No"/>
    <x v="2"/>
    <s v="Retailer"/>
    <n v="11824"/>
    <n v="1361790"/>
    <s v="No"/>
    <m/>
    <m/>
    <m/>
    <m/>
    <m/>
    <m/>
    <m/>
    <m/>
    <m/>
    <x v="0"/>
    <s v="IE042MO"/>
    <s v="MO"/>
    <s v="537032 11824"/>
    <m/>
    <m/>
    <m/>
    <x v="6"/>
    <s v="IE042"/>
    <x v="4"/>
  </r>
  <r>
    <n v="96553"/>
    <d v="2025-12-31T00:00:00"/>
    <n v="537032"/>
    <x v="2584"/>
    <x v="1693"/>
    <x v="1670"/>
    <n v="52.2643380433"/>
    <n v="-9.6786894075000003"/>
    <s v="No"/>
    <x v="2"/>
    <s v="Retailer"/>
    <n v="3245"/>
    <n v="221160"/>
    <s v="No"/>
    <m/>
    <m/>
    <m/>
    <m/>
    <m/>
    <m/>
    <m/>
    <m/>
    <m/>
    <x v="0"/>
    <s v="IE053KY"/>
    <s v="KY"/>
    <s v="537032 3245"/>
    <m/>
    <m/>
    <m/>
    <x v="12"/>
    <s v="IE053"/>
    <x v="3"/>
  </r>
  <r>
    <n v="96553"/>
    <d v="2025-12-31T00:00:00"/>
    <n v="537032"/>
    <x v="2585"/>
    <x v="1694"/>
    <x v="1671"/>
    <n v="53.351025800000002"/>
    <n v="-6.2653445000000003"/>
    <s v="No"/>
    <x v="2"/>
    <s v="Retailer"/>
    <n v="5788"/>
    <n v="544100"/>
    <s v="No"/>
    <m/>
    <m/>
    <m/>
    <m/>
    <m/>
    <m/>
    <m/>
    <m/>
    <m/>
    <x v="0"/>
    <s v="IE061DN"/>
    <s v="DN"/>
    <s v="537032 5788"/>
    <m/>
    <m/>
    <m/>
    <x v="2"/>
    <s v="IE061"/>
    <x v="2"/>
  </r>
  <r>
    <n v="96553"/>
    <d v="2025-12-31T00:00:00"/>
    <n v="537032"/>
    <x v="2586"/>
    <x v="1695"/>
    <x v="1672"/>
    <n v="53.866346499999999"/>
    <n v="-7.4404487000000001"/>
    <s v="No"/>
    <x v="2"/>
    <s v="Retailer"/>
    <n v="8830"/>
    <n v="763000"/>
    <s v="No"/>
    <m/>
    <m/>
    <m/>
    <m/>
    <m/>
    <m/>
    <m/>
    <m/>
    <m/>
    <x v="0"/>
    <s v="IE041CN"/>
    <s v="CN"/>
    <s v="537032 8830"/>
    <m/>
    <m/>
    <m/>
    <x v="25"/>
    <s v="IE041"/>
    <x v="1"/>
  </r>
  <r>
    <n v="96553"/>
    <d v="2025-12-31T00:00:00"/>
    <n v="537032"/>
    <x v="2587"/>
    <x v="1696"/>
    <x v="1673"/>
    <n v="54.646802700000002"/>
    <n v="-8.43079"/>
    <s v="No"/>
    <x v="2"/>
    <s v="Retailer"/>
    <n v="2841"/>
    <n v="244550"/>
    <s v="No"/>
    <m/>
    <m/>
    <m/>
    <m/>
    <m/>
    <m/>
    <m/>
    <m/>
    <m/>
    <x v="0"/>
    <s v="IE041DL"/>
    <s v="DL"/>
    <s v="537032 2841"/>
    <m/>
    <m/>
    <m/>
    <x v="1"/>
    <s v="IE041"/>
    <x v="1"/>
  </r>
  <r>
    <n v="96553"/>
    <d v="2025-12-31T00:00:00"/>
    <n v="537032"/>
    <x v="2588"/>
    <x v="1697"/>
    <x v="1674"/>
    <n v="52.742063256100003"/>
    <n v="-8.7728457846999994"/>
    <s v="No"/>
    <x v="2"/>
    <s v="Retailer"/>
    <n v="23016"/>
    <n v="2549240"/>
    <s v="No"/>
    <m/>
    <m/>
    <m/>
    <m/>
    <m/>
    <m/>
    <m/>
    <m/>
    <m/>
    <x v="0"/>
    <s v="IE051CE"/>
    <s v="CE"/>
    <s v="537032 23016"/>
    <m/>
    <m/>
    <m/>
    <x v="14"/>
    <s v="IE051"/>
    <x v="5"/>
  </r>
  <r>
    <n v="96553"/>
    <d v="2025-12-31T00:00:00"/>
    <n v="537032"/>
    <x v="2589"/>
    <x v="1698"/>
    <x v="1675"/>
    <n v="53.395981471100001"/>
    <n v="-6.2451225713999996"/>
    <s v="No"/>
    <x v="2"/>
    <s v="Retailer"/>
    <n v="2646"/>
    <n v="172460"/>
    <s v="No"/>
    <m/>
    <m/>
    <m/>
    <m/>
    <m/>
    <m/>
    <m/>
    <m/>
    <m/>
    <x v="0"/>
    <s v="IE061DN"/>
    <s v="DN"/>
    <s v="537032 2646"/>
    <m/>
    <m/>
    <m/>
    <x v="2"/>
    <s v="IE061"/>
    <x v="2"/>
  </r>
  <r>
    <n v="96553"/>
    <d v="2025-12-31T00:00:00"/>
    <n v="537032"/>
    <x v="2590"/>
    <x v="1699"/>
    <x v="1676"/>
    <n v="53.389736200000002"/>
    <n v="-6.2720317999999997"/>
    <s v="No"/>
    <x v="2"/>
    <s v="Retailer"/>
    <n v="21546"/>
    <n v="1751200"/>
    <s v="No"/>
    <m/>
    <m/>
    <m/>
    <m/>
    <m/>
    <m/>
    <m/>
    <m/>
    <m/>
    <x v="0"/>
    <s v="IE061DN"/>
    <s v="DN"/>
    <s v="537032 21546"/>
    <m/>
    <m/>
    <m/>
    <x v="2"/>
    <s v="IE061"/>
    <x v="2"/>
  </r>
  <r>
    <n v="96553"/>
    <d v="2025-12-31T00:00:00"/>
    <n v="537032"/>
    <x v="2591"/>
    <x v="1700"/>
    <x v="1677"/>
    <n v="52.6793738"/>
    <n v="-8.6607868999999997"/>
    <s v="No"/>
    <x v="2"/>
    <s v="Retailer"/>
    <n v="14724"/>
    <n v="1137080"/>
    <s v="No"/>
    <m/>
    <m/>
    <m/>
    <m/>
    <m/>
    <m/>
    <m/>
    <m/>
    <m/>
    <x v="0"/>
    <s v="IE051LK"/>
    <s v="LK"/>
    <s v="537032 14724"/>
    <m/>
    <m/>
    <m/>
    <x v="10"/>
    <s v="IE051"/>
    <x v="5"/>
  </r>
  <r>
    <n v="96553"/>
    <d v="2025-12-31T00:00:00"/>
    <n v="537032"/>
    <x v="2592"/>
    <x v="1701"/>
    <x v="1678"/>
    <n v="51.852932299999999"/>
    <n v="-8.2948754000000005"/>
    <s v="No"/>
    <x v="0"/>
    <s v="Retailer"/>
    <n v="21829"/>
    <n v="1585240"/>
    <s v="No"/>
    <m/>
    <m/>
    <m/>
    <m/>
    <m/>
    <m/>
    <m/>
    <m/>
    <m/>
    <x v="0"/>
    <s v="IE053CK"/>
    <s v="CK"/>
    <s v="537032 21829"/>
    <m/>
    <m/>
    <m/>
    <x v="4"/>
    <s v="IE053"/>
    <x v="3"/>
  </r>
  <r>
    <n v="96553"/>
    <d v="2025-12-31T00:00:00"/>
    <n v="537032"/>
    <x v="2593"/>
    <x v="1702"/>
    <x v="1679"/>
    <n v="54.957297799999999"/>
    <n v="-7.7433497999999998"/>
    <s v="No"/>
    <x v="2"/>
    <s v="CIT Company"/>
    <n v="41307"/>
    <n v="4418390"/>
    <s v="No"/>
    <m/>
    <m/>
    <m/>
    <m/>
    <m/>
    <m/>
    <m/>
    <m/>
    <m/>
    <x v="0"/>
    <s v="IE041DL"/>
    <s v="DL"/>
    <s v="537032 41307"/>
    <m/>
    <m/>
    <m/>
    <x v="1"/>
    <s v="IE041"/>
    <x v="1"/>
  </r>
  <r>
    <n v="96553"/>
    <d v="2025-12-31T00:00:00"/>
    <n v="537032"/>
    <x v="2594"/>
    <x v="1703"/>
    <x v="1680"/>
    <n v="53.362953900000001"/>
    <n v="-6.2134928"/>
    <s v="No"/>
    <x v="2"/>
    <s v="CIT Company"/>
    <n v="20968"/>
    <n v="2563440"/>
    <s v="No"/>
    <m/>
    <m/>
    <m/>
    <m/>
    <m/>
    <m/>
    <m/>
    <m/>
    <m/>
    <x v="0"/>
    <s v="IE061DN"/>
    <s v="DN"/>
    <s v="537032 20968"/>
    <m/>
    <m/>
    <m/>
    <x v="2"/>
    <s v="IE061"/>
    <x v="2"/>
  </r>
  <r>
    <n v="96553"/>
    <d v="2025-12-31T00:00:00"/>
    <n v="537032"/>
    <x v="2595"/>
    <x v="1704"/>
    <x v="1681"/>
    <n v="53.628281800000003"/>
    <n v="-6.2621149000000003"/>
    <s v="No"/>
    <x v="2"/>
    <s v="CIT Company"/>
    <n v="38796"/>
    <n v="4030500"/>
    <s v="No"/>
    <m/>
    <m/>
    <m/>
    <m/>
    <m/>
    <m/>
    <m/>
    <m/>
    <m/>
    <x v="0"/>
    <s v="IE062MH"/>
    <s v="MH"/>
    <s v="537032 38796"/>
    <m/>
    <m/>
    <m/>
    <x v="9"/>
    <s v="IE062"/>
    <x v="0"/>
  </r>
  <r>
    <n v="96553"/>
    <d v="2025-12-31T00:00:00"/>
    <n v="537032"/>
    <x v="2596"/>
    <x v="1705"/>
    <x v="1682"/>
    <n v="53.306967200000003"/>
    <n v="-6.3377194000000001"/>
    <s v="No"/>
    <x v="2"/>
    <s v="CIT Company"/>
    <n v="34367"/>
    <n v="3897880"/>
    <s v="No"/>
    <m/>
    <m/>
    <m/>
    <m/>
    <m/>
    <m/>
    <m/>
    <m/>
    <m/>
    <x v="0"/>
    <s v="IE061DN"/>
    <s v="DN"/>
    <s v="537032 34367"/>
    <m/>
    <m/>
    <m/>
    <x v="2"/>
    <s v="IE061"/>
    <x v="2"/>
  </r>
  <r>
    <n v="96553"/>
    <d v="2025-12-31T00:00:00"/>
    <n v="537032"/>
    <x v="2597"/>
    <x v="1706"/>
    <x v="1683"/>
    <n v="52.658689500000001"/>
    <n v="-8.6240100000000002"/>
    <s v="No"/>
    <x v="0"/>
    <s v="CIT Company"/>
    <n v="30157"/>
    <n v="2650640"/>
    <s v="No"/>
    <m/>
    <m/>
    <m/>
    <m/>
    <m/>
    <m/>
    <m/>
    <m/>
    <m/>
    <x v="0"/>
    <s v="IE051LK"/>
    <s v="LK"/>
    <s v="537032 30157"/>
    <m/>
    <m/>
    <m/>
    <x v="10"/>
    <s v="IE051"/>
    <x v="5"/>
  </r>
  <r>
    <n v="96553"/>
    <d v="2025-12-31T00:00:00"/>
    <n v="537032"/>
    <x v="2598"/>
    <x v="1707"/>
    <x v="1684"/>
    <n v="51.901564700000002"/>
    <n v="-8.4588272999999994"/>
    <s v="No"/>
    <x v="0"/>
    <s v="CIT Company"/>
    <n v="31851"/>
    <n v="3133350"/>
    <s v="No"/>
    <m/>
    <m/>
    <m/>
    <m/>
    <m/>
    <m/>
    <m/>
    <m/>
    <m/>
    <x v="0"/>
    <s v="IE053CK"/>
    <s v="CK"/>
    <s v="537032 31851"/>
    <m/>
    <m/>
    <m/>
    <x v="4"/>
    <s v="IE053"/>
    <x v="3"/>
  </r>
  <r>
    <n v="96553"/>
    <d v="2025-12-31T00:00:00"/>
    <n v="537032"/>
    <x v="2599"/>
    <x v="1708"/>
    <x v="1685"/>
    <n v="53.204471099999999"/>
    <n v="-6.1009475999999996"/>
    <s v="No"/>
    <x v="0"/>
    <s v="CIT Company"/>
    <n v="21964"/>
    <n v="2062000"/>
    <s v="No"/>
    <m/>
    <m/>
    <m/>
    <m/>
    <m/>
    <m/>
    <m/>
    <m/>
    <m/>
    <x v="0"/>
    <s v="IE062WW"/>
    <s v="WW"/>
    <s v="537032 21964"/>
    <m/>
    <m/>
    <m/>
    <x v="0"/>
    <s v="IE062"/>
    <x v="0"/>
  </r>
  <r>
    <n v="96553"/>
    <d v="2025-12-31T00:00:00"/>
    <n v="537032"/>
    <x v="2600"/>
    <x v="1709"/>
    <x v="460"/>
    <n v="53.346429000000001"/>
    <n v="-6.2930738000000002"/>
    <s v="No"/>
    <x v="0"/>
    <s v="CIT Company"/>
    <n v="53481"/>
    <n v="5321970"/>
    <s v="No"/>
    <m/>
    <m/>
    <m/>
    <m/>
    <m/>
    <m/>
    <m/>
    <m/>
    <m/>
    <x v="0"/>
    <s v="IE061DN"/>
    <s v="DN"/>
    <s v="537032 53481"/>
    <m/>
    <m/>
    <m/>
    <x v="2"/>
    <s v="IE061"/>
    <x v="2"/>
  </r>
  <r>
    <n v="96553"/>
    <d v="2025-12-31T00:00:00"/>
    <n v="537032"/>
    <x v="2601"/>
    <x v="1710"/>
    <x v="1686"/>
    <n v="53.350151799999999"/>
    <n v="-6.2512676999999996"/>
    <s v="No"/>
    <x v="0"/>
    <s v="CIT Company"/>
    <n v="14574"/>
    <n v="1258280"/>
    <s v="No"/>
    <m/>
    <m/>
    <m/>
    <m/>
    <m/>
    <m/>
    <m/>
    <m/>
    <m/>
    <x v="0"/>
    <s v="IE061DN"/>
    <s v="DN"/>
    <s v="537032 14574"/>
    <m/>
    <m/>
    <m/>
    <x v="2"/>
    <s v="IE061"/>
    <x v="2"/>
  </r>
  <r>
    <n v="96553"/>
    <d v="2025-12-31T00:00:00"/>
    <n v="537032"/>
    <x v="2602"/>
    <x v="1711"/>
    <x v="1687"/>
    <n v="54.003176500000002"/>
    <n v="-6.4024922000000002"/>
    <s v="No"/>
    <x v="2"/>
    <s v="CIT Company"/>
    <n v="2821"/>
    <n v="179680"/>
    <s v="No"/>
    <m/>
    <m/>
    <m/>
    <m/>
    <m/>
    <m/>
    <m/>
    <m/>
    <m/>
    <x v="0"/>
    <s v="IE062LH"/>
    <s v="LH"/>
    <s v="537032 2821"/>
    <m/>
    <m/>
    <m/>
    <x v="11"/>
    <s v="IE062"/>
    <x v="0"/>
  </r>
  <r>
    <n v="96553"/>
    <d v="2025-12-31T00:00:00"/>
    <n v="537032"/>
    <x v="2603"/>
    <x v="1712"/>
    <x v="1688"/>
    <n v="53.506934299999998"/>
    <n v="-6.4588291"/>
    <s v="No"/>
    <x v="2"/>
    <s v="CIT Company"/>
    <n v="24117"/>
    <n v="2605230"/>
    <s v="No"/>
    <m/>
    <m/>
    <m/>
    <m/>
    <m/>
    <m/>
    <m/>
    <m/>
    <m/>
    <x v="0"/>
    <s v="IE062MH"/>
    <s v="MH"/>
    <s v="537032 24117"/>
    <m/>
    <m/>
    <m/>
    <x v="9"/>
    <s v="IE062"/>
    <x v="0"/>
  </r>
  <r>
    <n v="96553"/>
    <d v="2025-12-31T00:00:00"/>
    <n v="537032"/>
    <x v="2604"/>
    <x v="1713"/>
    <x v="1689"/>
    <n v="53.342703999999998"/>
    <n v="-6.2642294999999999"/>
    <s v="No"/>
    <x v="0"/>
    <s v="CIT Company"/>
    <n v="35875"/>
    <n v="3881400"/>
    <s v="No"/>
    <m/>
    <m/>
    <m/>
    <m/>
    <m/>
    <m/>
    <m/>
    <m/>
    <m/>
    <x v="0"/>
    <s v="IE061DN"/>
    <s v="DN"/>
    <s v="537032 35875"/>
    <m/>
    <m/>
    <m/>
    <x v="2"/>
    <s v="IE061"/>
    <x v="2"/>
  </r>
  <r>
    <n v="96553"/>
    <d v="2025-12-31T00:00:00"/>
    <n v="537032"/>
    <x v="2605"/>
    <x v="1714"/>
    <x v="1690"/>
    <n v="51.916329699999999"/>
    <n v="-8.4477624999999996"/>
    <s v="No"/>
    <x v="2"/>
    <s v="CIT Company"/>
    <n v="59741"/>
    <n v="7951030"/>
    <s v="No"/>
    <m/>
    <m/>
    <m/>
    <m/>
    <m/>
    <m/>
    <m/>
    <m/>
    <m/>
    <x v="0"/>
    <s v="IE053CK"/>
    <s v="CK"/>
    <s v="537032 59741"/>
    <m/>
    <m/>
    <m/>
    <x v="4"/>
    <s v="IE053"/>
    <x v="3"/>
  </r>
  <r>
    <n v="96553"/>
    <d v="2025-12-31T00:00:00"/>
    <n v="537032"/>
    <x v="2606"/>
    <x v="1715"/>
    <x v="1691"/>
    <n v="53.341656800000003"/>
    <n v="-6.2654782999999998"/>
    <s v="No"/>
    <x v="3"/>
    <s v="CIT Company"/>
    <n v="3962"/>
    <n v="453900"/>
    <s v="No"/>
    <m/>
    <m/>
    <m/>
    <m/>
    <m/>
    <m/>
    <m/>
    <m/>
    <m/>
    <x v="0"/>
    <s v="IE061DN"/>
    <s v="DN"/>
    <s v="537032 3962"/>
    <m/>
    <m/>
    <m/>
    <x v="2"/>
    <s v="IE061"/>
    <x v="2"/>
  </r>
  <r>
    <n v="96553"/>
    <d v="2025-12-31T00:00:00"/>
    <n v="537032"/>
    <x v="2607"/>
    <x v="1716"/>
    <x v="1692"/>
    <n v="52.709764499999999"/>
    <n v="-6.4973232000000003"/>
    <s v="No"/>
    <x v="2"/>
    <s v="CIT Company"/>
    <n v="23312"/>
    <n v="2678730"/>
    <s v="No"/>
    <m/>
    <m/>
    <m/>
    <m/>
    <m/>
    <m/>
    <m/>
    <m/>
    <m/>
    <x v="0"/>
    <s v="IE062WW"/>
    <s v="WW"/>
    <s v="537032 23312"/>
    <m/>
    <m/>
    <m/>
    <x v="0"/>
    <s v="IE062"/>
    <x v="0"/>
  </r>
  <r>
    <n v="96553"/>
    <d v="2025-12-31T00:00:00"/>
    <n v="537032"/>
    <x v="2608"/>
    <x v="1717"/>
    <x v="1693"/>
    <n v="53.149325609999998"/>
    <n v="-6.9194306599999997"/>
    <s v="No"/>
    <x v="2"/>
    <s v="CIT Company"/>
    <n v="22447"/>
    <n v="2561860"/>
    <s v="No"/>
    <m/>
    <m/>
    <m/>
    <m/>
    <m/>
    <m/>
    <m/>
    <m/>
    <m/>
    <x v="0"/>
    <s v="IE062KE"/>
    <s v="KE"/>
    <s v="537032 22447"/>
    <m/>
    <m/>
    <m/>
    <x v="15"/>
    <s v="IE062"/>
    <x v="0"/>
  </r>
  <r>
    <n v="96553"/>
    <d v="2025-12-31T00:00:00"/>
    <n v="537032"/>
    <x v="2609"/>
    <x v="1718"/>
    <x v="1694"/>
    <n v="54.002815599999998"/>
    <n v="-6.4026037000000002"/>
    <s v="No"/>
    <x v="2"/>
    <s v="CIT Company"/>
    <n v="465"/>
    <n v="23560"/>
    <s v="No"/>
    <m/>
    <m/>
    <m/>
    <m/>
    <m/>
    <m/>
    <m/>
    <m/>
    <m/>
    <x v="0"/>
    <s v="IE062LH"/>
    <s v="LH"/>
    <s v="537032 465"/>
    <m/>
    <m/>
    <m/>
    <x v="11"/>
    <s v="IE062"/>
    <x v="0"/>
  </r>
  <r>
    <n v="96553"/>
    <d v="2025-12-31T00:00:00"/>
    <n v="537032"/>
    <x v="2610"/>
    <x v="1719"/>
    <x v="1695"/>
    <n v="53.762025100000002"/>
    <n v="-6.2698599000000002"/>
    <s v="No"/>
    <x v="2"/>
    <s v="CIT Company"/>
    <n v="37871"/>
    <n v="4367040"/>
    <s v="No"/>
    <m/>
    <m/>
    <m/>
    <m/>
    <m/>
    <m/>
    <m/>
    <m/>
    <m/>
    <x v="0"/>
    <s v="IE062LH"/>
    <s v="LH"/>
    <s v="537032 37871"/>
    <m/>
    <m/>
    <m/>
    <x v="11"/>
    <s v="IE062"/>
    <x v="0"/>
  </r>
  <r>
    <n v="96553"/>
    <d v="2025-12-31T00:00:00"/>
    <n v="537032"/>
    <x v="2611"/>
    <x v="1720"/>
    <x v="1696"/>
    <n v="52.246506799999999"/>
    <n v="-7.1212293000000004"/>
    <s v="No"/>
    <x v="2"/>
    <s v="CIT Company"/>
    <n v="24846"/>
    <n v="2711280"/>
    <s v="No"/>
    <m/>
    <m/>
    <m/>
    <m/>
    <m/>
    <m/>
    <m/>
    <m/>
    <m/>
    <x v="0"/>
    <s v="IE052WD"/>
    <s v="WD"/>
    <s v="537032 24846"/>
    <m/>
    <m/>
    <m/>
    <x v="17"/>
    <s v="IE052"/>
    <x v="7"/>
  </r>
  <r>
    <n v="96553"/>
    <d v="2025-12-31T00:00:00"/>
    <n v="537032"/>
    <x v="2612"/>
    <x v="1721"/>
    <x v="1697"/>
    <n v="53.414446699999999"/>
    <n v="-6.8299528"/>
    <s v="No"/>
    <x v="2"/>
    <s v="CIT Company"/>
    <n v="20254"/>
    <n v="2244490"/>
    <s v="No"/>
    <m/>
    <m/>
    <m/>
    <m/>
    <m/>
    <m/>
    <m/>
    <m/>
    <m/>
    <x v="0"/>
    <s v="IE062MH"/>
    <s v="MH"/>
    <s v="537032 20254"/>
    <m/>
    <m/>
    <m/>
    <x v="9"/>
    <s v="IE062"/>
    <x v="0"/>
  </r>
  <r>
    <n v="96553"/>
    <d v="2025-12-31T00:00:00"/>
    <n v="537032"/>
    <x v="2613"/>
    <x v="1722"/>
    <x v="1698"/>
    <n v="54.001245699999998"/>
    <n v="-6.3989278000000001"/>
    <s v="No"/>
    <x v="2"/>
    <s v="CIT Company"/>
    <n v="13386"/>
    <n v="1342590"/>
    <s v="No"/>
    <m/>
    <m/>
    <m/>
    <m/>
    <m/>
    <m/>
    <m/>
    <m/>
    <m/>
    <x v="0"/>
    <s v="IE062LH"/>
    <s v="LH"/>
    <s v="537032 13386"/>
    <m/>
    <m/>
    <m/>
    <x v="11"/>
    <s v="IE062"/>
    <x v="0"/>
  </r>
  <r>
    <n v="96553"/>
    <d v="2025-12-31T00:00:00"/>
    <n v="537032"/>
    <x v="2614"/>
    <x v="1723"/>
    <x v="1699"/>
    <n v="51.911890900000003"/>
    <n v="-8.3315497999999995"/>
    <s v="No"/>
    <x v="2"/>
    <s v="CIT Company"/>
    <n v="18451"/>
    <n v="2080810"/>
    <s v="No"/>
    <m/>
    <m/>
    <m/>
    <m/>
    <m/>
    <m/>
    <m/>
    <m/>
    <m/>
    <x v="0"/>
    <s v="IE053CK"/>
    <s v="CK"/>
    <s v="537032 18451"/>
    <m/>
    <m/>
    <m/>
    <x v="4"/>
    <s v="IE053"/>
    <x v="3"/>
  </r>
  <r>
    <n v="96553"/>
    <d v="2025-12-31T00:00:00"/>
    <n v="537032"/>
    <x v="2615"/>
    <x v="1724"/>
    <x v="1700"/>
    <n v="54.1191429"/>
    <n v="-6.7364990000000002"/>
    <s v="No"/>
    <x v="2"/>
    <s v="CIT Company"/>
    <n v="990"/>
    <n v="95610"/>
    <s v="No"/>
    <m/>
    <m/>
    <m/>
    <m/>
    <m/>
    <m/>
    <m/>
    <m/>
    <m/>
    <x v="0"/>
    <s v="IE041MN"/>
    <s v="MN"/>
    <s v="537032 990"/>
    <m/>
    <m/>
    <m/>
    <x v="19"/>
    <s v="IE041"/>
    <x v="1"/>
  </r>
  <r>
    <n v="96553"/>
    <d v="2025-12-31T00:00:00"/>
    <n v="537032"/>
    <x v="2616"/>
    <x v="1725"/>
    <x v="1358"/>
    <n v="53.167905300000001"/>
    <n v="-6.8431610999999997"/>
    <s v="No"/>
    <x v="0"/>
    <s v="CIT Company"/>
    <n v="685"/>
    <n v="84800"/>
    <s v="No"/>
    <m/>
    <m/>
    <m/>
    <m/>
    <m/>
    <m/>
    <m/>
    <m/>
    <m/>
    <x v="0"/>
    <s v="IE062KE"/>
    <s v="KE"/>
    <s v="537032 685"/>
    <m/>
    <m/>
    <m/>
    <x v="15"/>
    <s v="IE062"/>
    <x v="0"/>
  </r>
  <r>
    <n v="96553"/>
    <d v="2025-12-31T00:00:00"/>
    <n v="537032"/>
    <x v="2617"/>
    <x v="1726"/>
    <x v="1701"/>
    <n v="53.392561200000003"/>
    <n v="-6.4201552"/>
    <s v="No"/>
    <x v="2"/>
    <s v="CIT Company"/>
    <n v="46495"/>
    <n v="5568080"/>
    <s v="No"/>
    <m/>
    <m/>
    <m/>
    <m/>
    <m/>
    <m/>
    <m/>
    <m/>
    <m/>
    <x v="0"/>
    <s v="IE061DN"/>
    <s v="DN"/>
    <s v="537032 46495"/>
    <m/>
    <m/>
    <m/>
    <x v="2"/>
    <s v="IE061"/>
    <x v="2"/>
  </r>
  <r>
    <n v="96553"/>
    <d v="2025-12-31T00:00:00"/>
    <n v="537032"/>
    <x v="2618"/>
    <x v="1727"/>
    <x v="1702"/>
    <n v="52.641229799999998"/>
    <n v="-7.2429379000000003"/>
    <s v="No"/>
    <x v="2"/>
    <s v="CIT Company"/>
    <n v="53330"/>
    <n v="5960910"/>
    <s v="No"/>
    <m/>
    <m/>
    <m/>
    <m/>
    <m/>
    <m/>
    <m/>
    <m/>
    <m/>
    <x v="0"/>
    <s v="IE052KK"/>
    <s v="KK"/>
    <s v="537032 53330"/>
    <m/>
    <m/>
    <m/>
    <x v="20"/>
    <s v="IE052"/>
    <x v="7"/>
  </r>
  <r>
    <n v="96553"/>
    <d v="2025-12-31T00:00:00"/>
    <n v="537032"/>
    <x v="2619"/>
    <x v="1728"/>
    <x v="1703"/>
    <n v="52.260714579999998"/>
    <n v="-7.1217987249999997"/>
    <s v="No"/>
    <x v="2"/>
    <s v="CIT Company"/>
    <n v="29179"/>
    <n v="2929390"/>
    <s v="No"/>
    <m/>
    <m/>
    <m/>
    <m/>
    <m/>
    <m/>
    <m/>
    <m/>
    <m/>
    <x v="0"/>
    <s v="IE052WD"/>
    <s v="WD"/>
    <s v="537032 29179"/>
    <m/>
    <m/>
    <m/>
    <x v="17"/>
    <s v="IE052"/>
    <x v="7"/>
  </r>
  <r>
    <n v="96553"/>
    <d v="2025-12-31T00:00:00"/>
    <n v="537032"/>
    <x v="2620"/>
    <x v="1729"/>
    <x v="1704"/>
    <n v="52.661247400000001"/>
    <n v="-8.6217898000000002"/>
    <s v="No"/>
    <x v="2"/>
    <s v="CIT Company"/>
    <n v="34497"/>
    <n v="3293300"/>
    <s v="No"/>
    <m/>
    <m/>
    <m/>
    <m/>
    <m/>
    <m/>
    <m/>
    <m/>
    <m/>
    <x v="0"/>
    <s v="IE051LK"/>
    <s v="LK"/>
    <s v="537032 34497"/>
    <m/>
    <m/>
    <m/>
    <x v="10"/>
    <s v="IE051"/>
    <x v="5"/>
  </r>
  <r>
    <n v="96553"/>
    <d v="2025-12-31T00:00:00"/>
    <n v="537032"/>
    <x v="2621"/>
    <x v="1730"/>
    <x v="1705"/>
    <n v="53.313958900000003"/>
    <n v="-9.6170913999999996"/>
    <s v="No"/>
    <x v="2"/>
    <s v="CIT Company"/>
    <n v="13133"/>
    <n v="1367720"/>
    <s v="No"/>
    <m/>
    <m/>
    <m/>
    <m/>
    <m/>
    <m/>
    <m/>
    <m/>
    <m/>
    <x v="0"/>
    <s v="IE042GY"/>
    <s v="GY"/>
    <s v="537032 13133"/>
    <m/>
    <m/>
    <m/>
    <x v="5"/>
    <s v="IE042"/>
    <x v="4"/>
  </r>
  <r>
    <n v="96553"/>
    <d v="2025-12-31T00:00:00"/>
    <n v="537032"/>
    <x v="2622"/>
    <x v="1731"/>
    <x v="1706"/>
    <n v="52.354907900000001"/>
    <n v="-7.6918050999999998"/>
    <s v="No"/>
    <x v="2"/>
    <s v="CIT Company"/>
    <n v="17342"/>
    <n v="1951610"/>
    <s v="No"/>
    <m/>
    <m/>
    <m/>
    <m/>
    <m/>
    <m/>
    <m/>
    <m/>
    <m/>
    <x v="0"/>
    <s v="IE051TP"/>
    <s v="TP"/>
    <s v="537032 17342"/>
    <m/>
    <m/>
    <m/>
    <x v="7"/>
    <s v="IE051"/>
    <x v="5"/>
  </r>
  <r>
    <n v="96553"/>
    <d v="2025-12-31T00:00:00"/>
    <n v="537032"/>
    <x v="2623"/>
    <x v="1732"/>
    <x v="1707"/>
    <n v="53.403570000000002"/>
    <n v="-6.6716899999999999"/>
    <s v="No"/>
    <x v="2"/>
    <s v="CIT Company"/>
    <n v="34166"/>
    <n v="3739370"/>
    <s v="No"/>
    <m/>
    <m/>
    <m/>
    <m/>
    <m/>
    <m/>
    <m/>
    <m/>
    <m/>
    <x v="0"/>
    <s v="IE062KE"/>
    <s v="KE"/>
    <s v="537032 34166"/>
    <m/>
    <m/>
    <m/>
    <x v="15"/>
    <s v="IE062"/>
    <x v="0"/>
  </r>
  <r>
    <n v="96553"/>
    <d v="2025-12-31T00:00:00"/>
    <n v="537032"/>
    <x v="2624"/>
    <x v="1733"/>
    <x v="1708"/>
    <n v="54.007367100000003"/>
    <n v="-6.3844440999999996"/>
    <s v="No"/>
    <x v="2"/>
    <s v="CIT Company"/>
    <n v="35902"/>
    <n v="3759450"/>
    <s v="No"/>
    <m/>
    <m/>
    <m/>
    <m/>
    <m/>
    <m/>
    <m/>
    <m/>
    <m/>
    <x v="0"/>
    <s v="IE062LH"/>
    <s v="LH"/>
    <s v="537032 35902"/>
    <m/>
    <m/>
    <m/>
    <x v="11"/>
    <s v="IE062"/>
    <x v="0"/>
  </r>
  <r>
    <n v="96553"/>
    <d v="2025-12-31T00:00:00"/>
    <n v="537032"/>
    <x v="2625"/>
    <x v="1734"/>
    <x v="1709"/>
    <n v="53.391265480000001"/>
    <n v="-6.1242983149999999"/>
    <s v="No"/>
    <x v="2"/>
    <s v="CIT Company"/>
    <n v="9039"/>
    <n v="939820"/>
    <s v="No"/>
    <m/>
    <m/>
    <m/>
    <m/>
    <m/>
    <m/>
    <m/>
    <m/>
    <m/>
    <x v="0"/>
    <s v="IE061DN"/>
    <s v="DN"/>
    <s v="537032 9039"/>
    <m/>
    <m/>
    <m/>
    <x v="2"/>
    <s v="IE061"/>
    <x v="2"/>
  </r>
  <r>
    <n v="96553"/>
    <d v="2025-12-31T00:00:00"/>
    <n v="537032"/>
    <x v="2626"/>
    <x v="1735"/>
    <x v="1710"/>
    <n v="53.306691059999999"/>
    <n v="-6.3484336680000002"/>
    <s v="No"/>
    <x v="2"/>
    <s v="CIT Company"/>
    <n v="11702"/>
    <n v="1238780"/>
    <s v="No"/>
    <m/>
    <m/>
    <m/>
    <m/>
    <m/>
    <m/>
    <m/>
    <m/>
    <m/>
    <x v="0"/>
    <s v="IE061DN"/>
    <s v="DN"/>
    <s v="537032 11702"/>
    <m/>
    <m/>
    <m/>
    <x v="2"/>
    <s v="IE061"/>
    <x v="2"/>
  </r>
  <r>
    <n v="96553"/>
    <d v="2025-12-31T00:00:00"/>
    <n v="537032"/>
    <x v="2627"/>
    <x v="1736"/>
    <x v="1711"/>
    <n v="54.100595400000003"/>
    <n v="-9.3156241000000009"/>
    <s v="No"/>
    <x v="2"/>
    <s v="CIT Company"/>
    <n v="12542"/>
    <n v="1344530"/>
    <s v="No"/>
    <m/>
    <m/>
    <m/>
    <m/>
    <m/>
    <m/>
    <m/>
    <m/>
    <m/>
    <x v="0"/>
    <s v="IE042MO"/>
    <s v="MO"/>
    <s v="537032 12542"/>
    <m/>
    <m/>
    <m/>
    <x v="6"/>
    <s v="IE042"/>
    <x v="4"/>
  </r>
  <r>
    <n v="96553"/>
    <d v="2025-12-31T00:00:00"/>
    <n v="537032"/>
    <x v="2628"/>
    <x v="1737"/>
    <x v="1712"/>
    <n v="53.422312669999997"/>
    <n v="-7.9488739400000004"/>
    <s v="No"/>
    <x v="2"/>
    <s v="CIT Company"/>
    <n v="21130"/>
    <n v="1996440"/>
    <s v="No"/>
    <m/>
    <m/>
    <m/>
    <m/>
    <m/>
    <m/>
    <m/>
    <m/>
    <m/>
    <x v="0"/>
    <s v="IE063WH"/>
    <s v="WH"/>
    <s v="537032 21130"/>
    <m/>
    <m/>
    <m/>
    <x v="24"/>
    <s v="IE063"/>
    <x v="6"/>
  </r>
  <r>
    <n v="96553"/>
    <d v="2025-12-31T00:00:00"/>
    <n v="537032"/>
    <x v="2629"/>
    <x v="1738"/>
    <x v="1713"/>
    <n v="53.395986899999997"/>
    <n v="-9.9187276000000004"/>
    <s v="No"/>
    <x v="2"/>
    <s v="CIT Company"/>
    <n v="4535"/>
    <n v="543610"/>
    <s v="No"/>
    <m/>
    <m/>
    <m/>
    <m/>
    <m/>
    <m/>
    <m/>
    <m/>
    <m/>
    <x v="0"/>
    <s v="IE042GY"/>
    <s v="GY"/>
    <s v="537032 4535"/>
    <m/>
    <m/>
    <m/>
    <x v="5"/>
    <s v="IE042"/>
    <x v="4"/>
  </r>
  <r>
    <n v="96553"/>
    <d v="2025-12-31T00:00:00"/>
    <n v="537032"/>
    <x v="2630"/>
    <x v="1739"/>
    <x v="1714"/>
    <n v="53.386143969999999"/>
    <n v="-6.3783359500000003"/>
    <s v="No"/>
    <x v="2"/>
    <s v="CIT Company"/>
    <n v="23978"/>
    <n v="2734220"/>
    <s v="No"/>
    <m/>
    <m/>
    <m/>
    <m/>
    <m/>
    <m/>
    <m/>
    <m/>
    <m/>
    <x v="0"/>
    <s v="IE061DN"/>
    <s v="DN"/>
    <s v="537032 23978"/>
    <m/>
    <m/>
    <m/>
    <x v="2"/>
    <s v="IE061"/>
    <x v="2"/>
  </r>
  <r>
    <n v="96553"/>
    <d v="2025-12-31T00:00:00"/>
    <n v="537032"/>
    <x v="2631"/>
    <x v="1740"/>
    <x v="1715"/>
    <n v="52.293782999999998"/>
    <n v="-7.2565898000000004"/>
    <s v="No"/>
    <x v="2"/>
    <s v="CIT Company"/>
    <n v="30063"/>
    <n v="3553550"/>
    <s v="No"/>
    <m/>
    <m/>
    <m/>
    <m/>
    <m/>
    <m/>
    <m/>
    <m/>
    <m/>
    <x v="0"/>
    <s v="IE052KK"/>
    <s v="KK"/>
    <s v="537032 30063"/>
    <m/>
    <m/>
    <m/>
    <x v="20"/>
    <s v="IE052"/>
    <x v="7"/>
  </r>
  <r>
    <n v="96553"/>
    <d v="2025-12-31T00:00:00"/>
    <n v="537032"/>
    <x v="2632"/>
    <x v="1741"/>
    <x v="1716"/>
    <n v="53.433733699999998"/>
    <n v="-6.1248572000000001"/>
    <s v="No"/>
    <x v="2"/>
    <s v="CIT Company"/>
    <n v="12498"/>
    <n v="1438850"/>
    <s v="No"/>
    <m/>
    <m/>
    <m/>
    <m/>
    <m/>
    <m/>
    <m/>
    <m/>
    <m/>
    <x v="0"/>
    <s v="IE061DN"/>
    <s v="DN"/>
    <s v="537032 12498"/>
    <m/>
    <m/>
    <m/>
    <x v="2"/>
    <s v="IE061"/>
    <x v="2"/>
  </r>
  <r>
    <n v="96553"/>
    <d v="2025-12-31T00:00:00"/>
    <n v="537032"/>
    <x v="2633"/>
    <x v="1742"/>
    <x v="1717"/>
    <n v="52.559730600000002"/>
    <n v="-8.0467232000000006"/>
    <s v="No"/>
    <x v="2"/>
    <s v="CIT Company"/>
    <n v="22973"/>
    <n v="2837390"/>
    <s v="No"/>
    <m/>
    <m/>
    <m/>
    <m/>
    <m/>
    <m/>
    <m/>
    <m/>
    <m/>
    <x v="0"/>
    <s v="IE051TP"/>
    <s v="TP"/>
    <s v="537032 22973"/>
    <m/>
    <m/>
    <m/>
    <x v="7"/>
    <s v="IE051"/>
    <x v="5"/>
  </r>
  <r>
    <n v="96553"/>
    <d v="2025-12-31T00:00:00"/>
    <n v="537032"/>
    <x v="2634"/>
    <x v="1743"/>
    <x v="1718"/>
    <n v="53.401753100000001"/>
    <n v="-6.8553499999999996"/>
    <s v="No"/>
    <x v="2"/>
    <s v="CIT Company"/>
    <n v="20307"/>
    <n v="2387160"/>
    <s v="No"/>
    <m/>
    <m/>
    <m/>
    <m/>
    <m/>
    <m/>
    <m/>
    <m/>
    <m/>
    <x v="0"/>
    <s v="IE062MH"/>
    <s v="MH"/>
    <s v="537032 20307"/>
    <m/>
    <m/>
    <m/>
    <x v="9"/>
    <s v="IE062"/>
    <x v="0"/>
  </r>
  <r>
    <n v="96553"/>
    <d v="2025-12-31T00:00:00"/>
    <n v="537032"/>
    <x v="2635"/>
    <x v="1744"/>
    <x v="1719"/>
    <n v="53.267589700000002"/>
    <n v="-9.0808698999999997"/>
    <s v="No"/>
    <x v="2"/>
    <s v="CIT Company"/>
    <n v="2077"/>
    <n v="235860"/>
    <s v="No"/>
    <m/>
    <m/>
    <m/>
    <m/>
    <m/>
    <m/>
    <m/>
    <m/>
    <m/>
    <x v="0"/>
    <s v="IE042GY"/>
    <s v="GY"/>
    <s v="537032 2077"/>
    <m/>
    <m/>
    <m/>
    <x v="5"/>
    <s v="IE042"/>
    <x v="4"/>
  </r>
  <r>
    <n v="96553"/>
    <d v="2025-12-31T00:00:00"/>
    <n v="537032"/>
    <x v="2636"/>
    <x v="1745"/>
    <x v="1720"/>
    <n v="53.353294900000002"/>
    <n v="-6.2309980999999999"/>
    <s v="No"/>
    <x v="2"/>
    <s v="CIT Company"/>
    <n v="33955"/>
    <n v="3792410"/>
    <s v="No"/>
    <m/>
    <m/>
    <m/>
    <m/>
    <m/>
    <m/>
    <m/>
    <m/>
    <m/>
    <x v="0"/>
    <s v="IE061DN"/>
    <s v="DN"/>
    <s v="537032 33955"/>
    <m/>
    <m/>
    <m/>
    <x v="2"/>
    <s v="IE061"/>
    <x v="2"/>
  </r>
  <r>
    <n v="96553"/>
    <d v="2025-12-31T00:00:00"/>
    <n v="537032"/>
    <x v="2637"/>
    <x v="1746"/>
    <x v="1721"/>
    <n v="53.860868799999999"/>
    <n v="-7.3205252999999999"/>
    <s v="No"/>
    <x v="2"/>
    <s v="CIT Company"/>
    <n v="16234"/>
    <n v="1643620"/>
    <s v="No"/>
    <m/>
    <m/>
    <m/>
    <m/>
    <m/>
    <m/>
    <m/>
    <m/>
    <m/>
    <x v="0"/>
    <s v="IE041CN"/>
    <s v="CN"/>
    <s v="537032 16234"/>
    <m/>
    <m/>
    <m/>
    <x v="25"/>
    <s v="IE041"/>
    <x v="1"/>
  </r>
  <r>
    <n v="96553"/>
    <d v="2025-12-31T00:00:00"/>
    <n v="537032"/>
    <x v="2638"/>
    <x v="1747"/>
    <x v="1722"/>
    <n v="52.679120599999997"/>
    <n v="-8.5699561000000006"/>
    <s v="No"/>
    <x v="2"/>
    <s v="CIT Company"/>
    <n v="17353"/>
    <n v="1646230"/>
    <s v="No"/>
    <m/>
    <m/>
    <m/>
    <m/>
    <m/>
    <m/>
    <m/>
    <m/>
    <m/>
    <x v="0"/>
    <s v="IE051LK"/>
    <s v="LK"/>
    <s v="537032 17353"/>
    <m/>
    <m/>
    <m/>
    <x v="10"/>
    <s v="IE051"/>
    <x v="5"/>
  </r>
  <r>
    <n v="96553"/>
    <d v="2025-12-31T00:00:00"/>
    <n v="537032"/>
    <x v="2639"/>
    <x v="1748"/>
    <x v="1723"/>
    <n v="53.316590400000003"/>
    <n v="-6.2132547000000002"/>
    <s v="No"/>
    <x v="0"/>
    <s v="CIT Company"/>
    <n v="22891"/>
    <n v="2539970"/>
    <s v="No"/>
    <m/>
    <m/>
    <m/>
    <m/>
    <m/>
    <m/>
    <m/>
    <m/>
    <m/>
    <x v="0"/>
    <s v="IE061DN"/>
    <s v="DN"/>
    <s v="537032 22891"/>
    <m/>
    <m/>
    <m/>
    <x v="2"/>
    <s v="IE061"/>
    <x v="2"/>
  </r>
  <r>
    <n v="96553"/>
    <d v="2025-12-31T00:00:00"/>
    <n v="537032"/>
    <x v="2640"/>
    <x v="1749"/>
    <x v="1724"/>
    <n v="53.3594717"/>
    <n v="-6.1956895000000003"/>
    <s v="No"/>
    <x v="2"/>
    <s v="CIT Company"/>
    <n v="26623"/>
    <n v="3105900"/>
    <s v="No"/>
    <m/>
    <m/>
    <m/>
    <m/>
    <m/>
    <m/>
    <m/>
    <m/>
    <m/>
    <x v="0"/>
    <s v="IE061DN"/>
    <s v="DN"/>
    <s v="537032 26623"/>
    <m/>
    <m/>
    <m/>
    <x v="2"/>
    <s v="IE061"/>
    <x v="2"/>
  </r>
  <r>
    <n v="96553"/>
    <d v="2025-12-31T00:00:00"/>
    <n v="537032"/>
    <x v="2641"/>
    <x v="1750"/>
    <x v="1725"/>
    <n v="52.663480200000002"/>
    <n v="-8.6254495000000002"/>
    <s v="No"/>
    <x v="2"/>
    <s v="CIT Company"/>
    <n v="32580"/>
    <n v="2574730"/>
    <s v="No"/>
    <m/>
    <m/>
    <m/>
    <m/>
    <m/>
    <m/>
    <m/>
    <m/>
    <m/>
    <x v="0"/>
    <s v="IE051LK"/>
    <s v="LK"/>
    <s v="537032 32580"/>
    <m/>
    <m/>
    <m/>
    <x v="10"/>
    <s v="IE051"/>
    <x v="5"/>
  </r>
  <r>
    <n v="96553"/>
    <d v="2025-12-31T00:00:00"/>
    <n v="537032"/>
    <x v="2642"/>
    <x v="1751"/>
    <x v="1726"/>
    <n v="52.059641450000001"/>
    <n v="-9.5030409589999998"/>
    <s v="No"/>
    <x v="2"/>
    <s v="CIT Company"/>
    <n v="7989"/>
    <n v="744270"/>
    <s v="No"/>
    <m/>
    <m/>
    <m/>
    <m/>
    <m/>
    <m/>
    <m/>
    <m/>
    <m/>
    <x v="0"/>
    <s v="IE053KY"/>
    <s v="KY"/>
    <s v="537032 7989"/>
    <m/>
    <m/>
    <m/>
    <x v="12"/>
    <s v="IE053"/>
    <x v="3"/>
  </r>
  <r>
    <n v="96553"/>
    <d v="2025-12-31T00:00:00"/>
    <n v="537032"/>
    <x v="2643"/>
    <x v="1752"/>
    <x v="1727"/>
    <n v="53.606893999999997"/>
    <n v="-6.1973587999999999"/>
    <s v="No"/>
    <x v="2"/>
    <s v="CIT Company"/>
    <n v="57327"/>
    <n v="6466060"/>
    <s v="No"/>
    <m/>
    <m/>
    <m/>
    <m/>
    <m/>
    <m/>
    <m/>
    <m/>
    <m/>
    <x v="0"/>
    <s v="IE061DN"/>
    <s v="DN"/>
    <s v="537032 57327"/>
    <m/>
    <m/>
    <m/>
    <x v="2"/>
    <s v="IE061"/>
    <x v="2"/>
  </r>
  <r>
    <n v="96553"/>
    <d v="2025-12-31T00:00:00"/>
    <n v="537032"/>
    <x v="2644"/>
    <x v="1753"/>
    <x v="1728"/>
    <n v="51.8934535"/>
    <n v="-8.4996001999999997"/>
    <s v="No"/>
    <x v="2"/>
    <s v="CIT Company"/>
    <n v="9427"/>
    <n v="1042510"/>
    <s v="No"/>
    <m/>
    <m/>
    <m/>
    <m/>
    <m/>
    <m/>
    <m/>
    <m/>
    <m/>
    <x v="0"/>
    <s v="IE053CK"/>
    <s v="CK"/>
    <s v="537032 9427"/>
    <m/>
    <m/>
    <m/>
    <x v="4"/>
    <s v="IE053"/>
    <x v="3"/>
  </r>
  <r>
    <n v="96553"/>
    <d v="2025-12-31T00:00:00"/>
    <n v="537032"/>
    <x v="2645"/>
    <x v="1754"/>
    <x v="1728"/>
    <n v="51.8934535"/>
    <n v="-8.4996001999999997"/>
    <s v="No"/>
    <x v="2"/>
    <s v="CIT Company"/>
    <n v="4109"/>
    <n v="429220"/>
    <s v="No"/>
    <m/>
    <m/>
    <m/>
    <m/>
    <m/>
    <m/>
    <m/>
    <m/>
    <m/>
    <x v="0"/>
    <s v="IE053CK"/>
    <s v="CK"/>
    <s v="537032 4109"/>
    <m/>
    <m/>
    <m/>
    <x v="4"/>
    <s v="IE053"/>
    <x v="3"/>
  </r>
  <r>
    <n v="96553"/>
    <d v="2025-12-31T00:00:00"/>
    <n v="537032"/>
    <x v="2646"/>
    <x v="1755"/>
    <x v="1729"/>
    <n v="52.834714099999999"/>
    <n v="-6.9252875999999999"/>
    <s v="No"/>
    <x v="2"/>
    <s v="CIT Company"/>
    <n v="40615"/>
    <n v="4399470"/>
    <s v="No"/>
    <m/>
    <m/>
    <m/>
    <m/>
    <m/>
    <m/>
    <m/>
    <m/>
    <m/>
    <x v="0"/>
    <s v="IE052CW"/>
    <s v="CW"/>
    <s v="537032 40615"/>
    <m/>
    <m/>
    <m/>
    <x v="18"/>
    <s v="IE052"/>
    <x v="7"/>
  </r>
  <r>
    <n v="96553"/>
    <d v="2025-12-31T00:00:00"/>
    <n v="537032"/>
    <x v="2647"/>
    <x v="1756"/>
    <x v="1730"/>
    <n v="52.6642656"/>
    <n v="-8.6010872000000003"/>
    <s v="No"/>
    <x v="2"/>
    <s v="CIT Company"/>
    <n v="22033"/>
    <n v="2241140"/>
    <s v="No"/>
    <m/>
    <m/>
    <m/>
    <m/>
    <m/>
    <m/>
    <m/>
    <m/>
    <m/>
    <x v="0"/>
    <s v="IE051LK"/>
    <s v="LK"/>
    <s v="537032 22033"/>
    <m/>
    <m/>
    <m/>
    <x v="10"/>
    <s v="IE051"/>
    <x v="5"/>
  </r>
  <r>
    <n v="96553"/>
    <d v="2025-12-31T00:00:00"/>
    <n v="537032"/>
    <x v="2648"/>
    <x v="1722"/>
    <x v="1698"/>
    <n v="54.000234599999999"/>
    <n v="-6.3978286999999998"/>
    <s v="No"/>
    <x v="2"/>
    <s v="CIT Company"/>
    <n v="24014"/>
    <n v="2598990"/>
    <s v="No"/>
    <m/>
    <m/>
    <m/>
    <m/>
    <m/>
    <m/>
    <m/>
    <m/>
    <m/>
    <x v="0"/>
    <s v="IE062LH"/>
    <s v="LH"/>
    <s v="537032 24014"/>
    <m/>
    <m/>
    <m/>
    <x v="11"/>
    <s v="IE062"/>
    <x v="0"/>
  </r>
  <r>
    <n v="96553"/>
    <d v="2025-12-31T00:00:00"/>
    <n v="537032"/>
    <x v="2649"/>
    <x v="1757"/>
    <x v="1731"/>
    <n v="53.415364029999999"/>
    <n v="-6.3621568699999997"/>
    <s v="No"/>
    <x v="2"/>
    <s v="CIT Company"/>
    <n v="30974"/>
    <n v="3670730"/>
    <s v="No"/>
    <m/>
    <m/>
    <m/>
    <m/>
    <m/>
    <m/>
    <m/>
    <m/>
    <m/>
    <x v="0"/>
    <s v="IE061DN"/>
    <s v="DN"/>
    <s v="537032 30974"/>
    <m/>
    <m/>
    <m/>
    <x v="2"/>
    <s v="IE061"/>
    <x v="2"/>
  </r>
  <r>
    <n v="96553"/>
    <d v="2025-12-31T00:00:00"/>
    <n v="537032"/>
    <x v="2650"/>
    <x v="1758"/>
    <x v="1732"/>
    <n v="51.897669540000003"/>
    <n v="-8.4769778099999993"/>
    <s v="No"/>
    <x v="2"/>
    <s v="CIT Company"/>
    <n v="17419"/>
    <n v="1487290"/>
    <s v="No"/>
    <m/>
    <m/>
    <m/>
    <m/>
    <m/>
    <m/>
    <m/>
    <m/>
    <m/>
    <x v="0"/>
    <s v="IE053CK"/>
    <s v="CK"/>
    <s v="537032 17419"/>
    <m/>
    <m/>
    <m/>
    <x v="4"/>
    <s v="IE053"/>
    <x v="3"/>
  </r>
  <r>
    <n v="96553"/>
    <d v="2025-12-31T00:00:00"/>
    <n v="537032"/>
    <x v="2651"/>
    <x v="1759"/>
    <x v="1733"/>
    <n v="53.395517499999997"/>
    <n v="-6.4397107"/>
    <s v="No"/>
    <x v="2"/>
    <s v="Retailer"/>
    <n v="28367"/>
    <n v="3880700"/>
    <s v="No"/>
    <m/>
    <m/>
    <m/>
    <m/>
    <m/>
    <m/>
    <m/>
    <m/>
    <m/>
    <x v="0"/>
    <s v="IE061DN"/>
    <s v="DN"/>
    <s v="537032 28367"/>
    <m/>
    <m/>
    <m/>
    <x v="2"/>
    <s v="IE061"/>
    <x v="2"/>
  </r>
  <r>
    <n v="96553"/>
    <d v="2025-12-31T00:00:00"/>
    <n v="537032"/>
    <x v="2652"/>
    <x v="1760"/>
    <x v="1734"/>
    <n v="53.286705099999999"/>
    <n v="-6.3718528000000001"/>
    <s v="No"/>
    <x v="2"/>
    <s v="Retailer"/>
    <n v="19307"/>
    <n v="2626000"/>
    <s v="No"/>
    <m/>
    <m/>
    <m/>
    <m/>
    <m/>
    <m/>
    <m/>
    <m/>
    <m/>
    <x v="0"/>
    <s v="IE061DN"/>
    <s v="DN"/>
    <s v="537032 19307"/>
    <m/>
    <m/>
    <m/>
    <x v="2"/>
    <s v="IE061"/>
    <x v="2"/>
  </r>
  <r>
    <n v="96553"/>
    <d v="2025-12-31T00:00:00"/>
    <n v="537032"/>
    <x v="2653"/>
    <x v="1760"/>
    <x v="1734"/>
    <n v="53.286705099999999"/>
    <n v="-6.3718528000000001"/>
    <s v="No"/>
    <x v="2"/>
    <s v="Retailer"/>
    <n v="20431"/>
    <n v="2648820"/>
    <s v="No"/>
    <m/>
    <m/>
    <m/>
    <m/>
    <m/>
    <m/>
    <m/>
    <m/>
    <m/>
    <x v="0"/>
    <s v="IE061DN"/>
    <s v="DN"/>
    <s v="537032 20431"/>
    <m/>
    <m/>
    <m/>
    <x v="2"/>
    <s v="IE061"/>
    <x v="2"/>
  </r>
  <r>
    <n v="96553"/>
    <d v="2025-12-31T00:00:00"/>
    <n v="537032"/>
    <x v="2654"/>
    <x v="1761"/>
    <x v="1735"/>
    <n v="51.888747799999997"/>
    <n v="-8.5923175000000001"/>
    <s v="No"/>
    <x v="2"/>
    <s v="Retailer"/>
    <n v="8583"/>
    <n v="1093700"/>
    <s v="No"/>
    <m/>
    <m/>
    <m/>
    <m/>
    <m/>
    <m/>
    <m/>
    <m/>
    <m/>
    <x v="0"/>
    <s v="IE053CK"/>
    <s v="CK"/>
    <s v="537032 8583"/>
    <m/>
    <m/>
    <m/>
    <x v="4"/>
    <s v="IE053"/>
    <x v="3"/>
  </r>
  <r>
    <n v="96553"/>
    <d v="2025-12-31T00:00:00"/>
    <n v="537032"/>
    <x v="2655"/>
    <x v="1762"/>
    <x v="1736"/>
    <n v="53.3300883"/>
    <n v="-6.3006975000000001"/>
    <s v="No"/>
    <x v="2"/>
    <s v="Retailer"/>
    <n v="19320"/>
    <n v="2663040"/>
    <s v="No"/>
    <m/>
    <m/>
    <m/>
    <m/>
    <m/>
    <m/>
    <m/>
    <m/>
    <m/>
    <x v="0"/>
    <s v="IE061DN"/>
    <s v="DN"/>
    <s v="537032 19320"/>
    <m/>
    <m/>
    <m/>
    <x v="2"/>
    <s v="IE061"/>
    <x v="2"/>
  </r>
  <r>
    <n v="96553"/>
    <d v="2025-12-31T00:00:00"/>
    <n v="537032"/>
    <x v="2656"/>
    <x v="1763"/>
    <x v="1737"/>
    <n v="51.621222699999997"/>
    <n v="-8.9051261999999998"/>
    <s v="No"/>
    <x v="2"/>
    <s v="Retailer"/>
    <n v="17743"/>
    <n v="2184210"/>
    <s v="No"/>
    <m/>
    <m/>
    <m/>
    <m/>
    <m/>
    <m/>
    <m/>
    <m/>
    <m/>
    <x v="0"/>
    <s v="IE053CK"/>
    <s v="CK"/>
    <s v="537032 17743"/>
    <m/>
    <m/>
    <m/>
    <x v="4"/>
    <s v="IE053"/>
    <x v="3"/>
  </r>
  <r>
    <n v="96553"/>
    <d v="2025-12-31T00:00:00"/>
    <n v="537032"/>
    <x v="2657"/>
    <x v="1764"/>
    <x v="1738"/>
    <n v="53.632423000000003"/>
    <n v="-8.1843211"/>
    <s v="No"/>
    <x v="2"/>
    <s v="Retailer"/>
    <n v="25650"/>
    <n v="3561870"/>
    <s v="No"/>
    <m/>
    <m/>
    <m/>
    <m/>
    <m/>
    <m/>
    <m/>
    <m/>
    <m/>
    <x v="0"/>
    <s v="IE042RN"/>
    <s v="RN"/>
    <s v="537032 25650"/>
    <m/>
    <m/>
    <m/>
    <x v="13"/>
    <s v="IE042"/>
    <x v="4"/>
  </r>
  <r>
    <n v="96553"/>
    <d v="2025-12-31T00:00:00"/>
    <n v="537032"/>
    <x v="2658"/>
    <x v="1765"/>
    <x v="1739"/>
    <n v="54.945953199999998"/>
    <n v="-7.7415314999999998"/>
    <s v="No"/>
    <x v="2"/>
    <s v="Retailer"/>
    <n v="35137"/>
    <n v="4993590"/>
    <s v="No"/>
    <m/>
    <m/>
    <m/>
    <m/>
    <m/>
    <m/>
    <m/>
    <m/>
    <m/>
    <x v="0"/>
    <s v="IE041DL"/>
    <s v="DL"/>
    <s v="537032 35137"/>
    <m/>
    <m/>
    <m/>
    <x v="1"/>
    <s v="IE041"/>
    <x v="1"/>
  </r>
  <r>
    <n v="96553"/>
    <d v="2025-12-31T00:00:00"/>
    <n v="537032"/>
    <x v="2659"/>
    <x v="1766"/>
    <x v="1740"/>
    <n v="53.422368800000001"/>
    <n v="-7.9351871000000003"/>
    <s v="No"/>
    <x v="2"/>
    <s v="Retailer"/>
    <n v="24880"/>
    <n v="3705520"/>
    <s v="No"/>
    <m/>
    <m/>
    <m/>
    <m/>
    <m/>
    <m/>
    <m/>
    <m/>
    <m/>
    <x v="0"/>
    <s v="IE063WH"/>
    <s v="WH"/>
    <s v="537032 24880"/>
    <m/>
    <m/>
    <m/>
    <x v="24"/>
    <s v="IE063"/>
    <x v="6"/>
  </r>
  <r>
    <n v="96553"/>
    <d v="2025-12-31T00:00:00"/>
    <n v="537032"/>
    <x v="2660"/>
    <x v="1767"/>
    <x v="1741"/>
    <n v="53.613054400000003"/>
    <n v="-6.2065606999999998"/>
    <s v="No"/>
    <x v="2"/>
    <s v="Retailer"/>
    <n v="26011"/>
    <n v="3174960"/>
    <s v="No"/>
    <m/>
    <m/>
    <m/>
    <m/>
    <m/>
    <m/>
    <m/>
    <m/>
    <m/>
    <x v="0"/>
    <s v="IE061DN"/>
    <s v="DN"/>
    <s v="537032 26011"/>
    <m/>
    <m/>
    <m/>
    <x v="2"/>
    <s v="IE061"/>
    <x v="2"/>
  </r>
  <r>
    <n v="96553"/>
    <d v="2025-12-31T00:00:00"/>
    <n v="537032"/>
    <x v="2661"/>
    <x v="1768"/>
    <x v="1735"/>
    <n v="51.888747799999997"/>
    <n v="-8.5923175000000001"/>
    <s v="No"/>
    <x v="2"/>
    <s v="Retailer"/>
    <n v="19427"/>
    <n v="2187820"/>
    <s v="No"/>
    <m/>
    <m/>
    <m/>
    <m/>
    <m/>
    <m/>
    <m/>
    <m/>
    <m/>
    <x v="0"/>
    <s v="IE053CK"/>
    <s v="CK"/>
    <s v="537032 19427"/>
    <m/>
    <m/>
    <m/>
    <x v="4"/>
    <s v="IE053"/>
    <x v="3"/>
  </r>
  <r>
    <n v="96553"/>
    <d v="2025-12-31T00:00:00"/>
    <n v="537032"/>
    <x v="2662"/>
    <x v="1769"/>
    <x v="1742"/>
    <n v="53.992753200000003"/>
    <n v="-7.3598124"/>
    <s v="No"/>
    <x v="2"/>
    <s v="Retailer"/>
    <n v="32428"/>
    <n v="4114910"/>
    <s v="No"/>
    <m/>
    <m/>
    <m/>
    <m/>
    <m/>
    <m/>
    <m/>
    <m/>
    <m/>
    <x v="0"/>
    <s v="IE041CN"/>
    <s v="CN"/>
    <s v="537032 32428"/>
    <m/>
    <m/>
    <m/>
    <x v="25"/>
    <s v="IE041"/>
    <x v="1"/>
  </r>
  <r>
    <n v="96553"/>
    <d v="2025-12-31T00:00:00"/>
    <n v="537032"/>
    <x v="2663"/>
    <x v="1770"/>
    <x v="1690"/>
    <n v="51.916329699999999"/>
    <n v="-8.4477624999999996"/>
    <s v="No"/>
    <x v="2"/>
    <s v="Retailer"/>
    <n v="38239"/>
    <n v="5818020"/>
    <s v="No"/>
    <m/>
    <m/>
    <m/>
    <m/>
    <m/>
    <m/>
    <m/>
    <m/>
    <m/>
    <x v="0"/>
    <s v="IE053CK"/>
    <s v="CK"/>
    <s v="537032 38239"/>
    <m/>
    <m/>
    <m/>
    <x v="4"/>
    <s v="IE053"/>
    <x v="3"/>
  </r>
  <r>
    <n v="96553"/>
    <d v="2025-12-31T00:00:00"/>
    <n v="537032"/>
    <x v="2664"/>
    <x v="1771"/>
    <x v="1743"/>
    <n v="52.710179199999999"/>
    <n v="-8.8784573000000009"/>
    <s v="No"/>
    <x v="2"/>
    <s v="Retailer"/>
    <n v="22895"/>
    <n v="2876180"/>
    <s v="No"/>
    <m/>
    <m/>
    <m/>
    <m/>
    <m/>
    <m/>
    <m/>
    <m/>
    <m/>
    <x v="0"/>
    <s v="IE051CE"/>
    <s v="CE"/>
    <s v="537032 22895"/>
    <m/>
    <m/>
    <m/>
    <x v="14"/>
    <s v="IE051"/>
    <x v="5"/>
  </r>
  <r>
    <n v="96553"/>
    <d v="2025-12-31T00:00:00"/>
    <n v="537032"/>
    <x v="2665"/>
    <x v="1772"/>
    <x v="1744"/>
    <n v="53.273097"/>
    <n v="-9.0504995000000008"/>
    <s v="No"/>
    <x v="2"/>
    <s v="Retailer"/>
    <n v="23518"/>
    <n v="2380000"/>
    <s v="No"/>
    <m/>
    <m/>
    <m/>
    <m/>
    <m/>
    <m/>
    <m/>
    <m/>
    <m/>
    <x v="0"/>
    <s v="IE042GY"/>
    <s v="GY"/>
    <s v="537032 23518"/>
    <m/>
    <m/>
    <m/>
    <x v="5"/>
    <s v="IE042"/>
    <x v="4"/>
  </r>
  <r>
    <n v="96553"/>
    <d v="2025-12-31T00:00:00"/>
    <n v="537032"/>
    <x v="2666"/>
    <x v="1773"/>
    <x v="1745"/>
    <n v="53.381800200000001"/>
    <n v="-6.5936525000000001"/>
    <s v="No"/>
    <x v="2"/>
    <s v="Retailer"/>
    <n v="32782"/>
    <n v="3940800"/>
    <s v="No"/>
    <m/>
    <m/>
    <m/>
    <m/>
    <m/>
    <m/>
    <m/>
    <m/>
    <m/>
    <x v="0"/>
    <s v="IE062KE"/>
    <s v="KE"/>
    <s v="537032 32782"/>
    <m/>
    <m/>
    <m/>
    <x v="15"/>
    <s v="IE062"/>
    <x v="0"/>
  </r>
  <r>
    <n v="96553"/>
    <d v="2025-12-31T00:00:00"/>
    <n v="537032"/>
    <x v="2667"/>
    <x v="1774"/>
    <x v="1746"/>
    <n v="53.856223900000003"/>
    <n v="-9.3011364000000007"/>
    <s v="No"/>
    <x v="2"/>
    <s v="Retailer"/>
    <n v="35325"/>
    <n v="4370480"/>
    <s v="No"/>
    <m/>
    <m/>
    <m/>
    <m/>
    <m/>
    <m/>
    <m/>
    <m/>
    <m/>
    <x v="0"/>
    <s v="IE042MO"/>
    <s v="MO"/>
    <s v="537032 35325"/>
    <m/>
    <m/>
    <m/>
    <x v="6"/>
    <s v="IE042"/>
    <x v="4"/>
  </r>
  <r>
    <n v="96553"/>
    <d v="2025-12-31T00:00:00"/>
    <n v="537032"/>
    <x v="2668"/>
    <x v="1775"/>
    <x v="1747"/>
    <n v="54.268701900000003"/>
    <n v="-8.4664704000000004"/>
    <s v="No"/>
    <x v="2"/>
    <s v="Retailer"/>
    <n v="28423"/>
    <n v="3977260"/>
    <s v="No"/>
    <m/>
    <m/>
    <m/>
    <m/>
    <m/>
    <m/>
    <m/>
    <m/>
    <m/>
    <x v="0"/>
    <s v="IE041SO"/>
    <s v="SO"/>
    <s v="537032 28423"/>
    <m/>
    <m/>
    <m/>
    <x v="16"/>
    <s v="IE041"/>
    <x v="1"/>
  </r>
  <r>
    <n v="96553"/>
    <d v="2025-12-31T00:00:00"/>
    <n v="537032"/>
    <x v="2669"/>
    <x v="1776"/>
    <x v="1748"/>
    <n v="52.059167899999998"/>
    <n v="-9.5133735000000001"/>
    <s v="No"/>
    <x v="2"/>
    <s v="Retailer"/>
    <n v="12985"/>
    <n v="1733610"/>
    <s v="No"/>
    <m/>
    <m/>
    <m/>
    <m/>
    <m/>
    <m/>
    <m/>
    <m/>
    <m/>
    <x v="0"/>
    <s v="IE053KY"/>
    <s v="KY"/>
    <s v="537032 12985"/>
    <m/>
    <m/>
    <m/>
    <x v="12"/>
    <s v="IE053"/>
    <x v="3"/>
  </r>
  <r>
    <n v="96553"/>
    <d v="2025-12-31T00:00:00"/>
    <n v="537032"/>
    <x v="2670"/>
    <x v="1777"/>
    <x v="1749"/>
    <n v="53.395800399999999"/>
    <n v="-6.2135503999999999"/>
    <s v="No"/>
    <x v="2"/>
    <s v="Retailer"/>
    <n v="44510"/>
    <n v="6451380"/>
    <s v="No"/>
    <m/>
    <m/>
    <m/>
    <m/>
    <m/>
    <m/>
    <m/>
    <m/>
    <m/>
    <x v="0"/>
    <s v="IE061DN"/>
    <s v="DN"/>
    <s v="537032 44510"/>
    <m/>
    <m/>
    <m/>
    <x v="2"/>
    <s v="IE061"/>
    <x v="2"/>
  </r>
  <r>
    <n v="96553"/>
    <d v="2025-12-31T00:00:00"/>
    <n v="537032"/>
    <x v="2671"/>
    <x v="1778"/>
    <x v="1750"/>
    <n v="52.663594799999998"/>
    <n v="-8.6297256999999998"/>
    <s v="No"/>
    <x v="2"/>
    <s v="Retailer"/>
    <n v="16026"/>
    <n v="1758950"/>
    <s v="No"/>
    <m/>
    <m/>
    <m/>
    <m/>
    <m/>
    <m/>
    <m/>
    <m/>
    <m/>
    <x v="0"/>
    <s v="IE051LK"/>
    <s v="LK"/>
    <s v="537032 16026"/>
    <m/>
    <m/>
    <m/>
    <x v="10"/>
    <s v="IE051"/>
    <x v="5"/>
  </r>
  <r>
    <n v="96553"/>
    <d v="2025-12-31T00:00:00"/>
    <n v="537032"/>
    <x v="2672"/>
    <x v="1779"/>
    <x v="1751"/>
    <n v="52.272062099999999"/>
    <n v="-9.7026901999999993"/>
    <s v="No"/>
    <x v="2"/>
    <s v="Retailer"/>
    <n v="48367"/>
    <n v="7034170"/>
    <s v="No"/>
    <m/>
    <m/>
    <m/>
    <m/>
    <m/>
    <m/>
    <m/>
    <m/>
    <m/>
    <x v="0"/>
    <s v="IE053KY"/>
    <s v="KY"/>
    <s v="537032 48367"/>
    <m/>
    <m/>
    <m/>
    <x v="12"/>
    <s v="IE053"/>
    <x v="3"/>
  </r>
  <r>
    <n v="96553"/>
    <d v="2025-12-31T00:00:00"/>
    <n v="537032"/>
    <x v="2673"/>
    <x v="1780"/>
    <x v="1752"/>
    <n v="53.5127825"/>
    <n v="-6.4004079999999997"/>
    <s v="No"/>
    <x v="2"/>
    <s v="Retailer"/>
    <n v="20956"/>
    <n v="2572540"/>
    <s v="No"/>
    <m/>
    <m/>
    <m/>
    <m/>
    <m/>
    <m/>
    <m/>
    <m/>
    <m/>
    <x v="0"/>
    <s v="IE062MH"/>
    <s v="MH"/>
    <s v="537032 20956"/>
    <m/>
    <m/>
    <m/>
    <x v="9"/>
    <s v="IE062"/>
    <x v="0"/>
  </r>
  <r>
    <n v="96553"/>
    <d v="2025-12-31T00:00:00"/>
    <n v="537032"/>
    <x v="2674"/>
    <x v="1781"/>
    <x v="1753"/>
    <n v="53.652294099999999"/>
    <n v="-6.6873684999999998"/>
    <s v="No"/>
    <x v="2"/>
    <s v="Retailer"/>
    <n v="25289"/>
    <n v="2941490"/>
    <s v="No"/>
    <m/>
    <m/>
    <m/>
    <m/>
    <m/>
    <m/>
    <m/>
    <m/>
    <m/>
    <x v="0"/>
    <s v="IE062MH"/>
    <s v="MH"/>
    <s v="537032 25289"/>
    <m/>
    <m/>
    <m/>
    <x v="9"/>
    <s v="IE062"/>
    <x v="0"/>
  </r>
  <r>
    <n v="96553"/>
    <d v="2025-12-31T00:00:00"/>
    <n v="537032"/>
    <x v="2675"/>
    <x v="1782"/>
    <x v="1754"/>
    <n v="53.3248344"/>
    <n v="-6.3962630000000003"/>
    <s v="No"/>
    <x v="2"/>
    <s v="Retailer"/>
    <n v="93"/>
    <n v="11470"/>
    <s v="No"/>
    <m/>
    <m/>
    <m/>
    <m/>
    <m/>
    <m/>
    <m/>
    <m/>
    <m/>
    <x v="0"/>
    <s v="IE061DN"/>
    <s v="DN"/>
    <s v="537032 93"/>
    <m/>
    <m/>
    <m/>
    <x v="2"/>
    <s v="IE061"/>
    <x v="2"/>
  </r>
  <r>
    <n v="96553"/>
    <d v="2025-12-31T00:00:00"/>
    <n v="537032"/>
    <x v="2676"/>
    <x v="1783"/>
    <x v="1755"/>
    <n v="52.3570475"/>
    <n v="-7.7020225"/>
    <s v="No"/>
    <x v="2"/>
    <s v="Retailer"/>
    <n v="30095"/>
    <n v="3694130"/>
    <s v="No"/>
    <m/>
    <m/>
    <m/>
    <m/>
    <m/>
    <m/>
    <m/>
    <m/>
    <m/>
    <x v="0"/>
    <s v="IE051TP"/>
    <s v="TP"/>
    <s v="537032 30095"/>
    <m/>
    <m/>
    <m/>
    <x v="7"/>
    <s v="IE051"/>
    <x v="5"/>
  </r>
  <r>
    <n v="96553"/>
    <d v="2025-12-31T00:00:00"/>
    <n v="537032"/>
    <x v="2677"/>
    <x v="1784"/>
    <x v="1756"/>
    <n v="52.6748543"/>
    <n v="-7.8112750999999996"/>
    <s v="No"/>
    <x v="2"/>
    <s v="Retailer"/>
    <n v="14989"/>
    <n v="2194170"/>
    <s v="No"/>
    <m/>
    <m/>
    <m/>
    <m/>
    <m/>
    <m/>
    <m/>
    <m/>
    <m/>
    <x v="0"/>
    <s v="IE051TP"/>
    <s v="TP"/>
    <s v="537032 14989"/>
    <m/>
    <m/>
    <m/>
    <x v="7"/>
    <s v="IE051"/>
    <x v="5"/>
  </r>
  <r>
    <n v="96553"/>
    <d v="2025-12-31T00:00:00"/>
    <n v="537032"/>
    <x v="2678"/>
    <x v="1785"/>
    <x v="1757"/>
    <n v="52.663010499999999"/>
    <n v="-8.5966895000000001"/>
    <s v="No"/>
    <x v="2"/>
    <s v="Retailer"/>
    <n v="31408"/>
    <n v="4443890"/>
    <s v="No"/>
    <m/>
    <m/>
    <m/>
    <m/>
    <m/>
    <m/>
    <m/>
    <m/>
    <m/>
    <x v="0"/>
    <s v="IE051LK"/>
    <s v="LK"/>
    <s v="537032 31408"/>
    <m/>
    <m/>
    <m/>
    <x v="10"/>
    <s v="IE051"/>
    <x v="5"/>
  </r>
  <r>
    <n v="96553"/>
    <d v="2025-12-31T00:00:00"/>
    <n v="537032"/>
    <x v="2679"/>
    <x v="1786"/>
    <x v="1758"/>
    <n v="51.878446500000003"/>
    <n v="-8.4315569999999997"/>
    <s v="No"/>
    <x v="2"/>
    <s v="Retailer"/>
    <n v="38146"/>
    <n v="5625020"/>
    <s v="No"/>
    <m/>
    <m/>
    <m/>
    <m/>
    <m/>
    <m/>
    <m/>
    <m/>
    <m/>
    <x v="0"/>
    <s v="IE053CK"/>
    <s v="CK"/>
    <s v="537032 38146"/>
    <m/>
    <m/>
    <m/>
    <x v="4"/>
    <s v="IE053"/>
    <x v="3"/>
  </r>
  <r>
    <n v="96553"/>
    <d v="2025-12-31T00:00:00"/>
    <n v="537032"/>
    <x v="2680"/>
    <x v="1787"/>
    <x v="1759"/>
    <n v="53.274236000000002"/>
    <n v="-7.4945877000000003"/>
    <s v="No"/>
    <x v="2"/>
    <s v="Retailer"/>
    <n v="31147"/>
    <n v="3843160"/>
    <s v="No"/>
    <m/>
    <m/>
    <m/>
    <m/>
    <m/>
    <m/>
    <m/>
    <m/>
    <m/>
    <x v="0"/>
    <s v="IE063OY"/>
    <s v="OY"/>
    <s v="537032 31147"/>
    <m/>
    <m/>
    <m/>
    <x v="21"/>
    <s v="IE063"/>
    <x v="6"/>
  </r>
  <r>
    <n v="96553"/>
    <d v="2025-12-31T00:00:00"/>
    <n v="537032"/>
    <x v="2681"/>
    <x v="1788"/>
    <x v="1760"/>
    <n v="53.259242800000003"/>
    <n v="-6.1974912"/>
    <s v="No"/>
    <x v="2"/>
    <s v="Retailer"/>
    <n v="28169"/>
    <n v="4156470"/>
    <s v="No"/>
    <m/>
    <m/>
    <m/>
    <m/>
    <m/>
    <m/>
    <m/>
    <m/>
    <m/>
    <x v="0"/>
    <s v="IE061DN"/>
    <s v="DN"/>
    <s v="537032 28169"/>
    <m/>
    <m/>
    <m/>
    <x v="2"/>
    <s v="IE061"/>
    <x v="2"/>
  </r>
  <r>
    <n v="96553"/>
    <d v="2025-12-31T00:00:00"/>
    <n v="537032"/>
    <x v="2682"/>
    <x v="1789"/>
    <x v="1761"/>
    <n v="53.404199400000003"/>
    <n v="-6.3031398000000003"/>
    <s v="No"/>
    <x v="2"/>
    <s v="Retailer"/>
    <n v="22359"/>
    <n v="3548800"/>
    <s v="No"/>
    <m/>
    <m/>
    <m/>
    <m/>
    <m/>
    <m/>
    <m/>
    <m/>
    <m/>
    <x v="0"/>
    <s v="IE061DN"/>
    <s v="DN"/>
    <s v="537032 22359"/>
    <m/>
    <m/>
    <m/>
    <x v="2"/>
    <s v="IE061"/>
    <x v="2"/>
  </r>
  <r>
    <n v="96553"/>
    <d v="2025-12-31T00:00:00"/>
    <n v="537032"/>
    <x v="2683"/>
    <x v="1790"/>
    <x v="1762"/>
    <n v="52.137659399999997"/>
    <n v="-8.6407860000000003"/>
    <s v="No"/>
    <x v="2"/>
    <s v="Retailer"/>
    <n v="16280"/>
    <n v="1814990"/>
    <s v="No"/>
    <m/>
    <m/>
    <m/>
    <m/>
    <m/>
    <m/>
    <m/>
    <m/>
    <m/>
    <x v="0"/>
    <s v="IE053CK"/>
    <s v="CK"/>
    <s v="537032 16280"/>
    <m/>
    <m/>
    <m/>
    <x v="4"/>
    <s v="IE053"/>
    <x v="3"/>
  </r>
  <r>
    <n v="96553"/>
    <d v="2025-12-31T00:00:00"/>
    <n v="537032"/>
    <x v="2684"/>
    <x v="1791"/>
    <x v="1763"/>
    <n v="52.181361199999998"/>
    <n v="-9.5368884000000005"/>
    <s v="No"/>
    <x v="2"/>
    <s v="CIT Company"/>
    <n v="3142"/>
    <n v="413130"/>
    <s v="No"/>
    <m/>
    <m/>
    <m/>
    <m/>
    <m/>
    <m/>
    <m/>
    <m/>
    <m/>
    <x v="0"/>
    <s v="IE053KY"/>
    <s v="KY"/>
    <s v="537032 3142"/>
    <m/>
    <m/>
    <m/>
    <x v="12"/>
    <s v="IE053"/>
    <x v="3"/>
  </r>
  <r>
    <n v="96553"/>
    <d v="2025-12-31T00:00:00"/>
    <n v="537032"/>
    <x v="2685"/>
    <x v="1792"/>
    <x v="1764"/>
    <n v="54.832365500000002"/>
    <n v="-7.4828798000000001"/>
    <s v="No"/>
    <x v="0"/>
    <s v="CIT Company"/>
    <n v="19809"/>
    <n v="2364350"/>
    <s v="No"/>
    <m/>
    <m/>
    <m/>
    <m/>
    <m/>
    <m/>
    <m/>
    <m/>
    <m/>
    <x v="0"/>
    <s v="IE041DL"/>
    <s v="DL"/>
    <s v="537032 19809"/>
    <m/>
    <m/>
    <m/>
    <x v="1"/>
    <s v="IE041"/>
    <x v="1"/>
  </r>
  <r>
    <n v="96553"/>
    <d v="2025-12-31T00:00:00"/>
    <n v="537032"/>
    <x v="2686"/>
    <x v="1793"/>
    <x v="1765"/>
    <n v="54.947011699999997"/>
    <n v="-7.7335244000000003"/>
    <s v="No"/>
    <x v="0"/>
    <s v="CIT Company"/>
    <n v="2112"/>
    <n v="263540"/>
    <s v="No"/>
    <m/>
    <m/>
    <m/>
    <m/>
    <m/>
    <m/>
    <m/>
    <m/>
    <m/>
    <x v="0"/>
    <s v="IE041DL"/>
    <s v="DL"/>
    <s v="537032 2112"/>
    <m/>
    <m/>
    <m/>
    <x v="1"/>
    <s v="IE041"/>
    <x v="1"/>
  </r>
  <r>
    <n v="96553"/>
    <d v="2025-12-31T00:00:00"/>
    <n v="537032"/>
    <x v="2687"/>
    <x v="1794"/>
    <x v="1766"/>
    <n v="55.194301500000002"/>
    <n v="-7.8359383999999999"/>
    <s v="No"/>
    <x v="0"/>
    <s v="CIT Company"/>
    <n v="8076"/>
    <n v="759080"/>
    <s v="No"/>
    <m/>
    <m/>
    <m/>
    <m/>
    <m/>
    <m/>
    <m/>
    <m/>
    <m/>
    <x v="0"/>
    <s v="IE041DL"/>
    <s v="DL"/>
    <s v="537032 8076"/>
    <m/>
    <m/>
    <m/>
    <x v="1"/>
    <s v="IE041"/>
    <x v="1"/>
  </r>
  <r>
    <n v="96553"/>
    <d v="2025-12-31T00:00:00"/>
    <n v="537032"/>
    <x v="2688"/>
    <x v="1795"/>
    <x v="1767"/>
    <n v="53.346204800000002"/>
    <n v="-6.2617092999999997"/>
    <s v="No"/>
    <x v="2"/>
    <s v="CIT Company"/>
    <n v="4186"/>
    <n v="375290"/>
    <s v="No"/>
    <m/>
    <m/>
    <m/>
    <m/>
    <m/>
    <m/>
    <m/>
    <m/>
    <m/>
    <x v="0"/>
    <s v="IE061DN"/>
    <s v="DN"/>
    <s v="537032 4186"/>
    <m/>
    <m/>
    <m/>
    <x v="2"/>
    <s v="IE061"/>
    <x v="2"/>
  </r>
  <r>
    <n v="96553"/>
    <d v="2025-12-31T00:00:00"/>
    <n v="537032"/>
    <x v="2689"/>
    <x v="1796"/>
    <x v="1768"/>
    <n v="53.351263099999997"/>
    <n v="-6.2614010999999996"/>
    <s v="No"/>
    <x v="2"/>
    <s v="CIT Company"/>
    <n v="13003"/>
    <n v="1230550"/>
    <s v="No"/>
    <m/>
    <m/>
    <m/>
    <m/>
    <m/>
    <m/>
    <m/>
    <m/>
    <m/>
    <x v="0"/>
    <s v="IE061DN"/>
    <s v="DN"/>
    <s v="537032 13003"/>
    <m/>
    <m/>
    <m/>
    <x v="2"/>
    <s v="IE061"/>
    <x v="2"/>
  </r>
  <r>
    <n v="96553"/>
    <d v="2025-12-31T00:00:00"/>
    <n v="537032"/>
    <x v="2690"/>
    <x v="1797"/>
    <x v="1769"/>
    <n v="54.100355100000002"/>
    <n v="-7.4448178"/>
    <s v="No"/>
    <x v="2"/>
    <s v="CIT Company"/>
    <n v="15789"/>
    <n v="1664890"/>
    <s v="No"/>
    <m/>
    <m/>
    <m/>
    <m/>
    <m/>
    <m/>
    <m/>
    <m/>
    <m/>
    <x v="0"/>
    <s v="IE041CN"/>
    <s v="CN"/>
    <s v="537032 15789"/>
    <m/>
    <m/>
    <m/>
    <x v="25"/>
    <s v="IE041"/>
    <x v="1"/>
  </r>
  <r>
    <n v="96553"/>
    <d v="2025-12-31T00:00:00"/>
    <n v="537032"/>
    <x v="2691"/>
    <x v="1798"/>
    <x v="1770"/>
    <n v="52.161878899999998"/>
    <n v="-9.8457459000000007"/>
    <s v="No"/>
    <x v="2"/>
    <s v="CIT Company"/>
    <n v="4698"/>
    <n v="533360"/>
    <s v="No"/>
    <m/>
    <m/>
    <m/>
    <m/>
    <m/>
    <m/>
    <m/>
    <m/>
    <m/>
    <x v="0"/>
    <s v="IE053KY"/>
    <s v="KY"/>
    <s v="537032 4698"/>
    <m/>
    <m/>
    <m/>
    <x v="12"/>
    <s v="IE053"/>
    <x v="3"/>
  </r>
  <r>
    <n v="96553"/>
    <d v="2025-12-31T00:00:00"/>
    <n v="537032"/>
    <x v="2692"/>
    <x v="1799"/>
    <x v="1771"/>
    <n v="54.116423300000001"/>
    <n v="-7.5846615999999996"/>
    <s v="No"/>
    <x v="2"/>
    <s v="CIT Company"/>
    <n v="17161"/>
    <n v="1901740"/>
    <s v="No"/>
    <m/>
    <m/>
    <m/>
    <m/>
    <m/>
    <m/>
    <m/>
    <m/>
    <m/>
    <x v="0"/>
    <s v="IE041CN"/>
    <s v="CN"/>
    <s v="537032 17161"/>
    <m/>
    <m/>
    <m/>
    <x v="25"/>
    <s v="IE041"/>
    <x v="1"/>
  </r>
  <r>
    <n v="96553"/>
    <d v="2025-12-31T00:00:00"/>
    <n v="537032"/>
    <x v="2693"/>
    <x v="1800"/>
    <x v="1772"/>
    <n v="53.9767248"/>
    <n v="-7.6465097000000002"/>
    <s v="No"/>
    <x v="2"/>
    <s v="CIT Company"/>
    <n v="11159"/>
    <n v="1211620"/>
    <s v="No"/>
    <m/>
    <m/>
    <m/>
    <m/>
    <m/>
    <m/>
    <m/>
    <m/>
    <m/>
    <x v="0"/>
    <s v="IE041LM"/>
    <s v="LM"/>
    <s v="537032 11159"/>
    <m/>
    <m/>
    <m/>
    <x v="3"/>
    <s v="IE041"/>
    <x v="1"/>
  </r>
  <r>
    <n v="96553"/>
    <d v="2025-12-31T00:00:00"/>
    <n v="537032"/>
    <x v="2694"/>
    <x v="1801"/>
    <x v="1773"/>
    <n v="51.848842300000001"/>
    <n v="-8.2993667000000002"/>
    <s v="No"/>
    <x v="2"/>
    <s v="CIT Company"/>
    <n v="1234"/>
    <n v="146880"/>
    <s v="No"/>
    <m/>
    <m/>
    <m/>
    <m/>
    <m/>
    <m/>
    <m/>
    <m/>
    <m/>
    <x v="0"/>
    <s v="IE053CK"/>
    <s v="CK"/>
    <s v="537032 1234"/>
    <m/>
    <m/>
    <m/>
    <x v="4"/>
    <s v="IE053"/>
    <x v="3"/>
  </r>
  <r>
    <n v="96553"/>
    <d v="2025-12-31T00:00:00"/>
    <n v="537032"/>
    <x v="2695"/>
    <x v="1802"/>
    <x v="1774"/>
    <n v="53.275356899999998"/>
    <n v="-9.0465592000000008"/>
    <s v="No"/>
    <x v="0"/>
    <s v="CIT Company"/>
    <n v="15771"/>
    <n v="1634890"/>
    <s v="No"/>
    <m/>
    <m/>
    <m/>
    <m/>
    <m/>
    <m/>
    <m/>
    <m/>
    <m/>
    <x v="0"/>
    <s v="IE042GY"/>
    <s v="GY"/>
    <s v="537032 15771"/>
    <m/>
    <m/>
    <m/>
    <x v="5"/>
    <s v="IE042"/>
    <x v="4"/>
  </r>
  <r>
    <n v="96553"/>
    <d v="2025-12-31T00:00:00"/>
    <n v="537032"/>
    <x v="2696"/>
    <x v="1803"/>
    <x v="1775"/>
    <n v="54.657738299999998"/>
    <n v="-8.6325143000000004"/>
    <s v="No"/>
    <x v="2"/>
    <s v="CIT Company"/>
    <n v="13018"/>
    <n v="1392350"/>
    <s v="No"/>
    <m/>
    <m/>
    <m/>
    <m/>
    <m/>
    <m/>
    <m/>
    <m/>
    <m/>
    <x v="0"/>
    <s v="IE041DL"/>
    <s v="DL"/>
    <s v="537032 13018"/>
    <m/>
    <m/>
    <m/>
    <x v="1"/>
    <s v="IE041"/>
    <x v="1"/>
  </r>
  <r>
    <n v="96553"/>
    <d v="2025-12-31T00:00:00"/>
    <n v="537032"/>
    <x v="2697"/>
    <x v="1610"/>
    <x v="1776"/>
    <n v="52.024807500000001"/>
    <n v="-9.4898167999999998"/>
    <s v="No"/>
    <x v="0"/>
    <s v="CIT Company"/>
    <n v="2480"/>
    <n v="353220"/>
    <s v="No"/>
    <m/>
    <m/>
    <m/>
    <m/>
    <m/>
    <m/>
    <m/>
    <m/>
    <m/>
    <x v="0"/>
    <s v="IE053KY"/>
    <s v="KY"/>
    <s v="537032 2480"/>
    <m/>
    <m/>
    <m/>
    <x v="12"/>
    <s v="IE053"/>
    <x v="3"/>
  </r>
  <r>
    <n v="96553"/>
    <d v="2025-12-31T00:00:00"/>
    <n v="537032"/>
    <x v="2698"/>
    <x v="1804"/>
    <x v="1777"/>
    <n v="51.852047399999996"/>
    <n v="-8.4872098000000005"/>
    <s v="No"/>
    <x v="0"/>
    <s v="CIT Company"/>
    <n v="1789"/>
    <n v="218440"/>
    <s v="No"/>
    <m/>
    <m/>
    <m/>
    <m/>
    <m/>
    <m/>
    <m/>
    <m/>
    <m/>
    <x v="0"/>
    <s v="IE053CK"/>
    <s v="CK"/>
    <s v="537032 1789"/>
    <m/>
    <m/>
    <m/>
    <x v="4"/>
    <s v="IE053"/>
    <x v="3"/>
  </r>
  <r>
    <n v="96553"/>
    <d v="2025-12-31T00:00:00"/>
    <n v="537032"/>
    <x v="2699"/>
    <x v="1805"/>
    <x v="1778"/>
    <n v="54.4854123"/>
    <n v="-8.2766675999999997"/>
    <s v="No"/>
    <x v="2"/>
    <s v="CIT Company"/>
    <n v="2122"/>
    <n v="226440"/>
    <s v="No"/>
    <m/>
    <m/>
    <m/>
    <m/>
    <m/>
    <m/>
    <m/>
    <m/>
    <m/>
    <x v="0"/>
    <s v="IE041DL"/>
    <s v="DL"/>
    <s v="537032 2122"/>
    <m/>
    <m/>
    <m/>
    <x v="1"/>
    <s v="IE041"/>
    <x v="1"/>
  </r>
  <r>
    <n v="96553"/>
    <d v="2025-12-31T00:00:00"/>
    <n v="537032"/>
    <x v="2700"/>
    <x v="1806"/>
    <x v="1779"/>
    <n v="53.691952499999999"/>
    <n v="-6.4169472000000001"/>
    <s v="No"/>
    <x v="2"/>
    <s v="CIT Company"/>
    <n v="15133"/>
    <n v="1606260"/>
    <s v="No"/>
    <m/>
    <m/>
    <m/>
    <m/>
    <m/>
    <m/>
    <m/>
    <m/>
    <m/>
    <x v="0"/>
    <s v="IE062MH"/>
    <s v="MH"/>
    <s v="537032 15133"/>
    <m/>
    <m/>
    <m/>
    <x v="9"/>
    <s v="IE062"/>
    <x v="0"/>
  </r>
  <r>
    <n v="96553"/>
    <d v="2025-12-31T00:00:00"/>
    <n v="537032"/>
    <x v="2701"/>
    <x v="1807"/>
    <x v="1780"/>
    <n v="53.348110400000003"/>
    <n v="-6.2434006000000002"/>
    <s v="No"/>
    <x v="0"/>
    <s v="CIT Company"/>
    <n v="1678"/>
    <n v="223880"/>
    <s v="No"/>
    <m/>
    <m/>
    <m/>
    <m/>
    <m/>
    <m/>
    <m/>
    <m/>
    <m/>
    <x v="0"/>
    <s v="IE061DN"/>
    <s v="DN"/>
    <s v="537032 1678"/>
    <m/>
    <m/>
    <m/>
    <x v="2"/>
    <s v="IE061"/>
    <x v="2"/>
  </r>
  <r>
    <n v="96553"/>
    <d v="2025-12-31T00:00:00"/>
    <n v="537032"/>
    <x v="2702"/>
    <x v="1808"/>
    <x v="1781"/>
    <n v="53.345193700000003"/>
    <n v="-6.2541526000000003"/>
    <s v="No"/>
    <x v="2"/>
    <s v="CIT Company"/>
    <n v="1467"/>
    <n v="204640"/>
    <s v="No"/>
    <m/>
    <m/>
    <m/>
    <m/>
    <m/>
    <m/>
    <m/>
    <m/>
    <m/>
    <x v="0"/>
    <s v="IE061DN"/>
    <s v="DN"/>
    <s v="537032 1467"/>
    <m/>
    <m/>
    <m/>
    <x v="2"/>
    <s v="IE061"/>
    <x v="2"/>
  </r>
  <r>
    <n v="96553"/>
    <d v="2025-12-31T00:00:00"/>
    <n v="537032"/>
    <x v="2703"/>
    <x v="1809"/>
    <x v="1782"/>
    <n v="53.3265995"/>
    <n v="-6.2260496999999999"/>
    <s v="No"/>
    <x v="0"/>
    <s v="CIT Company"/>
    <n v="2274"/>
    <n v="399560"/>
    <s v="No"/>
    <m/>
    <m/>
    <m/>
    <m/>
    <m/>
    <m/>
    <m/>
    <m/>
    <m/>
    <x v="0"/>
    <s v="IE061DN"/>
    <s v="DN"/>
    <s v="537032 2274"/>
    <m/>
    <m/>
    <m/>
    <x v="2"/>
    <s v="IE061"/>
    <x v="2"/>
  </r>
  <r>
    <n v="96553"/>
    <d v="2025-12-31T00:00:00"/>
    <n v="537032"/>
    <x v="2704"/>
    <x v="1810"/>
    <x v="1783"/>
    <n v="53.331177799999999"/>
    <n v="-6.2593347000000001"/>
    <s v="No"/>
    <x v="0"/>
    <s v="CIT Company"/>
    <n v="717"/>
    <n v="99010"/>
    <s v="No"/>
    <m/>
    <m/>
    <m/>
    <m/>
    <m/>
    <m/>
    <m/>
    <m/>
    <m/>
    <x v="0"/>
    <s v="IE061DN"/>
    <s v="DN"/>
    <s v="537032 717"/>
    <m/>
    <m/>
    <m/>
    <x v="2"/>
    <s v="IE061"/>
    <x v="2"/>
  </r>
  <r>
    <n v="96553"/>
    <d v="2025-12-31T00:00:00"/>
    <n v="537032"/>
    <x v="2705"/>
    <x v="1426"/>
    <x v="1784"/>
    <n v="52.684386099999998"/>
    <n v="-8.7100971000000005"/>
    <s v="No"/>
    <x v="0"/>
    <s v="CIT Company"/>
    <n v="3214"/>
    <n v="368020"/>
    <s v="No"/>
    <m/>
    <m/>
    <m/>
    <m/>
    <m/>
    <m/>
    <m/>
    <m/>
    <m/>
    <x v="0"/>
    <s v="IE051LK"/>
    <s v="LK"/>
    <s v="537032 3214"/>
    <m/>
    <m/>
    <m/>
    <x v="10"/>
    <s v="IE051"/>
    <x v="5"/>
  </r>
  <r>
    <n v="96553"/>
    <d v="2025-12-31T00:00:00"/>
    <n v="537032"/>
    <x v="2706"/>
    <x v="1811"/>
    <x v="1785"/>
    <n v="53.275976800000002"/>
    <n v="-9.0408010999999995"/>
    <s v="No"/>
    <x v="0"/>
    <s v="CIT Company"/>
    <n v="1577"/>
    <n v="226830"/>
    <s v="No"/>
    <m/>
    <m/>
    <m/>
    <m/>
    <m/>
    <m/>
    <m/>
    <m/>
    <m/>
    <x v="0"/>
    <s v="IE042GY"/>
    <s v="GY"/>
    <s v="537032 1577"/>
    <m/>
    <m/>
    <m/>
    <x v="5"/>
    <s v="IE042"/>
    <x v="4"/>
  </r>
  <r>
    <n v="96553"/>
    <d v="2025-12-31T00:00:00"/>
    <n v="537032"/>
    <x v="2707"/>
    <x v="1812"/>
    <x v="1786"/>
    <n v="51.7033165"/>
    <n v="-8.5211965999999997"/>
    <s v="No"/>
    <x v="0"/>
    <s v="CIT Company"/>
    <n v="1826"/>
    <n v="274400"/>
    <s v="No"/>
    <m/>
    <m/>
    <m/>
    <m/>
    <m/>
    <m/>
    <m/>
    <m/>
    <m/>
    <x v="0"/>
    <s v="IE053CK"/>
    <s v="CK"/>
    <s v="537032 1826"/>
    <m/>
    <m/>
    <m/>
    <x v="4"/>
    <s v="IE053"/>
    <x v="3"/>
  </r>
  <r>
    <n v="96553"/>
    <d v="2025-12-31T00:00:00"/>
    <n v="537032"/>
    <x v="2708"/>
    <x v="1813"/>
    <x v="1787"/>
    <n v="51.608545599999999"/>
    <n v="-8.5354693000000008"/>
    <s v="No"/>
    <x v="0"/>
    <s v="CIT Company"/>
    <n v="2395"/>
    <n v="724030"/>
    <s v="No"/>
    <m/>
    <m/>
    <m/>
    <m/>
    <m/>
    <m/>
    <m/>
    <m/>
    <m/>
    <x v="0"/>
    <s v="IE053CK"/>
    <s v="CK"/>
    <s v="537032 2395"/>
    <m/>
    <m/>
    <m/>
    <x v="4"/>
    <s v="IE053"/>
    <x v="3"/>
  </r>
  <r>
    <n v="96553"/>
    <d v="2025-12-31T00:00:00"/>
    <n v="537032"/>
    <x v="2709"/>
    <x v="1814"/>
    <x v="1788"/>
    <n v="51.700960799999997"/>
    <n v="-8.5186407000000006"/>
    <s v="No"/>
    <x v="0"/>
    <s v="CIT Company"/>
    <n v="1771"/>
    <n v="280650"/>
    <s v="No"/>
    <m/>
    <m/>
    <m/>
    <m/>
    <m/>
    <m/>
    <m/>
    <m/>
    <m/>
    <x v="0"/>
    <s v="IE053CK"/>
    <s v="CK"/>
    <s v="537032 1771"/>
    <m/>
    <m/>
    <m/>
    <x v="4"/>
    <s v="IE053"/>
    <x v="3"/>
  </r>
  <r>
    <n v="96553"/>
    <d v="2025-12-31T00:00:00"/>
    <n v="537032"/>
    <x v="2710"/>
    <x v="1815"/>
    <x v="1789"/>
    <n v="52.066970599999998"/>
    <n v="-9.5735863999999999"/>
    <s v="No"/>
    <x v="0"/>
    <s v="CIT Company"/>
    <n v="2393"/>
    <n v="349240"/>
    <s v="No"/>
    <m/>
    <m/>
    <m/>
    <m/>
    <m/>
    <m/>
    <m/>
    <m/>
    <m/>
    <x v="0"/>
    <s v="IE053KY"/>
    <s v="KY"/>
    <s v="537032 2393"/>
    <m/>
    <m/>
    <m/>
    <x v="12"/>
    <s v="IE053"/>
    <x v="3"/>
  </r>
  <r>
    <n v="96553"/>
    <d v="2025-12-31T00:00:00"/>
    <n v="537032"/>
    <x v="2711"/>
    <x v="1816"/>
    <x v="1790"/>
    <n v="53.344319499999997"/>
    <n v="-6.2668035"/>
    <s v="No"/>
    <x v="2"/>
    <s v="CIT Company"/>
    <n v="6486"/>
    <n v="1322650"/>
    <s v="No"/>
    <m/>
    <m/>
    <m/>
    <m/>
    <m/>
    <m/>
    <m/>
    <m/>
    <m/>
    <x v="0"/>
    <s v="IE061DN"/>
    <s v="DN"/>
    <s v="537032 6486"/>
    <m/>
    <m/>
    <m/>
    <x v="2"/>
    <s v="IE061"/>
    <x v="2"/>
  </r>
  <r>
    <n v="96553"/>
    <d v="2025-12-31T00:00:00"/>
    <n v="537032"/>
    <x v="2712"/>
    <x v="1817"/>
    <x v="1791"/>
    <n v="52.971766700000003"/>
    <n v="-9.4251517000000007"/>
    <s v="No"/>
    <x v="2"/>
    <s v="CIT Company"/>
    <n v="5792"/>
    <n v="774770"/>
    <s v="No"/>
    <m/>
    <m/>
    <m/>
    <m/>
    <m/>
    <m/>
    <m/>
    <m/>
    <m/>
    <x v="0"/>
    <s v="IE051CE"/>
    <s v="CE"/>
    <s v="537032 5792"/>
    <m/>
    <m/>
    <m/>
    <x v="14"/>
    <s v="IE051"/>
    <x v="5"/>
  </r>
  <r>
    <n v="96553"/>
    <d v="2025-12-31T00:00:00"/>
    <n v="537032"/>
    <x v="2713"/>
    <x v="1818"/>
    <x v="1792"/>
    <n v="53.3488489"/>
    <n v="-6.2574019999999999"/>
    <s v="No"/>
    <x v="2"/>
    <s v="CIT Company"/>
    <n v="21242"/>
    <n v="1686240"/>
    <s v="No"/>
    <m/>
    <m/>
    <m/>
    <m/>
    <m/>
    <m/>
    <m/>
    <m/>
    <m/>
    <x v="0"/>
    <s v="IE061DN"/>
    <s v="DN"/>
    <s v="537032 21242"/>
    <m/>
    <m/>
    <m/>
    <x v="2"/>
    <s v="IE061"/>
    <x v="2"/>
  </r>
  <r>
    <n v="96553"/>
    <d v="2025-12-31T00:00:00"/>
    <n v="537032"/>
    <x v="2714"/>
    <x v="1819"/>
    <x v="1793"/>
    <n v="54.762072799999999"/>
    <n v="-8.4125133999999999"/>
    <s v="No"/>
    <x v="0"/>
    <s v="CIT Company"/>
    <n v="17066"/>
    <n v="2155160"/>
    <s v="No"/>
    <m/>
    <m/>
    <m/>
    <m/>
    <m/>
    <m/>
    <m/>
    <m/>
    <m/>
    <x v="0"/>
    <s v="IE041DL"/>
    <s v="DL"/>
    <s v="537032 17066"/>
    <m/>
    <m/>
    <m/>
    <x v="1"/>
    <s v="IE041"/>
    <x v="1"/>
  </r>
  <r>
    <n v="96553"/>
    <d v="2025-12-31T00:00:00"/>
    <n v="537032"/>
    <x v="2715"/>
    <x v="1820"/>
    <x v="1794"/>
    <n v="53.259918300000002"/>
    <n v="-9.0740084999999997"/>
    <s v="No"/>
    <x v="0"/>
    <s v="CIT Company"/>
    <n v="11083"/>
    <n v="1103330"/>
    <s v="No"/>
    <m/>
    <m/>
    <m/>
    <m/>
    <m/>
    <m/>
    <m/>
    <m/>
    <m/>
    <x v="0"/>
    <s v="IE042GY"/>
    <s v="GY"/>
    <s v="537032 11083"/>
    <m/>
    <m/>
    <m/>
    <x v="5"/>
    <s v="IE042"/>
    <x v="4"/>
  </r>
  <r>
    <n v="96553"/>
    <d v="2025-12-31T00:00:00"/>
    <n v="537032"/>
    <x v="2716"/>
    <x v="1821"/>
    <x v="1795"/>
    <n v="54.706928099999999"/>
    <n v="-8.7262179"/>
    <s v="No"/>
    <x v="2"/>
    <s v="CIT Company"/>
    <n v="7687"/>
    <n v="970020"/>
    <s v="No"/>
    <m/>
    <m/>
    <m/>
    <m/>
    <m/>
    <m/>
    <m/>
    <m/>
    <m/>
    <x v="0"/>
    <s v="IE041DL"/>
    <s v="DL"/>
    <s v="537032 7687"/>
    <m/>
    <m/>
    <m/>
    <x v="1"/>
    <s v="IE041"/>
    <x v="1"/>
  </r>
  <r>
    <n v="96553"/>
    <d v="2025-12-31T00:00:00"/>
    <n v="537032"/>
    <x v="2717"/>
    <x v="1822"/>
    <x v="1796"/>
    <n v="52.245072100000002"/>
    <n v="-6.9218523000000003"/>
    <s v="No"/>
    <x v="2"/>
    <s v="CIT Company"/>
    <n v="20639"/>
    <n v="2555830"/>
    <s v="No"/>
    <m/>
    <m/>
    <m/>
    <m/>
    <m/>
    <m/>
    <m/>
    <m/>
    <m/>
    <x v="0"/>
    <s v="IE052WX"/>
    <s v="WX"/>
    <s v="537032 20639"/>
    <m/>
    <m/>
    <m/>
    <x v="23"/>
    <s v="IE052"/>
    <x v="7"/>
  </r>
  <r>
    <n v="96553"/>
    <d v="2025-12-31T00:00:00"/>
    <n v="537032"/>
    <x v="2718"/>
    <x v="1823"/>
    <x v="1797"/>
    <n v="55.279451600000002"/>
    <n v="-7.3934290000000003"/>
    <s v="No"/>
    <x v="2"/>
    <s v="CIT Company"/>
    <n v="10322"/>
    <n v="1162110"/>
    <s v="No"/>
    <m/>
    <m/>
    <m/>
    <m/>
    <m/>
    <m/>
    <m/>
    <m/>
    <m/>
    <x v="0"/>
    <s v="IE041DL"/>
    <s v="DL"/>
    <s v="537032 10322"/>
    <m/>
    <m/>
    <m/>
    <x v="1"/>
    <s v="IE041"/>
    <x v="1"/>
  </r>
  <r>
    <n v="96553"/>
    <d v="2025-12-31T00:00:00"/>
    <n v="537032"/>
    <x v="2719"/>
    <x v="1824"/>
    <x v="1798"/>
    <n v="54.270688300000003"/>
    <n v="-8.6084320999999999"/>
    <s v="No"/>
    <x v="0"/>
    <s v="CIT Company"/>
    <n v="11924"/>
    <n v="1101520"/>
    <s v="No"/>
    <m/>
    <m/>
    <m/>
    <m/>
    <m/>
    <m/>
    <m/>
    <m/>
    <m/>
    <x v="0"/>
    <s v="IE041SO"/>
    <s v="SO"/>
    <s v="537032 11924"/>
    <m/>
    <m/>
    <m/>
    <x v="16"/>
    <s v="IE041"/>
    <x v="1"/>
  </r>
  <r>
    <n v="96553"/>
    <d v="2025-12-31T00:00:00"/>
    <n v="537032"/>
    <x v="2720"/>
    <x v="1825"/>
    <x v="1799"/>
    <n v="52.207174500000001"/>
    <n v="-7.4223207999999996"/>
    <s v="No"/>
    <x v="2"/>
    <s v="CIT Company"/>
    <n v="36885"/>
    <n v="4005940"/>
    <s v="No"/>
    <m/>
    <m/>
    <m/>
    <m/>
    <m/>
    <m/>
    <m/>
    <m/>
    <m/>
    <x v="0"/>
    <s v="IE052WD"/>
    <s v="WD"/>
    <s v="537032 36885"/>
    <m/>
    <m/>
    <m/>
    <x v="17"/>
    <s v="IE052"/>
    <x v="7"/>
  </r>
  <r>
    <n v="96553"/>
    <d v="2025-12-31T00:00:00"/>
    <n v="537032"/>
    <x v="2721"/>
    <x v="1826"/>
    <x v="1800"/>
    <n v="51.896931500000001"/>
    <n v="-8.4745766000000007"/>
    <s v="No"/>
    <x v="2"/>
    <s v="CIT Company"/>
    <n v="9313"/>
    <n v="766710"/>
    <s v="No"/>
    <m/>
    <m/>
    <m/>
    <m/>
    <m/>
    <m/>
    <m/>
    <m/>
    <m/>
    <x v="0"/>
    <s v="IE053CK"/>
    <s v="CK"/>
    <s v="537032 9313"/>
    <m/>
    <m/>
    <m/>
    <x v="4"/>
    <s v="IE053"/>
    <x v="3"/>
  </r>
  <r>
    <n v="96553"/>
    <d v="2025-12-31T00:00:00"/>
    <n v="537032"/>
    <x v="2722"/>
    <x v="1827"/>
    <x v="1801"/>
    <n v="52.752884799999997"/>
    <n v="-7.5540567999999997"/>
    <s v="No"/>
    <x v="2"/>
    <s v="CIT Company"/>
    <n v="23714"/>
    <n v="2782260"/>
    <s v="No"/>
    <m/>
    <m/>
    <m/>
    <m/>
    <m/>
    <m/>
    <m/>
    <m/>
    <m/>
    <x v="0"/>
    <s v="IE052KK"/>
    <s v="KK"/>
    <s v="537032 23714"/>
    <m/>
    <m/>
    <m/>
    <x v="20"/>
    <s v="IE052"/>
    <x v="7"/>
  </r>
  <r>
    <n v="96553"/>
    <d v="2025-12-31T00:00:00"/>
    <n v="537032"/>
    <x v="2723"/>
    <x v="1828"/>
    <x v="1802"/>
    <n v="53.351663100000003"/>
    <n v="-6.2618920999999999"/>
    <s v="No"/>
    <x v="2"/>
    <s v="CIT Company"/>
    <n v="22158"/>
    <n v="1886520"/>
    <s v="No"/>
    <m/>
    <m/>
    <m/>
    <m/>
    <m/>
    <m/>
    <m/>
    <m/>
    <m/>
    <x v="0"/>
    <s v="IE061DN"/>
    <s v="DN"/>
    <s v="537032 22158"/>
    <m/>
    <m/>
    <m/>
    <x v="2"/>
    <s v="IE061"/>
    <x v="2"/>
  </r>
  <r>
    <n v="96553"/>
    <d v="2025-12-31T00:00:00"/>
    <n v="537032"/>
    <x v="2724"/>
    <x v="1829"/>
    <x v="1803"/>
    <n v="53.338025700000003"/>
    <n v="-6.2377121000000004"/>
    <s v="No"/>
    <x v="0"/>
    <s v="CIT Company"/>
    <n v="3368"/>
    <n v="414250"/>
    <s v="No"/>
    <m/>
    <m/>
    <m/>
    <m/>
    <m/>
    <m/>
    <m/>
    <m/>
    <m/>
    <x v="0"/>
    <s v="IE061DN"/>
    <s v="DN"/>
    <s v="537032 3368"/>
    <m/>
    <m/>
    <m/>
    <x v="2"/>
    <s v="IE061"/>
    <x v="2"/>
  </r>
  <r>
    <n v="96553"/>
    <d v="2025-12-31T00:00:00"/>
    <n v="537032"/>
    <x v="2725"/>
    <x v="1830"/>
    <x v="1804"/>
    <n v="52.258575299999997"/>
    <n v="-7.1084421999999998"/>
    <s v="No"/>
    <x v="0"/>
    <s v="CIT Company"/>
    <n v="13438"/>
    <n v="1286720"/>
    <s v="No"/>
    <m/>
    <m/>
    <m/>
    <m/>
    <m/>
    <m/>
    <m/>
    <m/>
    <m/>
    <x v="0"/>
    <s v="IE052WD"/>
    <s v="WD"/>
    <s v="537032 13438"/>
    <m/>
    <m/>
    <m/>
    <x v="17"/>
    <s v="IE052"/>
    <x v="7"/>
  </r>
  <r>
    <n v="96553"/>
    <d v="2025-12-31T00:00:00"/>
    <n v="537032"/>
    <x v="2726"/>
    <x v="1831"/>
    <x v="1805"/>
    <n v="51.901600799999997"/>
    <n v="-8.4683717999999999"/>
    <s v="No"/>
    <x v="0"/>
    <s v="CIT Company"/>
    <n v="6692"/>
    <n v="654380"/>
    <s v="No"/>
    <m/>
    <m/>
    <m/>
    <m/>
    <m/>
    <m/>
    <m/>
    <m/>
    <m/>
    <x v="0"/>
    <s v="IE053CK"/>
    <s v="CK"/>
    <s v="537032 6692"/>
    <m/>
    <m/>
    <m/>
    <x v="4"/>
    <s v="IE053"/>
    <x v="3"/>
  </r>
  <r>
    <n v="96553"/>
    <d v="2025-12-31T00:00:00"/>
    <n v="537032"/>
    <x v="2727"/>
    <x v="1832"/>
    <x v="1806"/>
    <n v="53.344086300000001"/>
    <n v="-6.2628104999999996"/>
    <s v="No"/>
    <x v="2"/>
    <s v="CIT Company"/>
    <n v="4742"/>
    <n v="339740"/>
    <s v="No"/>
    <m/>
    <m/>
    <m/>
    <m/>
    <m/>
    <m/>
    <m/>
    <m/>
    <m/>
    <x v="0"/>
    <s v="IE061DN"/>
    <s v="DN"/>
    <s v="537032 4742"/>
    <m/>
    <m/>
    <m/>
    <x v="2"/>
    <s v="IE061"/>
    <x v="2"/>
  </r>
  <r>
    <n v="96553"/>
    <d v="2025-12-31T00:00:00"/>
    <n v="537032"/>
    <x v="2728"/>
    <x v="1833"/>
    <x v="1807"/>
    <n v="53.348724100799998"/>
    <n v="-6.2775841618000001"/>
    <s v="No"/>
    <x v="0"/>
    <s v="CIT Company"/>
    <n v="20333"/>
    <n v="2093930"/>
    <s v="No"/>
    <m/>
    <m/>
    <m/>
    <m/>
    <m/>
    <m/>
    <m/>
    <m/>
    <m/>
    <x v="0"/>
    <s v="IE061DN"/>
    <s v="DN"/>
    <s v="537032 20333"/>
    <m/>
    <m/>
    <m/>
    <x v="2"/>
    <s v="IE061"/>
    <x v="2"/>
  </r>
  <r>
    <n v="96553"/>
    <d v="2025-12-31T00:00:00"/>
    <n v="537032"/>
    <x v="2729"/>
    <x v="1834"/>
    <x v="1808"/>
    <n v="55.0940273"/>
    <n v="-8.2841456000000004"/>
    <s v="No"/>
    <x v="2"/>
    <s v="CIT Company"/>
    <n v="9704"/>
    <n v="949010"/>
    <s v="No"/>
    <m/>
    <m/>
    <m/>
    <m/>
    <m/>
    <m/>
    <m/>
    <m/>
    <m/>
    <x v="0"/>
    <s v="IE041DL"/>
    <s v="DL"/>
    <s v="537032 9704"/>
    <m/>
    <m/>
    <m/>
    <x v="1"/>
    <s v="IE041"/>
    <x v="1"/>
  </r>
  <r>
    <n v="96553"/>
    <d v="2025-12-31T00:00:00"/>
    <n v="537032"/>
    <x v="2730"/>
    <x v="1835"/>
    <x v="1809"/>
    <n v="53.460665599999999"/>
    <n v="-6.2452582999999997"/>
    <s v="No"/>
    <x v="2"/>
    <s v="CIT Company"/>
    <n v="43617"/>
    <n v="4537560"/>
    <s v="No"/>
    <m/>
    <m/>
    <m/>
    <m/>
    <m/>
    <m/>
    <m/>
    <m/>
    <m/>
    <x v="0"/>
    <s v="IE061DN"/>
    <s v="DN"/>
    <s v="537032 43617"/>
    <m/>
    <m/>
    <m/>
    <x v="2"/>
    <s v="IE061"/>
    <x v="2"/>
  </r>
  <r>
    <n v="96553"/>
    <d v="2025-12-31T00:00:00"/>
    <n v="537032"/>
    <x v="2731"/>
    <x v="1836"/>
    <x v="1810"/>
    <n v="53.7630397"/>
    <n v="-8.7678771999999991"/>
    <s v="No"/>
    <x v="2"/>
    <s v="CIT Company"/>
    <n v="32688"/>
    <n v="4057120"/>
    <s v="No"/>
    <m/>
    <m/>
    <m/>
    <m/>
    <m/>
    <m/>
    <m/>
    <m/>
    <m/>
    <x v="0"/>
    <s v="IE042MO"/>
    <s v="MO"/>
    <s v="537032 32688"/>
    <m/>
    <m/>
    <m/>
    <x v="6"/>
    <s v="IE042"/>
    <x v="4"/>
  </r>
  <r>
    <n v="96553"/>
    <d v="2025-12-31T00:00:00"/>
    <n v="537032"/>
    <x v="2732"/>
    <x v="1837"/>
    <x v="597"/>
    <n v="53.399181200000001"/>
    <n v="-6.3026333000000001"/>
    <s v="No"/>
    <x v="2"/>
    <s v="CIT Company"/>
    <n v="35420"/>
    <n v="4195600"/>
    <s v="No"/>
    <m/>
    <m/>
    <m/>
    <m/>
    <m/>
    <m/>
    <m/>
    <m/>
    <m/>
    <x v="0"/>
    <s v="IE061DN"/>
    <s v="DN"/>
    <s v="537032 35420"/>
    <m/>
    <m/>
    <m/>
    <x v="2"/>
    <s v="IE061"/>
    <x v="2"/>
  </r>
  <r>
    <n v="96553"/>
    <d v="2025-12-31T00:00:00"/>
    <n v="537032"/>
    <x v="2733"/>
    <x v="1838"/>
    <x v="1811"/>
    <n v="55.183120600000002"/>
    <n v="-7.9727483000000001"/>
    <s v="No"/>
    <x v="0"/>
    <s v="CIT Company"/>
    <n v="6144"/>
    <n v="584360"/>
    <s v="No"/>
    <m/>
    <m/>
    <m/>
    <m/>
    <m/>
    <m/>
    <m/>
    <m/>
    <m/>
    <x v="0"/>
    <s v="IE041DL"/>
    <s v="DL"/>
    <s v="537032 6144"/>
    <m/>
    <m/>
    <m/>
    <x v="1"/>
    <s v="IE041"/>
    <x v="1"/>
  </r>
  <r>
    <n v="96553"/>
    <d v="2025-12-31T00:00:00"/>
    <n v="537032"/>
    <x v="2734"/>
    <x v="1839"/>
    <x v="1812"/>
    <n v="54.291765300000002"/>
    <n v="-7.8788771000000004"/>
    <s v="No"/>
    <x v="2"/>
    <s v="CIT Company"/>
    <n v="15323"/>
    <n v="1850840"/>
    <s v="No"/>
    <m/>
    <m/>
    <m/>
    <m/>
    <m/>
    <m/>
    <m/>
    <m/>
    <m/>
    <x v="0"/>
    <s v="IE041CN"/>
    <s v="CN"/>
    <s v="537032 15323"/>
    <m/>
    <m/>
    <m/>
    <x v="25"/>
    <s v="IE041"/>
    <x v="1"/>
  </r>
  <r>
    <n v="96553"/>
    <d v="2025-12-31T00:00:00"/>
    <n v="537032"/>
    <x v="2735"/>
    <x v="1840"/>
    <x v="1813"/>
    <n v="52.563903199999999"/>
    <n v="-8.7778109000000004"/>
    <s v="No"/>
    <x v="2"/>
    <s v="CIT Company"/>
    <n v="2597"/>
    <n v="661770"/>
    <s v="No"/>
    <m/>
    <m/>
    <m/>
    <m/>
    <m/>
    <m/>
    <m/>
    <m/>
    <m/>
    <x v="0"/>
    <s v="IE051LK"/>
    <s v="LK"/>
    <s v="537032 2597"/>
    <m/>
    <m/>
    <m/>
    <x v="10"/>
    <s v="IE051"/>
    <x v="5"/>
  </r>
  <r>
    <n v="96553"/>
    <d v="2025-12-31T00:00:00"/>
    <n v="537032"/>
    <x v="2736"/>
    <x v="1841"/>
    <x v="1814"/>
    <n v="52.6785663"/>
    <n v="-9.6491591000000003"/>
    <s v="No"/>
    <x v="0"/>
    <s v="CIT Company"/>
    <n v="33862"/>
    <n v="3634060"/>
    <s v="No"/>
    <m/>
    <m/>
    <m/>
    <m/>
    <m/>
    <m/>
    <m/>
    <m/>
    <m/>
    <x v="0"/>
    <s v="IE051CE"/>
    <s v="CE"/>
    <s v="537032 33862"/>
    <m/>
    <m/>
    <m/>
    <x v="14"/>
    <s v="IE051"/>
    <x v="5"/>
  </r>
  <r>
    <n v="96553"/>
    <d v="2025-12-31T00:00:00"/>
    <n v="537032"/>
    <x v="2737"/>
    <x v="1842"/>
    <x v="1815"/>
    <n v="54.039405199999997"/>
    <n v="-6.1866984"/>
    <s v="No"/>
    <x v="0"/>
    <s v="CIT Company"/>
    <n v="12492"/>
    <n v="1506370"/>
    <s v="No"/>
    <m/>
    <m/>
    <m/>
    <m/>
    <m/>
    <m/>
    <m/>
    <m/>
    <m/>
    <x v="0"/>
    <s v="IE062LH"/>
    <s v="LH"/>
    <s v="537032 12492"/>
    <m/>
    <m/>
    <m/>
    <x v="11"/>
    <s v="IE062"/>
    <x v="0"/>
  </r>
  <r>
    <n v="96553"/>
    <d v="2025-12-31T00:00:00"/>
    <n v="537032"/>
    <x v="2738"/>
    <x v="1843"/>
    <x v="1816"/>
    <n v="52.057959679299998"/>
    <n v="-9.5078581900000003"/>
    <s v="No"/>
    <x v="0"/>
    <s v="CIT Company"/>
    <n v="10064"/>
    <n v="1330700"/>
    <s v="No"/>
    <m/>
    <m/>
    <m/>
    <m/>
    <m/>
    <m/>
    <m/>
    <m/>
    <m/>
    <x v="0"/>
    <s v="IE053KY"/>
    <s v="KY"/>
    <s v="537032 10064"/>
    <m/>
    <m/>
    <m/>
    <x v="12"/>
    <s v="IE053"/>
    <x v="3"/>
  </r>
  <r>
    <n v="96553"/>
    <d v="2025-12-31T00:00:00"/>
    <n v="537032"/>
    <x v="2739"/>
    <x v="1844"/>
    <x v="1817"/>
    <n v="52.217480600000002"/>
    <n v="-8.5849264999999999"/>
    <s v="No"/>
    <x v="2"/>
    <s v="CIT Company"/>
    <n v="11834"/>
    <n v="1331810"/>
    <s v="No"/>
    <m/>
    <m/>
    <m/>
    <m/>
    <m/>
    <m/>
    <m/>
    <m/>
    <m/>
    <x v="0"/>
    <s v="IE053CK"/>
    <s v="CK"/>
    <s v="537032 11834"/>
    <m/>
    <m/>
    <m/>
    <x v="4"/>
    <s v="IE053"/>
    <x v="3"/>
  </r>
  <r>
    <n v="96553"/>
    <d v="2025-12-31T00:00:00"/>
    <n v="537032"/>
    <x v="2740"/>
    <x v="1845"/>
    <x v="1818"/>
    <n v="52.058712"/>
    <n v="-9.5118776999999994"/>
    <s v="No"/>
    <x v="2"/>
    <s v="CIT Company"/>
    <n v="6626"/>
    <n v="711630"/>
    <s v="No"/>
    <m/>
    <m/>
    <m/>
    <m/>
    <m/>
    <m/>
    <m/>
    <m/>
    <m/>
    <x v="0"/>
    <s v="IE053KY"/>
    <s v="KY"/>
    <s v="537032 6626"/>
    <m/>
    <m/>
    <m/>
    <x v="12"/>
    <s v="IE053"/>
    <x v="3"/>
  </r>
  <r>
    <n v="96553"/>
    <d v="2025-12-31T00:00:00"/>
    <n v="537032"/>
    <x v="2741"/>
    <x v="1846"/>
    <x v="1819"/>
    <n v="55.274364499999997"/>
    <n v="-7.3996706999999997"/>
    <s v="No"/>
    <x v="2"/>
    <s v="CIT Company"/>
    <n v="4908"/>
    <n v="537150"/>
    <s v="No"/>
    <m/>
    <m/>
    <m/>
    <m/>
    <m/>
    <m/>
    <m/>
    <m/>
    <m/>
    <x v="0"/>
    <s v="IE041DL"/>
    <s v="DL"/>
    <s v="537032 4908"/>
    <m/>
    <m/>
    <m/>
    <x v="1"/>
    <s v="IE041"/>
    <x v="1"/>
  </r>
  <r>
    <n v="96553"/>
    <d v="2025-12-31T00:00:00"/>
    <n v="537032"/>
    <x v="2742"/>
    <x v="1847"/>
    <x v="1820"/>
    <n v="53.18485914"/>
    <n v="-6.1868806520000001"/>
    <s v="No"/>
    <x v="2"/>
    <s v="CIT Company"/>
    <n v="4007"/>
    <n v="522090"/>
    <s v="No"/>
    <m/>
    <m/>
    <m/>
    <m/>
    <m/>
    <m/>
    <m/>
    <m/>
    <m/>
    <x v="0"/>
    <s v="IE061DN"/>
    <s v="DN"/>
    <s v="537032 4007"/>
    <m/>
    <m/>
    <m/>
    <x v="2"/>
    <s v="IE061"/>
    <x v="2"/>
  </r>
  <r>
    <n v="96553"/>
    <d v="2025-12-31T00:00:00"/>
    <n v="537032"/>
    <x v="2743"/>
    <x v="1848"/>
    <x v="1821"/>
    <n v="53.450278699999998"/>
    <n v="-6.1593092"/>
    <s v="No"/>
    <x v="0"/>
    <s v="CIT Company"/>
    <n v="2090"/>
    <n v="236560"/>
    <s v="No"/>
    <m/>
    <m/>
    <m/>
    <m/>
    <m/>
    <m/>
    <m/>
    <m/>
    <m/>
    <x v="0"/>
    <s v="IE061DN"/>
    <s v="DN"/>
    <s v="537032 2090"/>
    <m/>
    <m/>
    <m/>
    <x v="2"/>
    <s v="IE061"/>
    <x v="2"/>
  </r>
  <r>
    <n v="96553"/>
    <d v="2025-12-31T00:00:00"/>
    <n v="537032"/>
    <x v="2744"/>
    <x v="1849"/>
    <x v="1822"/>
    <n v="53.322719999999997"/>
    <n v="-6.2658109"/>
    <s v="No"/>
    <x v="0"/>
    <s v="CIT Company"/>
    <n v="14074"/>
    <n v="1567130"/>
    <s v="No"/>
    <m/>
    <m/>
    <m/>
    <m/>
    <m/>
    <m/>
    <m/>
    <m/>
    <m/>
    <x v="0"/>
    <s v="IE061DN"/>
    <s v="DN"/>
    <s v="537032 14074"/>
    <m/>
    <m/>
    <m/>
    <x v="2"/>
    <s v="IE061"/>
    <x v="2"/>
  </r>
  <r>
    <n v="96553"/>
    <d v="2025-12-31T00:00:00"/>
    <n v="537032"/>
    <x v="2745"/>
    <x v="1850"/>
    <x v="1823"/>
    <n v="52.529397600000003"/>
    <n v="-7.1879597000000004"/>
    <s v="No"/>
    <x v="2"/>
    <s v="CIT Company"/>
    <n v="1362"/>
    <n v="195150"/>
    <s v="No"/>
    <m/>
    <m/>
    <m/>
    <m/>
    <m/>
    <m/>
    <m/>
    <m/>
    <m/>
    <x v="0"/>
    <s v="IE052KK"/>
    <s v="KK"/>
    <s v="537032 1362"/>
    <m/>
    <m/>
    <m/>
    <x v="20"/>
    <s v="IE052"/>
    <x v="7"/>
  </r>
  <r>
    <n v="96553"/>
    <d v="2025-12-31T00:00:00"/>
    <n v="537032"/>
    <x v="2746"/>
    <x v="1851"/>
    <x v="1824"/>
    <n v="51.882992999999999"/>
    <n v="-8.4683694000000003"/>
    <s v="No"/>
    <x v="2"/>
    <s v="CIT Company"/>
    <n v="22477"/>
    <n v="2455860"/>
    <s v="No"/>
    <m/>
    <m/>
    <m/>
    <m/>
    <m/>
    <m/>
    <m/>
    <m/>
    <m/>
    <x v="0"/>
    <s v="IE053CK"/>
    <s v="CK"/>
    <s v="537032 22477"/>
    <m/>
    <m/>
    <m/>
    <x v="4"/>
    <s v="IE053"/>
    <x v="3"/>
  </r>
  <r>
    <n v="96553"/>
    <d v="2025-12-31T00:00:00"/>
    <n v="537032"/>
    <x v="2747"/>
    <x v="1852"/>
    <x v="1825"/>
    <n v="52.668679400000002"/>
    <n v="-8.6539493000000007"/>
    <s v="No"/>
    <x v="2"/>
    <s v="CIT Company"/>
    <n v="23382"/>
    <n v="2842470"/>
    <s v="No"/>
    <m/>
    <m/>
    <m/>
    <m/>
    <m/>
    <m/>
    <m/>
    <m/>
    <m/>
    <x v="0"/>
    <s v="IE051LK"/>
    <s v="LK"/>
    <s v="537032 23382"/>
    <m/>
    <m/>
    <m/>
    <x v="10"/>
    <s v="IE051"/>
    <x v="5"/>
  </r>
  <r>
    <n v="96553"/>
    <d v="2025-12-31T00:00:00"/>
    <n v="537032"/>
    <x v="2748"/>
    <x v="1853"/>
    <x v="1826"/>
    <n v="53.923864799999997"/>
    <n v="-7.5828265000000004"/>
    <s v="No"/>
    <x v="0"/>
    <s v="CIT Company"/>
    <n v="42152"/>
    <n v="5197100"/>
    <s v="No"/>
    <m/>
    <m/>
    <m/>
    <m/>
    <m/>
    <m/>
    <m/>
    <m/>
    <m/>
    <x v="0"/>
    <s v="IE041CN"/>
    <s v="CN"/>
    <s v="537032 42152"/>
    <m/>
    <m/>
    <m/>
    <x v="25"/>
    <s v="IE041"/>
    <x v="1"/>
  </r>
  <r>
    <n v="96553"/>
    <d v="2025-12-31T00:00:00"/>
    <n v="537032"/>
    <x v="2749"/>
    <x v="1854"/>
    <x v="1827"/>
    <n v="52.5236844"/>
    <n v="-8.9362832999999995"/>
    <s v="No"/>
    <x v="0"/>
    <s v="CIT Company"/>
    <n v="4330"/>
    <n v="411620"/>
    <s v="No"/>
    <m/>
    <m/>
    <m/>
    <m/>
    <m/>
    <m/>
    <m/>
    <m/>
    <m/>
    <x v="0"/>
    <s v="IE051LK"/>
    <s v="LK"/>
    <s v="537032 4330"/>
    <m/>
    <m/>
    <m/>
    <x v="10"/>
    <s v="IE051"/>
    <x v="5"/>
  </r>
  <r>
    <n v="96553"/>
    <d v="2025-12-31T00:00:00"/>
    <n v="537032"/>
    <x v="2750"/>
    <x v="1855"/>
    <x v="1828"/>
    <n v="54.796283699999996"/>
    <n v="-8.2816855"/>
    <s v="No"/>
    <x v="0"/>
    <s v="CIT Company"/>
    <n v="25303"/>
    <n v="3046410"/>
    <s v="No"/>
    <m/>
    <m/>
    <m/>
    <m/>
    <m/>
    <m/>
    <m/>
    <m/>
    <m/>
    <x v="0"/>
    <s v="IE041DL"/>
    <s v="DL"/>
    <s v="537032 25303"/>
    <m/>
    <m/>
    <m/>
    <x v="1"/>
    <s v="IE041"/>
    <x v="1"/>
  </r>
  <r>
    <n v="96553"/>
    <d v="2025-12-31T00:00:00"/>
    <n v="537032"/>
    <x v="2751"/>
    <x v="1856"/>
    <x v="1829"/>
    <n v="52.357244600000001"/>
    <n v="-7.6948591999999998"/>
    <s v="No"/>
    <x v="0"/>
    <s v="CIT Company"/>
    <n v="18943"/>
    <n v="2055170"/>
    <s v="No"/>
    <m/>
    <m/>
    <m/>
    <m/>
    <m/>
    <m/>
    <m/>
    <m/>
    <m/>
    <x v="0"/>
    <s v="IE051TP"/>
    <s v="TP"/>
    <s v="537032 18943"/>
    <m/>
    <m/>
    <m/>
    <x v="7"/>
    <s v="IE051"/>
    <x v="5"/>
  </r>
  <r>
    <n v="96553"/>
    <d v="2025-12-31T00:00:00"/>
    <n v="537032"/>
    <x v="2752"/>
    <x v="1857"/>
    <x v="1830"/>
    <n v="53.348329999999997"/>
    <n v="-6.2590931999999997"/>
    <s v="No"/>
    <x v="0"/>
    <s v="CIT Company"/>
    <n v="32876"/>
    <n v="3253010"/>
    <s v="No"/>
    <m/>
    <m/>
    <m/>
    <m/>
    <m/>
    <m/>
    <m/>
    <m/>
    <m/>
    <x v="0"/>
    <s v="IE061DN"/>
    <s v="DN"/>
    <s v="537032 32876"/>
    <m/>
    <m/>
    <m/>
    <x v="2"/>
    <s v="IE061"/>
    <x v="2"/>
  </r>
  <r>
    <n v="96553"/>
    <d v="2025-12-31T00:00:00"/>
    <n v="537032"/>
    <x v="2753"/>
    <x v="1858"/>
    <x v="1831"/>
    <n v="54.088719500000003"/>
    <n v="-8.5161136000000006"/>
    <s v="No"/>
    <x v="0"/>
    <s v="CIT Company"/>
    <n v="38468"/>
    <n v="5020810"/>
    <s v="No"/>
    <m/>
    <m/>
    <m/>
    <m/>
    <m/>
    <m/>
    <m/>
    <m/>
    <m/>
    <x v="0"/>
    <s v="IE041SO"/>
    <s v="SO"/>
    <s v="537032 38468"/>
    <m/>
    <m/>
    <m/>
    <x v="16"/>
    <s v="IE041"/>
    <x v="1"/>
  </r>
  <r>
    <n v="96553"/>
    <d v="2025-12-31T00:00:00"/>
    <n v="537032"/>
    <x v="2754"/>
    <x v="1859"/>
    <x v="1832"/>
    <n v="53.779344199999997"/>
    <n v="-7.4927475000000001"/>
    <s v="No"/>
    <x v="2"/>
    <s v="CIT Company"/>
    <n v="40728"/>
    <n v="5130070"/>
    <s v="No"/>
    <m/>
    <m/>
    <m/>
    <m/>
    <m/>
    <m/>
    <m/>
    <m/>
    <m/>
    <x v="0"/>
    <s v="IE063LD"/>
    <s v="LD"/>
    <s v="537032 40728"/>
    <m/>
    <m/>
    <m/>
    <x v="22"/>
    <s v="IE063"/>
    <x v="6"/>
  </r>
  <r>
    <n v="96553"/>
    <d v="2025-12-31T00:00:00"/>
    <n v="537032"/>
    <x v="2755"/>
    <x v="1836"/>
    <x v="1833"/>
    <n v="53.762031800000003"/>
    <n v="-8.7670010000000005"/>
    <s v="No"/>
    <x v="0"/>
    <s v="CIT Company"/>
    <n v="42032"/>
    <n v="5353930"/>
    <s v="No"/>
    <m/>
    <m/>
    <m/>
    <m/>
    <m/>
    <m/>
    <m/>
    <m/>
    <m/>
    <x v="0"/>
    <s v="IE042MO"/>
    <s v="MO"/>
    <s v="537032 42032"/>
    <m/>
    <m/>
    <m/>
    <x v="6"/>
    <s v="IE042"/>
    <x v="4"/>
  </r>
  <r>
    <n v="96553"/>
    <d v="2025-12-31T00:00:00"/>
    <n v="537032"/>
    <x v="2756"/>
    <x v="1860"/>
    <x v="1834"/>
    <n v="54.045954899999998"/>
    <n v="-8.0387389000000002"/>
    <s v="No"/>
    <x v="0"/>
    <s v="CIT Company"/>
    <n v="21534"/>
    <n v="3142130"/>
    <s v="No"/>
    <m/>
    <m/>
    <m/>
    <m/>
    <m/>
    <m/>
    <m/>
    <m/>
    <m/>
    <x v="0"/>
    <s v="IE041LM"/>
    <s v="LM"/>
    <s v="537032 21534"/>
    <m/>
    <m/>
    <m/>
    <x v="3"/>
    <s v="IE041"/>
    <x v="1"/>
  </r>
  <r>
    <n v="96553"/>
    <d v="2025-12-31T00:00:00"/>
    <n v="537032"/>
    <x v="2757"/>
    <x v="1861"/>
    <x v="1835"/>
    <n v="52.517020000000002"/>
    <n v="-7.8869913"/>
    <s v="No"/>
    <x v="0"/>
    <s v="CIT Company"/>
    <n v="13585"/>
    <n v="1457030"/>
    <s v="No"/>
    <m/>
    <m/>
    <m/>
    <m/>
    <m/>
    <m/>
    <m/>
    <m/>
    <m/>
    <x v="0"/>
    <s v="IE051TP"/>
    <s v="TP"/>
    <s v="537032 13585"/>
    <m/>
    <m/>
    <m/>
    <x v="7"/>
    <s v="IE051"/>
    <x v="5"/>
  </r>
  <r>
    <n v="96553"/>
    <d v="2025-12-31T00:00:00"/>
    <n v="537032"/>
    <x v="2758"/>
    <x v="1862"/>
    <x v="1836"/>
    <n v="53.3475325"/>
    <n v="-6.2658867999999996"/>
    <s v="No"/>
    <x v="2"/>
    <s v="CIT Company"/>
    <n v="5789"/>
    <n v="675710"/>
    <s v="No"/>
    <m/>
    <m/>
    <m/>
    <m/>
    <m/>
    <m/>
    <m/>
    <m/>
    <m/>
    <x v="0"/>
    <s v="IE061DN"/>
    <s v="DN"/>
    <s v="537032 5789"/>
    <m/>
    <m/>
    <m/>
    <x v="2"/>
    <s v="IE061"/>
    <x v="2"/>
  </r>
  <r>
    <n v="96553"/>
    <d v="2025-12-31T00:00:00"/>
    <n v="537032"/>
    <x v="2759"/>
    <x v="1863"/>
    <x v="1836"/>
    <n v="53.347451900000003"/>
    <n v="-6.2660423999999999"/>
    <s v="No"/>
    <x v="0"/>
    <s v="CIT Company"/>
    <n v="22026"/>
    <n v="2299370"/>
    <s v="No"/>
    <m/>
    <m/>
    <m/>
    <m/>
    <m/>
    <m/>
    <m/>
    <m/>
    <m/>
    <x v="0"/>
    <s v="IE061DN"/>
    <s v="DN"/>
    <s v="537032 22026"/>
    <m/>
    <m/>
    <m/>
    <x v="2"/>
    <s v="IE061"/>
    <x v="2"/>
  </r>
  <r>
    <n v="96553"/>
    <d v="2025-12-31T00:00:00"/>
    <n v="537032"/>
    <x v="2760"/>
    <x v="1863"/>
    <x v="1837"/>
    <n v="53.348246600000003"/>
    <n v="-6.2656090999999998"/>
    <s v="No"/>
    <x v="0"/>
    <s v="CIT Company"/>
    <n v="25314"/>
    <n v="2998650"/>
    <s v="No"/>
    <m/>
    <m/>
    <m/>
    <m/>
    <m/>
    <m/>
    <m/>
    <m/>
    <m/>
    <x v="0"/>
    <s v="IE061DN"/>
    <s v="DN"/>
    <s v="537032 25314"/>
    <m/>
    <m/>
    <m/>
    <x v="2"/>
    <s v="IE061"/>
    <x v="2"/>
  </r>
  <r>
    <n v="96553"/>
    <d v="2025-12-31T00:00:00"/>
    <n v="537032"/>
    <x v="2761"/>
    <x v="1864"/>
    <x v="1838"/>
    <n v="54.262015699999999"/>
    <n v="-8.4673732000000008"/>
    <s v="No"/>
    <x v="2"/>
    <s v="CIT Company"/>
    <n v="26054"/>
    <n v="2707630"/>
    <s v="No"/>
    <m/>
    <m/>
    <m/>
    <m/>
    <m/>
    <m/>
    <m/>
    <m/>
    <m/>
    <x v="0"/>
    <s v="IE041SO"/>
    <s v="SO"/>
    <s v="537032 26054"/>
    <m/>
    <m/>
    <m/>
    <x v="16"/>
    <s v="IE041"/>
    <x v="1"/>
  </r>
  <r>
    <n v="96553"/>
    <d v="2025-12-31T00:00:00"/>
    <n v="537032"/>
    <x v="2762"/>
    <x v="1865"/>
    <x v="1839"/>
    <n v="54.804949399999998"/>
    <n v="-7.7674614999999996"/>
    <s v="No"/>
    <x v="2"/>
    <s v="CIT Company"/>
    <n v="15958"/>
    <n v="1504460"/>
    <s v="No"/>
    <m/>
    <m/>
    <m/>
    <m/>
    <m/>
    <m/>
    <m/>
    <m/>
    <m/>
    <x v="0"/>
    <s v="IE041DL"/>
    <s v="DL"/>
    <s v="537032 15958"/>
    <m/>
    <m/>
    <m/>
    <x v="1"/>
    <s v="IE041"/>
    <x v="1"/>
  </r>
  <r>
    <n v="96553"/>
    <d v="2025-12-31T00:00:00"/>
    <n v="537032"/>
    <x v="2763"/>
    <x v="1866"/>
    <x v="1840"/>
    <n v="53.349215200000003"/>
    <n v="-6.2583824000000003"/>
    <s v="No"/>
    <x v="0"/>
    <s v="CIT Company"/>
    <n v="1447"/>
    <n v="246810"/>
    <s v="No"/>
    <m/>
    <m/>
    <m/>
    <m/>
    <m/>
    <m/>
    <m/>
    <m/>
    <m/>
    <x v="0"/>
    <s v="IE061DN"/>
    <s v="DN"/>
    <s v="537032 1447"/>
    <m/>
    <m/>
    <m/>
    <x v="2"/>
    <s v="IE061"/>
    <x v="2"/>
  </r>
  <r>
    <n v="96553"/>
    <d v="2025-12-31T00:00:00"/>
    <n v="537032"/>
    <x v="2764"/>
    <x v="1867"/>
    <x v="1841"/>
    <n v="52.844742699999998"/>
    <n v="-7.3951080999999999"/>
    <s v="No"/>
    <x v="2"/>
    <s v="CIT Company"/>
    <n v="28295"/>
    <n v="3531800"/>
    <s v="No"/>
    <m/>
    <m/>
    <m/>
    <m/>
    <m/>
    <m/>
    <m/>
    <m/>
    <m/>
    <x v="0"/>
    <s v="IE063LS"/>
    <s v="LS"/>
    <s v="537032 28295"/>
    <m/>
    <m/>
    <m/>
    <x v="8"/>
    <s v="IE063"/>
    <x v="6"/>
  </r>
  <r>
    <n v="96553"/>
    <d v="2025-12-31T00:00:00"/>
    <n v="537032"/>
    <x v="2765"/>
    <x v="1868"/>
    <x v="1842"/>
    <n v="55.021629400000002"/>
    <n v="-8.3172154000000003"/>
    <s v="No"/>
    <x v="2"/>
    <s v="CIT Company"/>
    <n v="10330"/>
    <n v="1096540"/>
    <s v="No"/>
    <m/>
    <m/>
    <m/>
    <m/>
    <m/>
    <m/>
    <m/>
    <m/>
    <m/>
    <x v="0"/>
    <s v="IE041DL"/>
    <s v="DL"/>
    <s v="537032 10330"/>
    <m/>
    <m/>
    <m/>
    <x v="1"/>
    <s v="IE041"/>
    <x v="1"/>
  </r>
  <r>
    <n v="96553"/>
    <d v="2025-12-31T00:00:00"/>
    <n v="537032"/>
    <x v="2766"/>
    <x v="1869"/>
    <x v="1843"/>
    <n v="52.5256507"/>
    <n v="-7.1397902999999996"/>
    <s v="No"/>
    <x v="0"/>
    <s v="CIT Company"/>
    <n v="25526"/>
    <n v="2698520"/>
    <s v="No"/>
    <m/>
    <m/>
    <m/>
    <m/>
    <m/>
    <m/>
    <m/>
    <m/>
    <m/>
    <x v="0"/>
    <s v="IE052KK"/>
    <s v="KK"/>
    <s v="537032 25526"/>
    <m/>
    <m/>
    <m/>
    <x v="20"/>
    <s v="IE052"/>
    <x v="7"/>
  </r>
  <r>
    <n v="96553"/>
    <d v="2025-12-31T00:00:00"/>
    <n v="537032"/>
    <x v="2767"/>
    <x v="1870"/>
    <x v="1844"/>
    <n v="53.3370617"/>
    <n v="-6.2336409000000002"/>
    <s v="No"/>
    <x v="2"/>
    <s v="CIT Company"/>
    <n v="30850"/>
    <n v="3565140"/>
    <s v="No"/>
    <m/>
    <m/>
    <m/>
    <m/>
    <m/>
    <m/>
    <m/>
    <m/>
    <m/>
    <x v="0"/>
    <s v="IE061DN"/>
    <s v="DN"/>
    <s v="537032 30850"/>
    <m/>
    <m/>
    <m/>
    <x v="2"/>
    <s v="IE061"/>
    <x v="2"/>
  </r>
  <r>
    <n v="96553"/>
    <d v="2025-12-31T00:00:00"/>
    <n v="537032"/>
    <x v="2768"/>
    <x v="1871"/>
    <x v="1845"/>
    <n v="54.304559099999999"/>
    <n v="-8.1759848999999996"/>
    <s v="No"/>
    <x v="0"/>
    <s v="CIT Company"/>
    <n v="25650"/>
    <n v="3630690"/>
    <s v="No"/>
    <m/>
    <m/>
    <m/>
    <m/>
    <m/>
    <m/>
    <m/>
    <m/>
    <m/>
    <x v="0"/>
    <s v="IE041LM"/>
    <s v="LM"/>
    <s v="537032 25650"/>
    <m/>
    <m/>
    <m/>
    <x v="3"/>
    <s v="IE041"/>
    <x v="1"/>
  </r>
  <r>
    <n v="96553"/>
    <d v="2025-12-31T00:00:00"/>
    <n v="537032"/>
    <x v="2769"/>
    <x v="1872"/>
    <x v="1846"/>
    <n v="54.178770999999998"/>
    <n v="-7.2310723000000001"/>
    <s v="No"/>
    <x v="0"/>
    <s v="CIT Company"/>
    <n v="50055"/>
    <n v="5774070"/>
    <s v="No"/>
    <m/>
    <m/>
    <m/>
    <m/>
    <m/>
    <m/>
    <m/>
    <m/>
    <m/>
    <x v="0"/>
    <s v="IE041MN"/>
    <s v="MN"/>
    <s v="537032 50055"/>
    <m/>
    <m/>
    <m/>
    <x v="19"/>
    <s v="IE041"/>
    <x v="1"/>
  </r>
  <r>
    <n v="96553"/>
    <d v="2025-12-31T00:00:00"/>
    <n v="537032"/>
    <x v="2770"/>
    <x v="1873"/>
    <x v="1847"/>
    <n v="53.355989100000002"/>
    <n v="-6.2656165000000001"/>
    <s v="No"/>
    <x v="0"/>
    <s v="CIT Company"/>
    <n v="24945"/>
    <n v="2433530"/>
    <s v="No"/>
    <m/>
    <m/>
    <m/>
    <m/>
    <m/>
    <m/>
    <m/>
    <m/>
    <m/>
    <x v="0"/>
    <s v="IE061DN"/>
    <s v="DN"/>
    <s v="537032 24945"/>
    <m/>
    <m/>
    <m/>
    <x v="2"/>
    <s v="IE061"/>
    <x v="2"/>
  </r>
  <r>
    <n v="96553"/>
    <d v="2025-12-31T00:00:00"/>
    <n v="537032"/>
    <x v="2771"/>
    <x v="1874"/>
    <x v="1848"/>
    <n v="51.938349469999999"/>
    <n v="-9.6578451810000008"/>
    <s v="No"/>
    <x v="2"/>
    <s v="CIT Company"/>
    <n v="938"/>
    <n v="124250"/>
    <s v="No"/>
    <m/>
    <m/>
    <m/>
    <m/>
    <m/>
    <m/>
    <m/>
    <m/>
    <m/>
    <x v="0"/>
    <s v="IE053KY"/>
    <s v="KY"/>
    <s v="537032 938"/>
    <m/>
    <m/>
    <m/>
    <x v="12"/>
    <s v="IE053"/>
    <x v="3"/>
  </r>
  <r>
    <n v="96553"/>
    <d v="2025-12-31T00:00:00"/>
    <n v="537032"/>
    <x v="2772"/>
    <x v="1875"/>
    <x v="1849"/>
    <n v="51.8489589"/>
    <n v="-8.4897554999999993"/>
    <s v="No"/>
    <x v="0"/>
    <s v="CIT Company"/>
    <n v="18270"/>
    <n v="2623370"/>
    <s v="No"/>
    <m/>
    <m/>
    <m/>
    <m/>
    <m/>
    <m/>
    <m/>
    <m/>
    <m/>
    <x v="0"/>
    <s v="IE053CK"/>
    <s v="CK"/>
    <s v="537032 18270"/>
    <m/>
    <m/>
    <m/>
    <x v="4"/>
    <s v="IE053"/>
    <x v="3"/>
  </r>
  <r>
    <n v="96553"/>
    <d v="2025-12-31T00:00:00"/>
    <n v="537032"/>
    <x v="2773"/>
    <x v="1876"/>
    <x v="1850"/>
    <n v="53.275216999999998"/>
    <n v="-9.0450453999999993"/>
    <s v="No"/>
    <x v="2"/>
    <s v="CIT Company"/>
    <n v="1211"/>
    <n v="112690"/>
    <s v="No"/>
    <m/>
    <m/>
    <m/>
    <m/>
    <m/>
    <m/>
    <m/>
    <m/>
    <m/>
    <x v="0"/>
    <s v="IE042GY"/>
    <s v="GY"/>
    <s v="537032 1211"/>
    <m/>
    <m/>
    <m/>
    <x v="5"/>
    <s v="IE042"/>
    <x v="4"/>
  </r>
  <r>
    <n v="96553"/>
    <d v="2025-12-31T00:00:00"/>
    <n v="537032"/>
    <x v="2774"/>
    <x v="1877"/>
    <x v="1851"/>
    <n v="54.480246000000001"/>
    <n v="-8.2752035999999993"/>
    <s v="No"/>
    <x v="2"/>
    <s v="CIT Company"/>
    <n v="9576"/>
    <n v="1035610"/>
    <s v="No"/>
    <m/>
    <m/>
    <m/>
    <m/>
    <m/>
    <m/>
    <m/>
    <m/>
    <m/>
    <x v="0"/>
    <s v="IE041DL"/>
    <s v="DL"/>
    <s v="537032 9576"/>
    <m/>
    <m/>
    <m/>
    <x v="1"/>
    <s v="IE041"/>
    <x v="1"/>
  </r>
  <r>
    <n v="96553"/>
    <d v="2025-12-31T00:00:00"/>
    <n v="537032"/>
    <x v="2775"/>
    <x v="1878"/>
    <x v="1852"/>
    <n v="51.885919399999999"/>
    <n v="-8.3962614000000002"/>
    <s v="No"/>
    <x v="0"/>
    <s v="CIT Company"/>
    <n v="33112"/>
    <n v="3931620"/>
    <s v="No"/>
    <m/>
    <m/>
    <m/>
    <m/>
    <m/>
    <m/>
    <m/>
    <m/>
    <m/>
    <x v="0"/>
    <s v="IE053CK"/>
    <s v="CK"/>
    <s v="537032 33112"/>
    <m/>
    <m/>
    <m/>
    <x v="4"/>
    <s v="IE053"/>
    <x v="3"/>
  </r>
  <r>
    <n v="96553"/>
    <d v="2025-12-31T00:00:00"/>
    <n v="537032"/>
    <x v="2776"/>
    <x v="1878"/>
    <x v="1852"/>
    <n v="51.885919399999999"/>
    <n v="-8.3962614000000002"/>
    <s v="No"/>
    <x v="2"/>
    <s v="CIT Company"/>
    <n v="44156"/>
    <n v="5243730"/>
    <s v="No"/>
    <m/>
    <m/>
    <m/>
    <m/>
    <m/>
    <m/>
    <m/>
    <m/>
    <m/>
    <x v="0"/>
    <s v="IE053CK"/>
    <s v="CK"/>
    <s v="537032 44156"/>
    <m/>
    <m/>
    <m/>
    <x v="4"/>
    <s v="IE053"/>
    <x v="3"/>
  </r>
  <r>
    <n v="96553"/>
    <d v="2025-12-31T00:00:00"/>
    <n v="537032"/>
    <x v="2777"/>
    <x v="1879"/>
    <x v="1853"/>
    <n v="53.345155800000001"/>
    <n v="-6.2661011999999996"/>
    <s v="No"/>
    <x v="2"/>
    <s v="CIT Company"/>
    <n v="536"/>
    <n v="51180"/>
    <s v="No"/>
    <m/>
    <m/>
    <m/>
    <m/>
    <m/>
    <m/>
    <m/>
    <m/>
    <m/>
    <x v="0"/>
    <s v="IE061DN"/>
    <s v="DN"/>
    <s v="537032 536"/>
    <m/>
    <m/>
    <m/>
    <x v="2"/>
    <s v="IE061"/>
    <x v="2"/>
  </r>
  <r>
    <n v="96553"/>
    <d v="2025-12-31T00:00:00"/>
    <n v="537032"/>
    <x v="2778"/>
    <x v="1880"/>
    <x v="1854"/>
    <n v="53.276090000000003"/>
    <n v="-6.3533900000000001"/>
    <s v="No"/>
    <x v="2"/>
    <s v="CIT Company"/>
    <n v="3583"/>
    <n v="367260"/>
    <s v="No"/>
    <m/>
    <m/>
    <m/>
    <m/>
    <m/>
    <m/>
    <m/>
    <m/>
    <m/>
    <x v="0"/>
    <s v="IE061DN"/>
    <s v="DN"/>
    <s v="537032 3583"/>
    <m/>
    <m/>
    <m/>
    <x v="2"/>
    <s v="IE061"/>
    <x v="2"/>
  </r>
  <r>
    <n v="96553"/>
    <d v="2025-12-31T00:00:00"/>
    <n v="537032"/>
    <x v="2779"/>
    <x v="1881"/>
    <x v="1855"/>
    <n v="53.341670000000001"/>
    <n v="-6.2630800000000004"/>
    <s v="No"/>
    <x v="2"/>
    <s v="CIT Company"/>
    <n v="1014"/>
    <n v="102690"/>
    <s v="No"/>
    <m/>
    <m/>
    <m/>
    <m/>
    <m/>
    <m/>
    <m/>
    <m/>
    <m/>
    <x v="0"/>
    <s v="IE061DN"/>
    <s v="DN"/>
    <s v="537032 1014"/>
    <m/>
    <m/>
    <m/>
    <x v="2"/>
    <s v="IE061"/>
    <x v="2"/>
  </r>
  <r>
    <n v="96553"/>
    <d v="2025-12-31T00:00:00"/>
    <n v="537032"/>
    <x v="2780"/>
    <x v="1882"/>
    <x v="1856"/>
    <n v="51.915500000000002"/>
    <n v="-8.4717000000000002"/>
    <s v="No"/>
    <x v="2"/>
    <s v="CIT Company"/>
    <n v="8035"/>
    <n v="1010430"/>
    <s v="No"/>
    <m/>
    <m/>
    <m/>
    <m/>
    <m/>
    <m/>
    <m/>
    <m/>
    <m/>
    <x v="0"/>
    <s v="IE053CK"/>
    <s v="CK"/>
    <s v="537032 8035"/>
    <m/>
    <m/>
    <m/>
    <x v="4"/>
    <s v="IE053"/>
    <x v="3"/>
  </r>
  <r>
    <n v="96553"/>
    <d v="2025-12-31T00:00:00"/>
    <n v="537032"/>
    <x v="2781"/>
    <x v="1883"/>
    <x v="1857"/>
    <n v="53.133316270000002"/>
    <n v="-6.6145634700000002"/>
    <s v="No"/>
    <x v="2"/>
    <s v="CIT Company"/>
    <n v="3071"/>
    <n v="351310"/>
    <s v="No"/>
    <m/>
    <m/>
    <m/>
    <m/>
    <m/>
    <m/>
    <m/>
    <m/>
    <m/>
    <x v="0"/>
    <s v="IE062KE"/>
    <s v="KE"/>
    <s v="537032 3071"/>
    <m/>
    <m/>
    <m/>
    <x v="15"/>
    <s v="IE062"/>
    <x v="0"/>
  </r>
  <r>
    <n v="96553"/>
    <d v="2025-12-31T00:00:00"/>
    <n v="537032"/>
    <x v="2782"/>
    <x v="1884"/>
    <x v="1858"/>
    <n v="53.403355099999999"/>
    <n v="-6.2073907000000004"/>
    <s v="No"/>
    <x v="2"/>
    <s v="CIT Company"/>
    <n v="3770"/>
    <n v="381320"/>
    <s v="No"/>
    <m/>
    <m/>
    <m/>
    <m/>
    <m/>
    <m/>
    <m/>
    <m/>
    <m/>
    <x v="0"/>
    <s v="IE061DN"/>
    <s v="DN"/>
    <s v="537032 3770"/>
    <m/>
    <m/>
    <m/>
    <x v="2"/>
    <s v="IE061"/>
    <x v="2"/>
  </r>
  <r>
    <n v="96553"/>
    <d v="2025-12-31T00:00:00"/>
    <n v="537032"/>
    <x v="2783"/>
    <x v="1885"/>
    <x v="1859"/>
    <n v="53.344077689999999"/>
    <n v="-6.2646306999999997"/>
    <s v="No"/>
    <x v="2"/>
    <s v="CIT Company"/>
    <n v="765"/>
    <n v="78760"/>
    <s v="No"/>
    <m/>
    <m/>
    <m/>
    <m/>
    <m/>
    <m/>
    <m/>
    <m/>
    <m/>
    <x v="0"/>
    <s v="IE061DN"/>
    <s v="DN"/>
    <s v="537032 765"/>
    <m/>
    <m/>
    <m/>
    <x v="2"/>
    <s v="IE061"/>
    <x v="2"/>
  </r>
  <r>
    <n v="96553"/>
    <d v="2025-12-31T00:00:00"/>
    <n v="537032"/>
    <x v="2784"/>
    <x v="1886"/>
    <x v="1860"/>
    <n v="53.610394429999999"/>
    <n v="-6.1844462099999999"/>
    <s v="No"/>
    <x v="2"/>
    <s v="CIT Company"/>
    <n v="1164"/>
    <n v="112360"/>
    <s v="No"/>
    <m/>
    <m/>
    <m/>
    <m/>
    <m/>
    <m/>
    <m/>
    <m/>
    <m/>
    <x v="0"/>
    <s v="IE061DN"/>
    <s v="DN"/>
    <s v="537032 1164"/>
    <m/>
    <m/>
    <m/>
    <x v="2"/>
    <s v="IE061"/>
    <x v="2"/>
  </r>
  <r>
    <n v="96553"/>
    <d v="2025-12-31T00:00:00"/>
    <n v="537032"/>
    <x v="2785"/>
    <x v="1887"/>
    <x v="1861"/>
    <n v="53.346761350000001"/>
    <n v="-6.2580626500000003"/>
    <s v="No"/>
    <x v="2"/>
    <s v="CIT Company"/>
    <n v="643"/>
    <n v="58620"/>
    <s v="No"/>
    <m/>
    <m/>
    <m/>
    <m/>
    <m/>
    <m/>
    <m/>
    <m/>
    <m/>
    <x v="0"/>
    <s v="IE061DN"/>
    <s v="DN"/>
    <s v="537032 643"/>
    <m/>
    <m/>
    <m/>
    <x v="2"/>
    <s v="IE061"/>
    <x v="2"/>
  </r>
  <r>
    <n v="96553"/>
    <d v="2025-12-31T00:00:00"/>
    <n v="537032"/>
    <x v="2786"/>
    <x v="1888"/>
    <x v="1862"/>
    <n v="53.342908000000001"/>
    <n v="-6.2605412828000002"/>
    <s v="No"/>
    <x v="2"/>
    <s v="CIT Company"/>
    <n v="450"/>
    <n v="44920"/>
    <s v="No"/>
    <m/>
    <m/>
    <m/>
    <m/>
    <m/>
    <m/>
    <m/>
    <m/>
    <m/>
    <x v="0"/>
    <s v="IE061DN"/>
    <s v="DN"/>
    <s v="537032 450"/>
    <m/>
    <m/>
    <m/>
    <x v="2"/>
    <s v="IE061"/>
    <x v="2"/>
  </r>
  <r>
    <n v="96553"/>
    <d v="2025-12-31T00:00:00"/>
    <n v="537032"/>
    <x v="2787"/>
    <x v="1889"/>
    <x v="1863"/>
    <n v="53.329810000000002"/>
    <n v="-6.3345255055000003"/>
    <s v="No"/>
    <x v="2"/>
    <s v="CIT Company"/>
    <n v="2234"/>
    <n v="259810"/>
    <s v="No"/>
    <m/>
    <m/>
    <m/>
    <m/>
    <m/>
    <m/>
    <m/>
    <m/>
    <m/>
    <x v="0"/>
    <s v="IE061DN"/>
    <s v="DN"/>
    <s v="537032 2234"/>
    <m/>
    <m/>
    <m/>
    <x v="2"/>
    <s v="IE061"/>
    <x v="2"/>
  </r>
  <r>
    <n v="96553"/>
    <d v="2025-12-31T00:00:00"/>
    <n v="537032"/>
    <x v="2788"/>
    <x v="1890"/>
    <x v="1864"/>
    <n v="53.374034999999999"/>
    <n v="-6.5878267522999998"/>
    <s v="No"/>
    <x v="2"/>
    <s v="CIT Company"/>
    <n v="732"/>
    <n v="90040"/>
    <s v="No"/>
    <m/>
    <m/>
    <m/>
    <m/>
    <m/>
    <m/>
    <m/>
    <m/>
    <m/>
    <x v="0"/>
    <s v="IE062KE"/>
    <s v="KE"/>
    <s v="537032 732"/>
    <m/>
    <m/>
    <m/>
    <x v="15"/>
    <s v="IE062"/>
    <x v="0"/>
  </r>
  <r>
    <n v="96553"/>
    <d v="2025-12-31T00:00:00"/>
    <n v="537032"/>
    <x v="2789"/>
    <x v="1891"/>
    <x v="1865"/>
    <n v="52.257412000000002"/>
    <n v="-6.4559214959000002"/>
    <s v="No"/>
    <x v="2"/>
    <s v="CIT Company"/>
    <n v="543"/>
    <n v="66300"/>
    <s v="No"/>
    <m/>
    <m/>
    <m/>
    <m/>
    <m/>
    <m/>
    <m/>
    <m/>
    <m/>
    <x v="0"/>
    <s v="IE052WX"/>
    <s v="WX"/>
    <s v="537032 543"/>
    <m/>
    <m/>
    <m/>
    <x v="23"/>
    <s v="IE052"/>
    <x v="7"/>
  </r>
  <r>
    <n v="96553"/>
    <d v="2025-12-31T00:00:00"/>
    <n v="537032"/>
    <x v="2790"/>
    <x v="1892"/>
    <x v="1866"/>
    <n v="53.201839"/>
    <n v="-6.1258949999999999"/>
    <s v="No"/>
    <x v="2"/>
    <s v="CIT Company"/>
    <n v="2062"/>
    <n v="234390"/>
    <s v="No"/>
    <m/>
    <m/>
    <m/>
    <m/>
    <m/>
    <m/>
    <m/>
    <m/>
    <m/>
    <x v="0"/>
    <s v="IE062WW"/>
    <s v="WW"/>
    <s v="537032 2062"/>
    <m/>
    <m/>
    <m/>
    <x v="0"/>
    <s v="IE062"/>
    <x v="0"/>
  </r>
  <r>
    <n v="96553"/>
    <d v="2025-12-31T00:00:00"/>
    <n v="537032"/>
    <x v="2791"/>
    <x v="1893"/>
    <x v="1867"/>
    <n v="53.348802939999999"/>
    <n v="-6.2690923200000004"/>
    <s v="No"/>
    <x v="2"/>
    <s v="CIT Company"/>
    <n v="1107"/>
    <n v="90970"/>
    <s v="No"/>
    <m/>
    <m/>
    <m/>
    <m/>
    <m/>
    <m/>
    <m/>
    <m/>
    <m/>
    <x v="0"/>
    <s v="IE061DN"/>
    <s v="DN"/>
    <s v="537032 1107"/>
    <m/>
    <m/>
    <m/>
    <x v="2"/>
    <s v="IE061"/>
    <x v="2"/>
  </r>
  <r>
    <n v="96553"/>
    <d v="2025-12-31T00:00:00"/>
    <n v="537032"/>
    <x v="2792"/>
    <x v="1894"/>
    <x v="1868"/>
    <n v="53.709496999999999"/>
    <n v="-6.3303370000000001"/>
    <s v="No"/>
    <x v="2"/>
    <s v="CIT Company"/>
    <n v="638"/>
    <n v="77670"/>
    <s v="No"/>
    <m/>
    <m/>
    <m/>
    <m/>
    <m/>
    <m/>
    <m/>
    <m/>
    <m/>
    <x v="0"/>
    <s v="IE062LH"/>
    <s v="LH"/>
    <s v="537032 638"/>
    <m/>
    <m/>
    <m/>
    <x v="11"/>
    <s v="IE062"/>
    <x v="0"/>
  </r>
  <r>
    <n v="96553"/>
    <d v="2025-12-31T00:00:00"/>
    <n v="537032"/>
    <x v="2793"/>
    <x v="1895"/>
    <x v="1869"/>
    <n v="53.344670999999998"/>
    <n v="-6.2968989999999998"/>
    <s v="No"/>
    <x v="2"/>
    <s v="CIT Company"/>
    <n v="732"/>
    <n v="87310"/>
    <s v="No"/>
    <m/>
    <m/>
    <m/>
    <m/>
    <m/>
    <m/>
    <m/>
    <m/>
    <m/>
    <x v="0"/>
    <s v="IE061DN"/>
    <s v="DN"/>
    <s v="537032 732"/>
    <m/>
    <m/>
    <m/>
    <x v="2"/>
    <s v="IE061"/>
    <x v="2"/>
  </r>
  <r>
    <n v="96553"/>
    <d v="2025-12-31T00:00:00"/>
    <n v="537032"/>
    <x v="2794"/>
    <x v="1896"/>
    <x v="1870"/>
    <n v="53.126759040000003"/>
    <n v="-6.0634537599999998"/>
    <s v="No"/>
    <x v="2"/>
    <s v="CIT Company"/>
    <n v="1385"/>
    <n v="159690"/>
    <s v="No"/>
    <m/>
    <m/>
    <m/>
    <m/>
    <m/>
    <m/>
    <m/>
    <m/>
    <m/>
    <x v="0"/>
    <s v="IE062WW"/>
    <s v="WW"/>
    <s v="537032 1385"/>
    <m/>
    <m/>
    <m/>
    <x v="0"/>
    <s v="IE062"/>
    <x v="0"/>
  </r>
  <r>
    <n v="96553"/>
    <d v="2025-12-31T00:00:00"/>
    <n v="537032"/>
    <x v="2795"/>
    <x v="1897"/>
    <x v="1871"/>
    <n v="53.38664"/>
    <n v="-6.147392"/>
    <s v="No"/>
    <x v="2"/>
    <s v="CIT Company"/>
    <n v="660"/>
    <n v="82140"/>
    <s v="No"/>
    <m/>
    <m/>
    <m/>
    <m/>
    <m/>
    <m/>
    <m/>
    <m/>
    <m/>
    <x v="0"/>
    <s v="IE061DN"/>
    <s v="DN"/>
    <s v="537032 660"/>
    <m/>
    <m/>
    <m/>
    <x v="2"/>
    <s v="IE061"/>
    <x v="2"/>
  </r>
  <r>
    <n v="96553"/>
    <d v="2025-12-31T00:00:00"/>
    <n v="537032"/>
    <x v="2796"/>
    <x v="1898"/>
    <x v="1872"/>
    <n v="53.267403000000002"/>
    <n v="-9.0665659999999999"/>
    <s v="No"/>
    <x v="2"/>
    <s v="CIT Company"/>
    <n v="391"/>
    <n v="49100"/>
    <s v="No"/>
    <m/>
    <m/>
    <m/>
    <m/>
    <m/>
    <m/>
    <m/>
    <m/>
    <m/>
    <x v="0"/>
    <s v="IE042GY"/>
    <s v="GY"/>
    <s v="537032 391"/>
    <m/>
    <m/>
    <m/>
    <x v="5"/>
    <s v="IE042"/>
    <x v="4"/>
  </r>
  <r>
    <n v="96553"/>
    <d v="2025-12-31T00:00:00"/>
    <n v="537032"/>
    <x v="2797"/>
    <x v="1899"/>
    <x v="1873"/>
    <n v="53.332498229999999"/>
    <n v="-6.4558172599999999"/>
    <s v="No"/>
    <x v="2"/>
    <s v="CIT Company"/>
    <n v="444"/>
    <n v="51830"/>
    <s v="No"/>
    <m/>
    <m/>
    <m/>
    <m/>
    <m/>
    <m/>
    <m/>
    <m/>
    <m/>
    <x v="0"/>
    <s v="IE061DN"/>
    <s v="DN"/>
    <s v="537032 444"/>
    <m/>
    <m/>
    <m/>
    <x v="2"/>
    <s v="IE061"/>
    <x v="2"/>
  </r>
  <r>
    <n v="96553"/>
    <d v="2025-12-31T00:00:00"/>
    <n v="537032"/>
    <x v="2798"/>
    <x v="1714"/>
    <x v="1874"/>
    <n v="51.914245999999999"/>
    <n v="-8.4287089999999996"/>
    <s v="No"/>
    <x v="2"/>
    <s v="CIT Company"/>
    <n v="5462"/>
    <n v="612630"/>
    <s v="No"/>
    <m/>
    <m/>
    <m/>
    <m/>
    <m/>
    <m/>
    <m/>
    <m/>
    <m/>
    <x v="0"/>
    <s v="IE053CK"/>
    <s v="CK"/>
    <s v="537032 5462"/>
    <m/>
    <m/>
    <m/>
    <x v="4"/>
    <s v="IE053"/>
    <x v="3"/>
  </r>
  <r>
    <n v="96553"/>
    <d v="2025-12-31T00:00:00"/>
    <n v="537032"/>
    <x v="2799"/>
    <x v="1900"/>
    <x v="1875"/>
    <n v="53.34572"/>
    <n v="-6.2595299999999998"/>
    <s v="No"/>
    <x v="2"/>
    <s v="CIT Company"/>
    <n v="285"/>
    <n v="26520"/>
    <s v="No"/>
    <m/>
    <m/>
    <m/>
    <m/>
    <m/>
    <m/>
    <m/>
    <m/>
    <m/>
    <x v="0"/>
    <s v="IE061DN"/>
    <s v="DN"/>
    <s v="537032 285"/>
    <m/>
    <m/>
    <m/>
    <x v="2"/>
    <s v="IE061"/>
    <x v="2"/>
  </r>
  <r>
    <n v="96553"/>
    <d v="2025-12-31T00:00:00"/>
    <n v="537032"/>
    <x v="2800"/>
    <x v="1901"/>
    <x v="1876"/>
    <n v="53.530006419999999"/>
    <n v="-7.3481142400000001"/>
    <s v="No"/>
    <x v="2"/>
    <s v="CIT Company"/>
    <n v="4201"/>
    <n v="357930"/>
    <s v="No"/>
    <m/>
    <m/>
    <m/>
    <m/>
    <m/>
    <m/>
    <m/>
    <m/>
    <m/>
    <x v="0"/>
    <s v="IE063WH"/>
    <s v="WH"/>
    <s v="537032 4201"/>
    <m/>
    <m/>
    <m/>
    <x v="24"/>
    <s v="IE063"/>
    <x v="6"/>
  </r>
  <r>
    <n v="96553"/>
    <d v="2025-12-31T00:00:00"/>
    <n v="537032"/>
    <x v="2801"/>
    <x v="1902"/>
    <x v="1877"/>
    <n v="53.388874600000001"/>
    <n v="-6.2567795799999999"/>
    <s v="No"/>
    <x v="2"/>
    <s v="CIT Company"/>
    <n v="1007"/>
    <n v="115900"/>
    <s v="No"/>
    <m/>
    <m/>
    <m/>
    <m/>
    <m/>
    <m/>
    <m/>
    <m/>
    <m/>
    <x v="0"/>
    <s v="IE061DN"/>
    <s v="DN"/>
    <s v="537032 1007"/>
    <m/>
    <m/>
    <m/>
    <x v="2"/>
    <s v="IE061"/>
    <x v="2"/>
  </r>
  <r>
    <n v="96553"/>
    <d v="2025-12-31T00:00:00"/>
    <n v="537032"/>
    <x v="2802"/>
    <x v="1903"/>
    <x v="1878"/>
    <n v="52.643300000000004"/>
    <n v="-7.2622999999999998"/>
    <s v="No"/>
    <x v="2"/>
    <s v="CIT Company"/>
    <n v="1684"/>
    <n v="170230"/>
    <s v="No"/>
    <m/>
    <m/>
    <m/>
    <m/>
    <m/>
    <m/>
    <m/>
    <m/>
    <m/>
    <x v="0"/>
    <s v="IE052KK"/>
    <s v="KK"/>
    <s v="537032 1684"/>
    <m/>
    <m/>
    <m/>
    <x v="20"/>
    <s v="IE052"/>
    <x v="7"/>
  </r>
  <r>
    <n v="96553"/>
    <d v="2025-12-31T00:00:00"/>
    <n v="537032"/>
    <x v="2803"/>
    <x v="1904"/>
    <x v="1879"/>
    <n v="53.2727687"/>
    <n v="-9.0995045000000001"/>
    <s v="No"/>
    <x v="2"/>
    <s v="Retailer"/>
    <n v="9182"/>
    <n v="1433360"/>
    <s v="No"/>
    <m/>
    <m/>
    <m/>
    <m/>
    <m/>
    <m/>
    <m/>
    <m/>
    <m/>
    <x v="0"/>
    <s v="IE042GY"/>
    <s v="GY"/>
    <s v="537032 9182"/>
    <m/>
    <m/>
    <m/>
    <x v="5"/>
    <s v="IE042"/>
    <x v="4"/>
  </r>
  <r>
    <n v="96553"/>
    <d v="2025-12-31T00:00:00"/>
    <n v="537032"/>
    <x v="2804"/>
    <x v="1905"/>
    <x v="1880"/>
    <n v="53.560800190000002"/>
    <n v="-7.7622031900000001"/>
    <s v="No"/>
    <x v="2"/>
    <s v="Retailer"/>
    <n v="1850"/>
    <n v="207030"/>
    <s v="No"/>
    <m/>
    <m/>
    <m/>
    <m/>
    <m/>
    <m/>
    <m/>
    <m/>
    <m/>
    <x v="0"/>
    <s v="IE063LD"/>
    <s v="LD"/>
    <s v="537032 1850"/>
    <m/>
    <m/>
    <m/>
    <x v="22"/>
    <s v="IE063"/>
    <x v="6"/>
  </r>
  <r>
    <n v="96553"/>
    <d v="2025-12-31T00:00:00"/>
    <n v="537032"/>
    <x v="2805"/>
    <x v="1906"/>
    <x v="1881"/>
    <n v="53.445845859999999"/>
    <n v="-6.2007031100000001"/>
    <s v="No"/>
    <x v="2"/>
    <s v="Retailer"/>
    <n v="158"/>
    <n v="11520"/>
    <s v="No"/>
    <m/>
    <m/>
    <m/>
    <m/>
    <m/>
    <m/>
    <m/>
    <m/>
    <m/>
    <x v="0"/>
    <s v="IE061DN"/>
    <s v="DN"/>
    <s v="537032 158"/>
    <m/>
    <m/>
    <m/>
    <x v="2"/>
    <s v="IE061"/>
    <x v="2"/>
  </r>
  <r>
    <n v="96553"/>
    <d v="2025-12-31T00:00:00"/>
    <n v="537032"/>
    <x v="2806"/>
    <x v="1907"/>
    <x v="1882"/>
    <n v="53.152664999999999"/>
    <n v="-6.7780250000000004"/>
    <s v="No"/>
    <x v="2"/>
    <s v="Retailer"/>
    <n v="701"/>
    <n v="58320"/>
    <s v="No"/>
    <m/>
    <m/>
    <m/>
    <m/>
    <m/>
    <m/>
    <m/>
    <m/>
    <m/>
    <x v="0"/>
    <s v="IE062KE"/>
    <s v="KE"/>
    <s v="537032 701"/>
    <m/>
    <m/>
    <m/>
    <x v="15"/>
    <s v="IE062"/>
    <x v="0"/>
  </r>
  <r>
    <n v="96553"/>
    <d v="2025-12-31T00:00:00"/>
    <n v="537032"/>
    <x v="2807"/>
    <x v="1908"/>
    <x v="1883"/>
    <n v="53.613562600000002"/>
    <n v="-6.2064094000000001"/>
    <s v="No"/>
    <x v="2"/>
    <s v="Retailer"/>
    <n v="6740"/>
    <n v="450280"/>
    <s v="No"/>
    <m/>
    <m/>
    <m/>
    <m/>
    <m/>
    <m/>
    <m/>
    <m/>
    <m/>
    <x v="0"/>
    <s v="IE061DN"/>
    <s v="DN"/>
    <s v="537032 6740"/>
    <m/>
    <m/>
    <m/>
    <x v="2"/>
    <s v="IE061"/>
    <x v="2"/>
  </r>
  <r>
    <n v="96553"/>
    <d v="2025-12-31T00:00:00"/>
    <n v="537032"/>
    <x v="2808"/>
    <x v="1909"/>
    <x v="1884"/>
    <n v="53.672421"/>
    <n v="-7.3074450000000004"/>
    <s v="No"/>
    <x v="2"/>
    <s v="Retailer"/>
    <n v="2029"/>
    <n v="171910"/>
    <s v="No"/>
    <m/>
    <m/>
    <m/>
    <m/>
    <m/>
    <m/>
    <m/>
    <m/>
    <m/>
    <x v="0"/>
    <s v="IE063WH"/>
    <s v="WH"/>
    <s v="537032 2029"/>
    <m/>
    <m/>
    <m/>
    <x v="24"/>
    <s v="IE063"/>
    <x v="6"/>
  </r>
  <r>
    <n v="96553"/>
    <d v="2025-12-31T00:00:00"/>
    <n v="537032"/>
    <x v="2809"/>
    <x v="1910"/>
    <x v="1885"/>
    <n v="53.515719930000003"/>
    <n v="-7.3426350999999999"/>
    <s v="No"/>
    <x v="2"/>
    <s v="Retailer"/>
    <n v="19134"/>
    <n v="1609530"/>
    <s v="No"/>
    <m/>
    <m/>
    <m/>
    <m/>
    <m/>
    <m/>
    <m/>
    <m/>
    <m/>
    <x v="0"/>
    <s v="IE063WH"/>
    <s v="WH"/>
    <s v="537032 19134"/>
    <m/>
    <m/>
    <m/>
    <x v="24"/>
    <s v="IE063"/>
    <x v="6"/>
  </r>
  <r>
    <n v="96553"/>
    <d v="2025-12-31T00:00:00"/>
    <n v="537032"/>
    <x v="2810"/>
    <x v="1911"/>
    <x v="1886"/>
    <n v="54.015886999999999"/>
    <n v="-7.5292029999999999"/>
    <s v="No"/>
    <x v="2"/>
    <s v="Retailer"/>
    <n v="11152"/>
    <n v="973250"/>
    <s v="No"/>
    <m/>
    <m/>
    <m/>
    <m/>
    <m/>
    <m/>
    <m/>
    <m/>
    <m/>
    <x v="0"/>
    <s v="IE041CN"/>
    <s v="CN"/>
    <s v="537032 11152"/>
    <m/>
    <m/>
    <m/>
    <x v="25"/>
    <s v="IE041"/>
    <x v="1"/>
  </r>
  <r>
    <n v="96553"/>
    <d v="2025-12-31T00:00:00"/>
    <n v="537032"/>
    <x v="2811"/>
    <x v="1912"/>
    <x v="1887"/>
    <n v="53.029147100000003"/>
    <n v="-9.2896485299999991"/>
    <s v="No"/>
    <x v="2"/>
    <s v="Retailer"/>
    <n v="1867"/>
    <n v="158700"/>
    <s v="No"/>
    <m/>
    <m/>
    <m/>
    <m/>
    <m/>
    <m/>
    <m/>
    <m/>
    <m/>
    <x v="0"/>
    <s v="IE051CE"/>
    <s v="CE"/>
    <s v="537032 1867"/>
    <m/>
    <m/>
    <m/>
    <x v="14"/>
    <s v="IE051"/>
    <x v="5"/>
  </r>
  <r>
    <n v="96553"/>
    <d v="2025-12-31T00:00:00"/>
    <n v="537032"/>
    <x v="2812"/>
    <x v="1913"/>
    <x v="1888"/>
    <n v="53.288654200000003"/>
    <n v="-6.2058175999999996"/>
    <s v="No"/>
    <x v="2"/>
    <s v="Retailer"/>
    <n v="3547"/>
    <n v="286790"/>
    <s v="No"/>
    <m/>
    <m/>
    <m/>
    <m/>
    <m/>
    <m/>
    <m/>
    <m/>
    <m/>
    <x v="0"/>
    <s v="IE061DN"/>
    <s v="DN"/>
    <s v="537032 3547"/>
    <m/>
    <m/>
    <m/>
    <x v="2"/>
    <s v="IE061"/>
    <x v="2"/>
  </r>
  <r>
    <n v="96553"/>
    <d v="2025-12-31T00:00:00"/>
    <n v="537032"/>
    <x v="2813"/>
    <x v="1914"/>
    <x v="1889"/>
    <n v="52.939675010000002"/>
    <n v="-7.6272076000000002"/>
    <s v="No"/>
    <x v="2"/>
    <s v="Retailer"/>
    <n v="2462"/>
    <n v="205720"/>
    <s v="No"/>
    <m/>
    <m/>
    <m/>
    <m/>
    <m/>
    <m/>
    <m/>
    <m/>
    <m/>
    <x v="0"/>
    <s v="IE063LS"/>
    <s v="LS"/>
    <s v="537032 2462"/>
    <m/>
    <m/>
    <m/>
    <x v="8"/>
    <s v="IE063"/>
    <x v="6"/>
  </r>
  <r>
    <n v="96553"/>
    <d v="2025-12-31T00:00:00"/>
    <n v="537032"/>
    <x v="2814"/>
    <x v="1915"/>
    <x v="1890"/>
    <n v="53.345125000000003"/>
    <n v="-6.3588889999999996"/>
    <s v="No"/>
    <x v="2"/>
    <s v="Retailer"/>
    <n v="9250"/>
    <n v="687170"/>
    <s v="No"/>
    <m/>
    <m/>
    <m/>
    <m/>
    <m/>
    <m/>
    <m/>
    <m/>
    <m/>
    <x v="0"/>
    <s v="IE061DN"/>
    <s v="DN"/>
    <s v="537032 9250"/>
    <m/>
    <m/>
    <m/>
    <x v="2"/>
    <s v="IE061"/>
    <x v="2"/>
  </r>
  <r>
    <n v="96553"/>
    <d v="2025-12-31T00:00:00"/>
    <n v="537032"/>
    <x v="2815"/>
    <x v="1916"/>
    <x v="1891"/>
    <n v="52.679051000000001"/>
    <n v="-9.6437430000000006"/>
    <s v="No"/>
    <x v="2"/>
    <s v="Retailer"/>
    <n v="4251"/>
    <n v="459780"/>
    <s v="No"/>
    <m/>
    <m/>
    <m/>
    <m/>
    <m/>
    <m/>
    <m/>
    <m/>
    <m/>
    <x v="0"/>
    <s v="IE051CE"/>
    <s v="CE"/>
    <s v="537032 4251"/>
    <m/>
    <m/>
    <m/>
    <x v="14"/>
    <s v="IE051"/>
    <x v="5"/>
  </r>
  <r>
    <n v="96553"/>
    <d v="2025-12-31T00:00:00"/>
    <n v="537032"/>
    <x v="2816"/>
    <x v="1610"/>
    <x v="1592"/>
    <n v="52.0439711"/>
    <n v="-9.5016715999999999"/>
    <s v="No"/>
    <x v="2"/>
    <s v="Retailer"/>
    <n v="528"/>
    <n v="43240"/>
    <s v="No"/>
    <m/>
    <m/>
    <m/>
    <m/>
    <m/>
    <m/>
    <m/>
    <m/>
    <m/>
    <x v="0"/>
    <s v="IE053KY"/>
    <s v="KY"/>
    <s v="537032 528"/>
    <m/>
    <m/>
    <m/>
    <x v="12"/>
    <s v="IE053"/>
    <x v="3"/>
  </r>
  <r>
    <n v="96553"/>
    <d v="2025-12-31T00:00:00"/>
    <n v="537032"/>
    <x v="2817"/>
    <x v="1917"/>
    <x v="1892"/>
    <n v="53.624878500000001"/>
    <n v="-7.3898330000000003"/>
    <s v="No"/>
    <x v="2"/>
    <s v="Retailer"/>
    <n v="1090"/>
    <n v="86480"/>
    <s v="No"/>
    <m/>
    <m/>
    <m/>
    <m/>
    <m/>
    <m/>
    <m/>
    <m/>
    <m/>
    <x v="0"/>
    <s v="IE063WH"/>
    <s v="WH"/>
    <s v="537032 1090"/>
    <m/>
    <m/>
    <m/>
    <x v="24"/>
    <s v="IE063"/>
    <x v="6"/>
  </r>
  <r>
    <n v="96553"/>
    <d v="2025-12-31T00:00:00"/>
    <n v="537032"/>
    <x v="2818"/>
    <x v="1918"/>
    <x v="1893"/>
    <n v="52.058455700000003"/>
    <n v="-9.5077371999999993"/>
    <s v="No"/>
    <x v="2"/>
    <s v="Retailer"/>
    <n v="2412"/>
    <n v="200940"/>
    <s v="No"/>
    <m/>
    <m/>
    <m/>
    <m/>
    <m/>
    <m/>
    <m/>
    <m/>
    <m/>
    <x v="0"/>
    <s v="IE053KY"/>
    <s v="KY"/>
    <s v="537032 2412"/>
    <m/>
    <m/>
    <m/>
    <x v="12"/>
    <s v="IE053"/>
    <x v="3"/>
  </r>
  <r>
    <n v="96553"/>
    <d v="2025-12-31T00:00:00"/>
    <n v="537032"/>
    <x v="2819"/>
    <x v="1919"/>
    <x v="1894"/>
    <n v="51.946962999999997"/>
    <n v="-10.224233"/>
    <s v="No"/>
    <x v="2"/>
    <s v="Retailer"/>
    <n v="481"/>
    <n v="37260"/>
    <s v="No"/>
    <m/>
    <m/>
    <m/>
    <m/>
    <m/>
    <m/>
    <m/>
    <m/>
    <m/>
    <x v="0"/>
    <s v="IE053KY"/>
    <s v="KY"/>
    <s v="537032 481"/>
    <m/>
    <m/>
    <m/>
    <x v="12"/>
    <s v="IE053"/>
    <x v="3"/>
  </r>
  <r>
    <n v="96553"/>
    <d v="2025-12-31T00:00:00"/>
    <n v="537032"/>
    <x v="2820"/>
    <x v="1920"/>
    <x v="1895"/>
    <n v="53.677529999999997"/>
    <n v="-8.5804799999999997"/>
    <s v="No"/>
    <x v="2"/>
    <s v="Retailer"/>
    <n v="4026"/>
    <n v="448270"/>
    <s v="No"/>
    <m/>
    <m/>
    <m/>
    <m/>
    <m/>
    <m/>
    <m/>
    <m/>
    <m/>
    <x v="0"/>
    <s v="IE042GY"/>
    <s v="GY"/>
    <s v="537032 4026"/>
    <m/>
    <m/>
    <m/>
    <x v="5"/>
    <s v="IE042"/>
    <x v="4"/>
  </r>
  <r>
    <n v="96553"/>
    <d v="2025-12-31T00:00:00"/>
    <n v="537032"/>
    <x v="2821"/>
    <x v="1921"/>
    <x v="1896"/>
    <n v="53.216450000000002"/>
    <n v="-6.6707700000000001"/>
    <s v="No"/>
    <x v="2"/>
    <s v="Retailer"/>
    <n v="2388"/>
    <n v="173880"/>
    <s v="No"/>
    <m/>
    <m/>
    <m/>
    <m/>
    <m/>
    <m/>
    <m/>
    <m/>
    <m/>
    <x v="0"/>
    <s v="IE062KE"/>
    <s v="KE"/>
    <s v="537032 2388"/>
    <m/>
    <m/>
    <m/>
    <x v="15"/>
    <s v="IE062"/>
    <x v="0"/>
  </r>
  <r>
    <n v="96553"/>
    <d v="2025-12-31T00:00:00"/>
    <n v="537032"/>
    <x v="2822"/>
    <x v="1922"/>
    <x v="1897"/>
    <n v="53.345643099999997"/>
    <n v="-6.2588793999999996"/>
    <s v="No"/>
    <x v="0"/>
    <s v="CIT Company"/>
    <n v="1617"/>
    <n v="279570"/>
    <s v="No"/>
    <m/>
    <m/>
    <m/>
    <m/>
    <m/>
    <m/>
    <m/>
    <m/>
    <m/>
    <x v="0"/>
    <s v="IE061DN"/>
    <s v="DN"/>
    <s v="537032 1617"/>
    <m/>
    <m/>
    <m/>
    <x v="2"/>
    <s v="IE061"/>
    <x v="2"/>
  </r>
  <r>
    <n v="96553"/>
    <d v="2025-12-31T00:00:00"/>
    <n v="537032"/>
    <x v="2823"/>
    <x v="1923"/>
    <x v="1898"/>
    <n v="53.353788700000003"/>
    <n v="-6.2579545000000003"/>
    <s v="No"/>
    <x v="0"/>
    <s v="CIT Company"/>
    <n v="46397"/>
    <n v="4244490"/>
    <s v="No"/>
    <m/>
    <m/>
    <m/>
    <m/>
    <m/>
    <m/>
    <m/>
    <m/>
    <m/>
    <x v="0"/>
    <s v="IE061DN"/>
    <s v="DN"/>
    <s v="537032 46397"/>
    <m/>
    <m/>
    <m/>
    <x v="2"/>
    <s v="IE061"/>
    <x v="2"/>
  </r>
  <r>
    <n v="96553"/>
    <d v="2025-12-31T00:00:00"/>
    <n v="537032"/>
    <x v="2824"/>
    <x v="1924"/>
    <x v="1899"/>
    <n v="53.943854600000002"/>
    <n v="-8.0709721999999999"/>
    <s v="No"/>
    <x v="2"/>
    <s v="CIT Company"/>
    <n v="18106"/>
    <n v="1947150"/>
    <s v="No"/>
    <m/>
    <m/>
    <m/>
    <m/>
    <m/>
    <m/>
    <m/>
    <m/>
    <m/>
    <x v="0"/>
    <s v="IE041LM"/>
    <s v="LM"/>
    <s v="537032 18106"/>
    <m/>
    <m/>
    <m/>
    <x v="3"/>
    <s v="IE041"/>
    <x v="1"/>
  </r>
  <r>
    <n v="96553"/>
    <d v="2025-12-31T00:00:00"/>
    <n v="537032"/>
    <x v="2825"/>
    <x v="1925"/>
    <x v="1900"/>
    <n v="54.067145400000001"/>
    <n v="-7.0629201999999998"/>
    <s v="No"/>
    <x v="2"/>
    <s v="CIT Company"/>
    <n v="16903"/>
    <n v="1961690"/>
    <s v="No"/>
    <m/>
    <m/>
    <m/>
    <m/>
    <m/>
    <m/>
    <m/>
    <m/>
    <m/>
    <x v="0"/>
    <s v="IE041CN"/>
    <s v="CN"/>
    <s v="537032 16903"/>
    <m/>
    <m/>
    <m/>
    <x v="25"/>
    <s v="IE041"/>
    <x v="1"/>
  </r>
  <r>
    <n v="96553"/>
    <d v="2025-12-31T00:00:00"/>
    <n v="537032"/>
    <x v="2826"/>
    <x v="1926"/>
    <x v="1901"/>
    <n v="52.337594500000002"/>
    <n v="-6.4614140999999998"/>
    <s v="No"/>
    <x v="0"/>
    <s v="CIT Company"/>
    <n v="23983"/>
    <n v="2210300"/>
    <s v="No"/>
    <m/>
    <m/>
    <m/>
    <m/>
    <m/>
    <m/>
    <m/>
    <m/>
    <m/>
    <x v="0"/>
    <s v="IE052WX"/>
    <s v="WX"/>
    <s v="537032 23983"/>
    <m/>
    <m/>
    <m/>
    <x v="23"/>
    <s v="IE052"/>
    <x v="7"/>
  </r>
  <r>
    <n v="96553"/>
    <d v="2025-12-31T00:00:00"/>
    <n v="537032"/>
    <x v="2827"/>
    <x v="1927"/>
    <x v="1902"/>
    <n v="55.030700799999998"/>
    <n v="-8.1415959000000004"/>
    <s v="No"/>
    <x v="2"/>
    <s v="CIT Company"/>
    <n v="3698"/>
    <n v="421620"/>
    <s v="No"/>
    <m/>
    <m/>
    <m/>
    <m/>
    <m/>
    <m/>
    <m/>
    <m/>
    <m/>
    <x v="0"/>
    <s v="IE041DL"/>
    <s v="DL"/>
    <s v="537032 3698"/>
    <m/>
    <m/>
    <m/>
    <x v="1"/>
    <s v="IE041"/>
    <x v="1"/>
  </r>
  <r>
    <n v="96553"/>
    <d v="2025-12-31T00:00:00"/>
    <n v="537032"/>
    <x v="2828"/>
    <x v="1928"/>
    <x v="1903"/>
    <n v="53.350902699999999"/>
    <n v="-6.2527078999999999"/>
    <s v="No"/>
    <x v="0"/>
    <s v="CIT Company"/>
    <n v="51578"/>
    <n v="4369940"/>
    <s v="No"/>
    <m/>
    <m/>
    <m/>
    <m/>
    <m/>
    <m/>
    <m/>
    <m/>
    <m/>
    <x v="0"/>
    <s v="IE061DN"/>
    <s v="DN"/>
    <s v="537032 51578"/>
    <m/>
    <m/>
    <m/>
    <x v="2"/>
    <s v="IE061"/>
    <x v="2"/>
  </r>
  <r>
    <n v="96553"/>
    <d v="2025-12-31T00:00:00"/>
    <n v="537032"/>
    <x v="2829"/>
    <x v="1929"/>
    <x v="1904"/>
    <n v="53.300201800000004"/>
    <n v="-9.0980895999999998"/>
    <s v="No"/>
    <x v="0"/>
    <s v="CIT Company"/>
    <n v="707"/>
    <n v="127200"/>
    <s v="No"/>
    <m/>
    <m/>
    <m/>
    <m/>
    <m/>
    <m/>
    <m/>
    <m/>
    <m/>
    <x v="0"/>
    <s v="IE042GY"/>
    <s v="GY"/>
    <s v="537032 707"/>
    <m/>
    <m/>
    <m/>
    <x v="5"/>
    <s v="IE042"/>
    <x v="4"/>
  </r>
  <r>
    <n v="96553"/>
    <d v="2025-12-31T00:00:00"/>
    <n v="537032"/>
    <x v="2830"/>
    <x v="1930"/>
    <x v="1905"/>
    <n v="53.340634100000003"/>
    <n v="-6.2746047000000003"/>
    <s v="No"/>
    <x v="0"/>
    <s v="CIT Company"/>
    <n v="16711"/>
    <n v="1690160"/>
    <s v="No"/>
    <m/>
    <m/>
    <m/>
    <m/>
    <m/>
    <m/>
    <m/>
    <m/>
    <m/>
    <x v="0"/>
    <s v="IE061DN"/>
    <s v="DN"/>
    <s v="537032 16711"/>
    <m/>
    <m/>
    <m/>
    <x v="2"/>
    <s v="IE061"/>
    <x v="2"/>
  </r>
  <r>
    <n v="96553"/>
    <d v="2025-12-31T00:00:00"/>
    <n v="537032"/>
    <x v="2831"/>
    <x v="1931"/>
    <x v="1906"/>
    <n v="53.905583356299999"/>
    <n v="-6.7908215734999997"/>
    <s v="No"/>
    <x v="2"/>
    <s v="CIT Company"/>
    <n v="13928"/>
    <n v="1545900"/>
    <s v="No"/>
    <m/>
    <m/>
    <m/>
    <m/>
    <m/>
    <m/>
    <m/>
    <m/>
    <m/>
    <x v="0"/>
    <s v="IE041CN"/>
    <s v="CN"/>
    <s v="537032 13928"/>
    <m/>
    <m/>
    <m/>
    <x v="25"/>
    <s v="IE041"/>
    <x v="1"/>
  </r>
  <r>
    <n v="96553"/>
    <d v="2025-12-31T00:00:00"/>
    <n v="537032"/>
    <x v="2832"/>
    <x v="1932"/>
    <x v="1907"/>
    <n v="52.652607930000002"/>
    <n v="-7.2526416879999998"/>
    <s v="No"/>
    <x v="0"/>
    <s v="CIT Company"/>
    <n v="9396"/>
    <n v="823000"/>
    <s v="No"/>
    <m/>
    <m/>
    <m/>
    <m/>
    <m/>
    <m/>
    <m/>
    <m/>
    <m/>
    <x v="0"/>
    <s v="IE052KK"/>
    <s v="KK"/>
    <s v="537032 9396"/>
    <m/>
    <m/>
    <m/>
    <x v="20"/>
    <s v="IE052"/>
    <x v="7"/>
  </r>
  <r>
    <n v="96553"/>
    <d v="2025-12-31T00:00:00"/>
    <n v="537032"/>
    <x v="2833"/>
    <x v="1933"/>
    <x v="1908"/>
    <n v="52.696067499999998"/>
    <n v="-8.8132262000000008"/>
    <s v="No"/>
    <x v="2"/>
    <s v="CIT Company"/>
    <n v="4744"/>
    <n v="607780"/>
    <s v="No"/>
    <m/>
    <m/>
    <m/>
    <m/>
    <m/>
    <m/>
    <m/>
    <m/>
    <m/>
    <x v="0"/>
    <s v="IE051CE"/>
    <s v="CE"/>
    <s v="537032 4744"/>
    <m/>
    <m/>
    <m/>
    <x v="14"/>
    <s v="IE051"/>
    <x v="5"/>
  </r>
  <r>
    <n v="96553"/>
    <d v="2025-12-31T00:00:00"/>
    <n v="537032"/>
    <x v="2834"/>
    <x v="1934"/>
    <x v="1909"/>
    <n v="51.933326399999999"/>
    <n v="-8.5662067000000004"/>
    <s v="No"/>
    <x v="2"/>
    <s v="CIT Company"/>
    <n v="7176"/>
    <n v="856280"/>
    <s v="No"/>
    <m/>
    <m/>
    <m/>
    <m/>
    <m/>
    <m/>
    <m/>
    <m/>
    <m/>
    <x v="0"/>
    <s v="IE053CK"/>
    <s v="CK"/>
    <s v="537032 7176"/>
    <m/>
    <m/>
    <m/>
    <x v="4"/>
    <s v="IE053"/>
    <x v="3"/>
  </r>
  <r>
    <n v="96553"/>
    <d v="2025-12-31T00:00:00"/>
    <n v="537032"/>
    <x v="2835"/>
    <x v="1934"/>
    <x v="1909"/>
    <n v="51.933326399999999"/>
    <n v="-8.5662067000000004"/>
    <s v="No"/>
    <x v="2"/>
    <s v="CIT Company"/>
    <n v="5989"/>
    <n v="822400"/>
    <s v="No"/>
    <m/>
    <m/>
    <m/>
    <m/>
    <m/>
    <m/>
    <m/>
    <m/>
    <m/>
    <x v="0"/>
    <s v="IE053CK"/>
    <s v="CK"/>
    <s v="537032 5989"/>
    <m/>
    <m/>
    <m/>
    <x v="4"/>
    <s v="IE053"/>
    <x v="3"/>
  </r>
  <r>
    <n v="96553"/>
    <d v="2025-12-31T00:00:00"/>
    <n v="537032"/>
    <x v="2836"/>
    <x v="1934"/>
    <x v="1909"/>
    <n v="51.933326399999999"/>
    <n v="-8.5662067000000004"/>
    <s v="No"/>
    <x v="2"/>
    <s v="CIT Company"/>
    <n v="3841"/>
    <n v="460170"/>
    <s v="No"/>
    <m/>
    <m/>
    <m/>
    <m/>
    <m/>
    <m/>
    <m/>
    <m/>
    <m/>
    <x v="0"/>
    <s v="IE053CK"/>
    <s v="CK"/>
    <s v="537032 3841"/>
    <m/>
    <m/>
    <m/>
    <x v="4"/>
    <s v="IE053"/>
    <x v="3"/>
  </r>
  <r>
    <n v="96553"/>
    <d v="2025-12-31T00:00:00"/>
    <n v="537032"/>
    <x v="2837"/>
    <x v="1935"/>
    <x v="1910"/>
    <n v="54.015802999999998"/>
    <n v="-6.3095961000000003"/>
    <s v="No"/>
    <x v="2"/>
    <s v="CIT Company"/>
    <n v="9082"/>
    <n v="1116390"/>
    <s v="No"/>
    <m/>
    <m/>
    <m/>
    <m/>
    <m/>
    <m/>
    <m/>
    <m/>
    <m/>
    <x v="0"/>
    <s v="IE062LH"/>
    <s v="LH"/>
    <s v="537032 9082"/>
    <m/>
    <m/>
    <m/>
    <x v="11"/>
    <s v="IE062"/>
    <x v="0"/>
  </r>
  <r>
    <n v="96553"/>
    <d v="2025-12-31T00:00:00"/>
    <n v="537032"/>
    <x v="2838"/>
    <x v="1936"/>
    <x v="1911"/>
    <n v="55.093893899999998"/>
    <n v="-7.5396036999999998"/>
    <s v="No"/>
    <x v="2"/>
    <s v="CIT Company"/>
    <n v="7145"/>
    <n v="840680"/>
    <s v="No"/>
    <m/>
    <m/>
    <m/>
    <m/>
    <m/>
    <m/>
    <m/>
    <m/>
    <m/>
    <x v="0"/>
    <s v="IE041DL"/>
    <s v="DL"/>
    <s v="537032 7145"/>
    <m/>
    <m/>
    <m/>
    <x v="1"/>
    <s v="IE041"/>
    <x v="1"/>
  </r>
  <r>
    <n v="96553"/>
    <d v="2025-12-31T00:00:00"/>
    <n v="537032"/>
    <x v="2839"/>
    <x v="1937"/>
    <x v="1912"/>
    <n v="54.306183900000001"/>
    <n v="-8.5651753999999993"/>
    <s v="No"/>
    <x v="0"/>
    <s v="CIT Company"/>
    <n v="1113"/>
    <n v="120110"/>
    <s v="No"/>
    <m/>
    <m/>
    <m/>
    <m/>
    <m/>
    <m/>
    <m/>
    <m/>
    <m/>
    <x v="0"/>
    <s v="IE041SO"/>
    <s v="SO"/>
    <s v="537032 1113"/>
    <m/>
    <m/>
    <m/>
    <x v="16"/>
    <s v="IE041"/>
    <x v="1"/>
  </r>
  <r>
    <n v="96553"/>
    <d v="2025-12-31T00:00:00"/>
    <n v="537032"/>
    <x v="2840"/>
    <x v="1875"/>
    <x v="1849"/>
    <n v="51.8489589"/>
    <n v="-8.4897554999999993"/>
    <s v="No"/>
    <x v="0"/>
    <s v="CIT Company"/>
    <n v="32885"/>
    <n v="4494940"/>
    <s v="No"/>
    <m/>
    <m/>
    <m/>
    <m/>
    <m/>
    <m/>
    <m/>
    <m/>
    <m/>
    <x v="0"/>
    <s v="IE053CK"/>
    <s v="CK"/>
    <s v="537032 32885"/>
    <m/>
    <m/>
    <m/>
    <x v="4"/>
    <s v="IE053"/>
    <x v="3"/>
  </r>
  <r>
    <n v="96553"/>
    <d v="2025-12-31T00:00:00"/>
    <n v="537032"/>
    <x v="2841"/>
    <x v="1938"/>
    <x v="1913"/>
    <n v="52.192352700000001"/>
    <n v="-6.8402887999999997"/>
    <s v="No"/>
    <x v="0"/>
    <s v="CIT Company"/>
    <n v="11588"/>
    <n v="1341420"/>
    <s v="No"/>
    <m/>
    <m/>
    <m/>
    <m/>
    <m/>
    <m/>
    <m/>
    <m/>
    <m/>
    <x v="0"/>
    <s v="IE052WX"/>
    <s v="WX"/>
    <s v="537032 11588"/>
    <m/>
    <m/>
    <m/>
    <x v="23"/>
    <s v="IE052"/>
    <x v="7"/>
  </r>
  <r>
    <n v="96553"/>
    <d v="2025-12-31T00:00:00"/>
    <n v="537032"/>
    <x v="2842"/>
    <x v="1939"/>
    <x v="1914"/>
    <n v="53.338509600000002"/>
    <n v="-6.2660397999999997"/>
    <s v="No"/>
    <x v="0"/>
    <s v="CIT Company"/>
    <n v="17311"/>
    <n v="1420930"/>
    <s v="No"/>
    <m/>
    <m/>
    <m/>
    <m/>
    <m/>
    <m/>
    <m/>
    <m/>
    <m/>
    <x v="0"/>
    <s v="IE061DN"/>
    <s v="DN"/>
    <s v="537032 17311"/>
    <m/>
    <m/>
    <m/>
    <x v="2"/>
    <s v="IE061"/>
    <x v="2"/>
  </r>
  <r>
    <n v="96553"/>
    <d v="2025-12-31T00:00:00"/>
    <n v="537032"/>
    <x v="2843"/>
    <x v="1940"/>
    <x v="1915"/>
    <n v="52.144580300000001"/>
    <n v="-9.7185761999999993"/>
    <s v="No"/>
    <x v="0"/>
    <s v="CIT Company"/>
    <n v="18869"/>
    <n v="2021630"/>
    <s v="No"/>
    <m/>
    <m/>
    <m/>
    <m/>
    <m/>
    <m/>
    <m/>
    <m/>
    <m/>
    <x v="0"/>
    <s v="IE053KY"/>
    <s v="KY"/>
    <s v="537032 18869"/>
    <m/>
    <m/>
    <m/>
    <x v="12"/>
    <s v="IE053"/>
    <x v="3"/>
  </r>
  <r>
    <n v="96553"/>
    <d v="2025-12-31T00:00:00"/>
    <n v="537032"/>
    <x v="2844"/>
    <x v="1941"/>
    <x v="1916"/>
    <n v="53.352524799999998"/>
    <n v="-6.2590662999999997"/>
    <s v="No"/>
    <x v="2"/>
    <s v="CIT Company"/>
    <n v="21475"/>
    <n v="1936550"/>
    <s v="No"/>
    <m/>
    <m/>
    <m/>
    <m/>
    <m/>
    <m/>
    <m/>
    <m/>
    <m/>
    <x v="0"/>
    <s v="IE061DN"/>
    <s v="DN"/>
    <s v="537032 21475"/>
    <m/>
    <m/>
    <m/>
    <x v="2"/>
    <s v="IE061"/>
    <x v="2"/>
  </r>
  <r>
    <n v="96553"/>
    <d v="2025-12-31T00:00:00"/>
    <n v="537032"/>
    <x v="2845"/>
    <x v="1942"/>
    <x v="1917"/>
    <n v="53.302081200000003"/>
    <n v="-6.1799603000000003"/>
    <s v="No"/>
    <x v="2"/>
    <s v="CIT Company"/>
    <n v="23558"/>
    <n v="2796310"/>
    <s v="No"/>
    <m/>
    <m/>
    <m/>
    <m/>
    <m/>
    <m/>
    <m/>
    <m/>
    <m/>
    <x v="0"/>
    <s v="IE061DN"/>
    <s v="DN"/>
    <s v="537032 23558"/>
    <m/>
    <m/>
    <m/>
    <x v="2"/>
    <s v="IE061"/>
    <x v="2"/>
  </r>
  <r>
    <n v="96553"/>
    <d v="2025-12-31T00:00:00"/>
    <n v="537032"/>
    <x v="2846"/>
    <x v="1943"/>
    <x v="1918"/>
    <n v="53.350125400000003"/>
    <n v="-6.2794929000000002"/>
    <s v="No"/>
    <x v="2"/>
    <s v="CIT Company"/>
    <n v="14816"/>
    <n v="1450870"/>
    <s v="No"/>
    <m/>
    <m/>
    <m/>
    <m/>
    <m/>
    <m/>
    <m/>
    <m/>
    <m/>
    <x v="0"/>
    <s v="IE061DN"/>
    <s v="DN"/>
    <s v="537032 14816"/>
    <m/>
    <m/>
    <m/>
    <x v="2"/>
    <s v="IE061"/>
    <x v="2"/>
  </r>
  <r>
    <n v="96553"/>
    <d v="2025-12-31T00:00:00"/>
    <n v="537032"/>
    <x v="2847"/>
    <x v="1944"/>
    <x v="1919"/>
    <n v="55.136234100000003"/>
    <n v="-8.1037253000000007"/>
    <s v="No"/>
    <x v="2"/>
    <s v="CIT Company"/>
    <n v="6047"/>
    <n v="565080"/>
    <s v="No"/>
    <m/>
    <m/>
    <m/>
    <m/>
    <m/>
    <m/>
    <m/>
    <m/>
    <m/>
    <x v="0"/>
    <s v="IE041DL"/>
    <s v="DL"/>
    <s v="537032 6047"/>
    <m/>
    <m/>
    <m/>
    <x v="1"/>
    <s v="IE041"/>
    <x v="1"/>
  </r>
  <r>
    <n v="96553"/>
    <d v="2025-12-31T00:00:00"/>
    <n v="537032"/>
    <x v="2848"/>
    <x v="1945"/>
    <x v="1920"/>
    <n v="53.347531199999999"/>
    <n v="-6.2603876999999999"/>
    <s v="No"/>
    <x v="0"/>
    <s v="CIT Company"/>
    <n v="20126"/>
    <n v="1915450"/>
    <s v="No"/>
    <m/>
    <m/>
    <m/>
    <m/>
    <m/>
    <m/>
    <m/>
    <m/>
    <m/>
    <x v="0"/>
    <s v="IE061DN"/>
    <s v="DN"/>
    <s v="537032 20126"/>
    <m/>
    <m/>
    <m/>
    <x v="2"/>
    <s v="IE061"/>
    <x v="2"/>
  </r>
  <r>
    <n v="96553"/>
    <d v="2025-12-31T00:00:00"/>
    <n v="537032"/>
    <x v="2849"/>
    <x v="1946"/>
    <x v="1921"/>
    <n v="53.715677999999997"/>
    <n v="-6.3487152"/>
    <s v="No"/>
    <x v="0"/>
    <s v="CIT Company"/>
    <n v="10212"/>
    <n v="1114310"/>
    <s v="No"/>
    <m/>
    <m/>
    <m/>
    <m/>
    <m/>
    <m/>
    <m/>
    <m/>
    <m/>
    <x v="0"/>
    <s v="IE062LH"/>
    <s v="LH"/>
    <s v="537032 10212"/>
    <m/>
    <m/>
    <m/>
    <x v="11"/>
    <s v="IE062"/>
    <x v="0"/>
  </r>
  <r>
    <n v="96553"/>
    <d v="2025-12-31T00:00:00"/>
    <n v="537032"/>
    <x v="2850"/>
    <x v="1947"/>
    <x v="1922"/>
    <n v="53.350900500000002"/>
    <n v="-6.2654199000000004"/>
    <s v="No"/>
    <x v="0"/>
    <s v="CIT Company"/>
    <n v="18131"/>
    <n v="1684430"/>
    <s v="No"/>
    <m/>
    <m/>
    <m/>
    <m/>
    <m/>
    <m/>
    <m/>
    <m/>
    <m/>
    <x v="0"/>
    <s v="IE061DN"/>
    <s v="DN"/>
    <s v="537032 18131"/>
    <m/>
    <m/>
    <m/>
    <x v="2"/>
    <s v="IE061"/>
    <x v="2"/>
  </r>
  <r>
    <n v="96553"/>
    <d v="2025-12-31T00:00:00"/>
    <n v="537032"/>
    <x v="2851"/>
    <x v="1948"/>
    <x v="1923"/>
    <n v="52.511568400000002"/>
    <n v="-9.6741717000000005"/>
    <s v="No"/>
    <x v="0"/>
    <s v="CIT Company"/>
    <n v="4780"/>
    <n v="486430"/>
    <s v="No"/>
    <m/>
    <m/>
    <m/>
    <m/>
    <m/>
    <m/>
    <m/>
    <m/>
    <m/>
    <x v="0"/>
    <s v="IE053KY"/>
    <s v="KY"/>
    <s v="537032 4780"/>
    <m/>
    <m/>
    <m/>
    <x v="12"/>
    <s v="IE053"/>
    <x v="3"/>
  </r>
  <r>
    <n v="96553"/>
    <d v="2025-12-31T00:00:00"/>
    <n v="537032"/>
    <x v="2852"/>
    <x v="1949"/>
    <x v="1924"/>
    <n v="53.063740000000003"/>
    <n v="-6.2250408000000004"/>
    <s v="No"/>
    <x v="2"/>
    <s v="CIT Company"/>
    <n v="15665"/>
    <n v="1780670"/>
    <s v="No"/>
    <m/>
    <m/>
    <m/>
    <m/>
    <m/>
    <m/>
    <m/>
    <m/>
    <m/>
    <x v="0"/>
    <s v="IE062WW"/>
    <s v="WW"/>
    <s v="537032 15665"/>
    <m/>
    <m/>
    <m/>
    <x v="0"/>
    <s v="IE062"/>
    <x v="0"/>
  </r>
  <r>
    <n v="96553"/>
    <d v="2025-12-31T00:00:00"/>
    <n v="537032"/>
    <x v="2853"/>
    <x v="1950"/>
    <x v="1925"/>
    <n v="55.159525000000002"/>
    <n v="-7.1237858999999997"/>
    <s v="No"/>
    <x v="2"/>
    <s v="CIT Company"/>
    <n v="1031"/>
    <n v="39220"/>
    <s v="No"/>
    <m/>
    <m/>
    <m/>
    <m/>
    <m/>
    <m/>
    <m/>
    <m/>
    <m/>
    <x v="0"/>
    <s v="IE041DL"/>
    <s v="DL"/>
    <s v="537032 1031"/>
    <m/>
    <m/>
    <m/>
    <x v="1"/>
    <s v="IE041"/>
    <x v="1"/>
  </r>
  <r>
    <n v="96553"/>
    <d v="2025-12-31T00:00:00"/>
    <n v="537032"/>
    <x v="2854"/>
    <x v="1951"/>
    <x v="1926"/>
    <n v="53.618612499999998"/>
    <n v="-8.7413606999999995"/>
    <s v="No"/>
    <x v="2"/>
    <s v="CIT Company"/>
    <n v="15179"/>
    <n v="1630660"/>
    <s v="No"/>
    <m/>
    <m/>
    <m/>
    <m/>
    <m/>
    <m/>
    <m/>
    <m/>
    <m/>
    <x v="0"/>
    <s v="IE042GY"/>
    <s v="GY"/>
    <s v="537032 15179"/>
    <m/>
    <m/>
    <m/>
    <x v="5"/>
    <s v="IE042"/>
    <x v="4"/>
  </r>
  <r>
    <n v="96553"/>
    <d v="2025-12-31T00:00:00"/>
    <n v="537032"/>
    <x v="2855"/>
    <x v="1952"/>
    <x v="1927"/>
    <n v="53.853663099999999"/>
    <n v="-8.9974491000000008"/>
    <s v="No"/>
    <x v="2"/>
    <s v="CIT Company"/>
    <n v="13910"/>
    <n v="1565660"/>
    <s v="No"/>
    <m/>
    <m/>
    <m/>
    <m/>
    <m/>
    <m/>
    <m/>
    <m/>
    <m/>
    <x v="0"/>
    <s v="IE042MO"/>
    <s v="MO"/>
    <s v="537032 13910"/>
    <m/>
    <m/>
    <m/>
    <x v="6"/>
    <s v="IE042"/>
    <x v="4"/>
  </r>
  <r>
    <n v="96553"/>
    <d v="2025-12-31T00:00:00"/>
    <n v="537032"/>
    <x v="2856"/>
    <x v="1953"/>
    <x v="1928"/>
    <n v="52.269596"/>
    <n v="-9.7069895000000006"/>
    <s v="No"/>
    <x v="0"/>
    <s v="CIT Company"/>
    <n v="32315"/>
    <n v="3098530"/>
    <s v="No"/>
    <m/>
    <m/>
    <m/>
    <m/>
    <m/>
    <m/>
    <m/>
    <m/>
    <m/>
    <x v="0"/>
    <s v="IE053KY"/>
    <s v="KY"/>
    <s v="537032 32315"/>
    <m/>
    <m/>
    <m/>
    <x v="12"/>
    <s v="IE053"/>
    <x v="3"/>
  </r>
  <r>
    <n v="96553"/>
    <d v="2025-12-31T00:00:00"/>
    <n v="537032"/>
    <x v="2857"/>
    <x v="1954"/>
    <x v="1929"/>
    <n v="52.1066176"/>
    <n v="-9.7867688000000008"/>
    <s v="No"/>
    <x v="0"/>
    <s v="CIT Company"/>
    <n v="34237"/>
    <n v="3653120"/>
    <s v="No"/>
    <m/>
    <m/>
    <m/>
    <m/>
    <m/>
    <m/>
    <m/>
    <m/>
    <m/>
    <x v="0"/>
    <s v="IE053KY"/>
    <s v="KY"/>
    <s v="537032 34237"/>
    <m/>
    <m/>
    <m/>
    <x v="12"/>
    <s v="IE053"/>
    <x v="3"/>
  </r>
  <r>
    <n v="96553"/>
    <d v="2025-12-31T00:00:00"/>
    <n v="537032"/>
    <x v="2858"/>
    <x v="1955"/>
    <x v="1930"/>
    <n v="54.2615987"/>
    <n v="-9.8003361000000009"/>
    <s v="No"/>
    <x v="0"/>
    <s v="CIT Company"/>
    <n v="4014"/>
    <n v="469050"/>
    <s v="No"/>
    <m/>
    <m/>
    <m/>
    <m/>
    <m/>
    <m/>
    <m/>
    <m/>
    <m/>
    <x v="0"/>
    <s v="IE042MO"/>
    <s v="MO"/>
    <s v="537032 4014"/>
    <m/>
    <m/>
    <m/>
    <x v="6"/>
    <s v="IE042"/>
    <x v="4"/>
  </r>
  <r>
    <n v="96553"/>
    <d v="2025-12-31T00:00:00"/>
    <n v="537032"/>
    <x v="2859"/>
    <x v="1956"/>
    <x v="1931"/>
    <n v="52.059155599999997"/>
    <n v="-9.5092037999999999"/>
    <s v="No"/>
    <x v="0"/>
    <s v="CIT Company"/>
    <n v="21481"/>
    <n v="2289090"/>
    <s v="No"/>
    <m/>
    <m/>
    <m/>
    <m/>
    <m/>
    <m/>
    <m/>
    <m/>
    <m/>
    <x v="0"/>
    <s v="IE053KY"/>
    <s v="KY"/>
    <s v="537032 21481"/>
    <m/>
    <m/>
    <m/>
    <x v="12"/>
    <s v="IE053"/>
    <x v="3"/>
  </r>
  <r>
    <n v="96553"/>
    <d v="2025-12-31T00:00:00"/>
    <n v="537032"/>
    <x v="2860"/>
    <x v="1957"/>
    <x v="1932"/>
    <n v="54.339506399999998"/>
    <n v="-6.9595792999999997"/>
    <s v="No"/>
    <x v="2"/>
    <s v="CIT Company"/>
    <n v="32637"/>
    <n v="3675370"/>
    <s v="No"/>
    <m/>
    <m/>
    <m/>
    <m/>
    <m/>
    <m/>
    <m/>
    <m/>
    <m/>
    <x v="0"/>
    <s v="IE041MN"/>
    <s v="MN"/>
    <s v="537032 32637"/>
    <m/>
    <m/>
    <m/>
    <x v="19"/>
    <s v="IE041"/>
    <x v="1"/>
  </r>
  <r>
    <n v="96553"/>
    <d v="2025-12-31T00:00:00"/>
    <n v="537032"/>
    <x v="2861"/>
    <x v="1958"/>
    <x v="1933"/>
    <n v="53.347258699999998"/>
    <n v="-6.2635861999999998"/>
    <s v="No"/>
    <x v="0"/>
    <s v="CIT Company"/>
    <n v="26306"/>
    <n v="2223900"/>
    <s v="No"/>
    <m/>
    <m/>
    <m/>
    <m/>
    <m/>
    <m/>
    <m/>
    <m/>
    <m/>
    <x v="0"/>
    <s v="IE061DN"/>
    <s v="DN"/>
    <s v="537032 26306"/>
    <m/>
    <m/>
    <m/>
    <x v="2"/>
    <s v="IE061"/>
    <x v="2"/>
  </r>
  <r>
    <n v="96553"/>
    <d v="2025-12-31T00:00:00"/>
    <n v="537032"/>
    <x v="2862"/>
    <x v="1959"/>
    <x v="1934"/>
    <n v="53.349518000000003"/>
    <n v="-6.2614529000000001"/>
    <s v="No"/>
    <x v="2"/>
    <s v="CIT Company"/>
    <n v="15081"/>
    <n v="1482690"/>
    <s v="No"/>
    <m/>
    <m/>
    <m/>
    <m/>
    <m/>
    <m/>
    <m/>
    <m/>
    <m/>
    <x v="0"/>
    <s v="IE061DN"/>
    <s v="DN"/>
    <s v="537032 15081"/>
    <m/>
    <m/>
    <m/>
    <x v="2"/>
    <s v="IE061"/>
    <x v="2"/>
  </r>
  <r>
    <n v="96553"/>
    <d v="2025-12-31T00:00:00"/>
    <n v="537032"/>
    <x v="2863"/>
    <x v="1960"/>
    <x v="1935"/>
    <n v="55.137233700000003"/>
    <n v="-7.66594"/>
    <s v="No"/>
    <x v="2"/>
    <s v="CIT Company"/>
    <n v="13737"/>
    <n v="1615790"/>
    <s v="No"/>
    <m/>
    <m/>
    <m/>
    <m/>
    <m/>
    <m/>
    <m/>
    <m/>
    <m/>
    <x v="0"/>
    <s v="IE041DL"/>
    <s v="DL"/>
    <s v="537032 13737"/>
    <m/>
    <m/>
    <m/>
    <x v="1"/>
    <s v="IE041"/>
    <x v="1"/>
  </r>
  <r>
    <n v="96553"/>
    <d v="2025-12-31T00:00:00"/>
    <n v="537032"/>
    <x v="2864"/>
    <x v="1961"/>
    <x v="879"/>
    <n v="54.478476000000001"/>
    <n v="-8.2797253000000008"/>
    <s v="No"/>
    <x v="2"/>
    <s v="CIT Company"/>
    <n v="13362"/>
    <n v="1387550"/>
    <s v="No"/>
    <m/>
    <m/>
    <m/>
    <m/>
    <m/>
    <m/>
    <m/>
    <m/>
    <m/>
    <x v="0"/>
    <s v="IE041DL"/>
    <s v="DL"/>
    <s v="537032 13362"/>
    <m/>
    <m/>
    <m/>
    <x v="1"/>
    <s v="IE041"/>
    <x v="1"/>
  </r>
  <r>
    <n v="96553"/>
    <d v="2025-12-31T00:00:00"/>
    <n v="537032"/>
    <x v="2865"/>
    <x v="1962"/>
    <x v="1936"/>
    <n v="53.382953100000002"/>
    <n v="-6.2086986"/>
    <s v="No"/>
    <x v="2"/>
    <s v="CIT Company"/>
    <n v="9937"/>
    <n v="936770"/>
    <s v="No"/>
    <m/>
    <m/>
    <m/>
    <m/>
    <m/>
    <m/>
    <m/>
    <m/>
    <m/>
    <x v="0"/>
    <s v="IE061DN"/>
    <s v="DN"/>
    <s v="537032 9937"/>
    <m/>
    <m/>
    <m/>
    <x v="2"/>
    <s v="IE061"/>
    <x v="2"/>
  </r>
  <r>
    <n v="96553"/>
    <d v="2025-12-31T00:00:00"/>
    <n v="537032"/>
    <x v="2866"/>
    <x v="1963"/>
    <x v="1937"/>
    <n v="53.385574400000003"/>
    <n v="-6.2656241000000001"/>
    <s v="No"/>
    <x v="2"/>
    <s v="CIT Company"/>
    <n v="32249"/>
    <n v="3334880"/>
    <s v="No"/>
    <m/>
    <m/>
    <m/>
    <m/>
    <m/>
    <m/>
    <m/>
    <m/>
    <m/>
    <x v="0"/>
    <s v="IE061DN"/>
    <s v="DN"/>
    <s v="537032 32249"/>
    <m/>
    <m/>
    <m/>
    <x v="2"/>
    <s v="IE061"/>
    <x v="2"/>
  </r>
  <r>
    <n v="96553"/>
    <d v="2025-12-31T00:00:00"/>
    <n v="537032"/>
    <x v="2867"/>
    <x v="1964"/>
    <x v="1938"/>
    <n v="52.040117920100002"/>
    <n v="-9.6313641127"/>
    <s v="No"/>
    <x v="2"/>
    <s v="CIT Company"/>
    <n v="2369"/>
    <n v="336920"/>
    <s v="No"/>
    <m/>
    <m/>
    <m/>
    <m/>
    <m/>
    <m/>
    <m/>
    <m/>
    <m/>
    <x v="0"/>
    <s v="IE053KY"/>
    <s v="KY"/>
    <s v="537032 2369"/>
    <m/>
    <m/>
    <m/>
    <x v="12"/>
    <s v="IE053"/>
    <x v="3"/>
  </r>
  <r>
    <n v="96553"/>
    <d v="2025-12-31T00:00:00"/>
    <n v="537032"/>
    <x v="2868"/>
    <x v="1965"/>
    <x v="1939"/>
    <n v="53.932629728099997"/>
    <n v="-9.9237117308999991"/>
    <s v="No"/>
    <x v="0"/>
    <s v="CIT Company"/>
    <n v="3061"/>
    <n v="446000"/>
    <s v="No"/>
    <m/>
    <m/>
    <m/>
    <m/>
    <m/>
    <m/>
    <m/>
    <m/>
    <m/>
    <x v="0"/>
    <s v="IE042MO"/>
    <s v="MO"/>
    <s v="537032 3061"/>
    <m/>
    <m/>
    <m/>
    <x v="6"/>
    <s v="IE042"/>
    <x v="4"/>
  </r>
  <r>
    <n v="96553"/>
    <d v="2025-12-31T00:00:00"/>
    <n v="537032"/>
    <x v="2869"/>
    <x v="1966"/>
    <x v="1940"/>
    <n v="53.138953299999997"/>
    <n v="-8.9412661999999994"/>
    <s v="No"/>
    <x v="2"/>
    <s v="CIT Company"/>
    <n v="8464"/>
    <n v="963210"/>
    <s v="No"/>
    <m/>
    <m/>
    <m/>
    <m/>
    <m/>
    <m/>
    <m/>
    <m/>
    <m/>
    <x v="0"/>
    <s v="IE042GY"/>
    <s v="GY"/>
    <s v="537032 8464"/>
    <m/>
    <m/>
    <m/>
    <x v="5"/>
    <s v="IE042"/>
    <x v="4"/>
  </r>
  <r>
    <n v="96553"/>
    <d v="2025-12-31T00:00:00"/>
    <n v="537032"/>
    <x v="2870"/>
    <x v="1967"/>
    <x v="1941"/>
    <n v="53.348451581799999"/>
    <n v="-6.2479334446000001"/>
    <s v="No"/>
    <x v="2"/>
    <s v="CIT Company"/>
    <n v="8209"/>
    <n v="988360"/>
    <s v="No"/>
    <m/>
    <m/>
    <m/>
    <m/>
    <m/>
    <m/>
    <m/>
    <m/>
    <m/>
    <x v="0"/>
    <s v="IE061DN"/>
    <s v="DN"/>
    <s v="537032 8209"/>
    <m/>
    <m/>
    <m/>
    <x v="2"/>
    <s v="IE061"/>
    <x v="2"/>
  </r>
  <r>
    <n v="96553"/>
    <d v="2025-12-31T00:00:00"/>
    <n v="537032"/>
    <x v="2871"/>
    <x v="1968"/>
    <x v="1942"/>
    <n v="53.6792759"/>
    <n v="-7.2975814999999997"/>
    <s v="No"/>
    <x v="0"/>
    <s v="CIT Company"/>
    <n v="31962"/>
    <n v="3928570"/>
    <s v="No"/>
    <m/>
    <m/>
    <m/>
    <m/>
    <m/>
    <m/>
    <m/>
    <m/>
    <m/>
    <x v="0"/>
    <s v="IE063WH"/>
    <s v="WH"/>
    <s v="537032 31962"/>
    <m/>
    <m/>
    <m/>
    <x v="24"/>
    <s v="IE063"/>
    <x v="6"/>
  </r>
  <r>
    <n v="96553"/>
    <d v="2025-12-31T00:00:00"/>
    <n v="537032"/>
    <x v="2872"/>
    <x v="1969"/>
    <x v="1943"/>
    <n v="52.544425500000003"/>
    <n v="-7.3891977000000004"/>
    <s v="No"/>
    <x v="0"/>
    <s v="CIT Company"/>
    <n v="40209"/>
    <n v="4553080"/>
    <s v="No"/>
    <m/>
    <m/>
    <m/>
    <m/>
    <m/>
    <m/>
    <m/>
    <m/>
    <m/>
    <x v="0"/>
    <s v="IE052KK"/>
    <s v="KK"/>
    <s v="537032 40209"/>
    <m/>
    <m/>
    <m/>
    <x v="20"/>
    <s v="IE052"/>
    <x v="7"/>
  </r>
  <r>
    <n v="96553"/>
    <d v="2025-12-31T00:00:00"/>
    <n v="537032"/>
    <x v="2873"/>
    <x v="1828"/>
    <x v="1802"/>
    <n v="53.351663100000003"/>
    <n v="-6.2618920999999999"/>
    <s v="No"/>
    <x v="2"/>
    <s v="CIT Company"/>
    <n v="12768"/>
    <n v="1066580"/>
    <s v="No"/>
    <m/>
    <m/>
    <m/>
    <m/>
    <m/>
    <m/>
    <m/>
    <m/>
    <m/>
    <x v="0"/>
    <s v="IE061DN"/>
    <s v="DN"/>
    <s v="537032 12768"/>
    <m/>
    <m/>
    <m/>
    <x v="2"/>
    <s v="IE061"/>
    <x v="2"/>
  </r>
  <r>
    <n v="96553"/>
    <d v="2025-12-31T00:00:00"/>
    <n v="537032"/>
    <x v="2874"/>
    <x v="1970"/>
    <x v="1944"/>
    <n v="53.348450028099997"/>
    <n v="-6.2479357374999998"/>
    <s v="No"/>
    <x v="2"/>
    <s v="CIT Company"/>
    <n v="757"/>
    <n v="106900"/>
    <s v="No"/>
    <m/>
    <m/>
    <m/>
    <m/>
    <m/>
    <m/>
    <m/>
    <m/>
    <m/>
    <x v="0"/>
    <s v="IE061DN"/>
    <s v="DN"/>
    <s v="537032 757"/>
    <m/>
    <m/>
    <m/>
    <x v="2"/>
    <s v="IE061"/>
    <x v="2"/>
  </r>
  <r>
    <n v="96553"/>
    <d v="2025-12-31T00:00:00"/>
    <n v="537032"/>
    <x v="2875"/>
    <x v="1971"/>
    <x v="1945"/>
    <n v="51.838169999999998"/>
    <n v="-9.8992996000000009"/>
    <s v="No"/>
    <x v="2"/>
    <s v="CIT Company"/>
    <n v="13470"/>
    <n v="1613600"/>
    <s v="No"/>
    <m/>
    <m/>
    <m/>
    <m/>
    <m/>
    <m/>
    <m/>
    <m/>
    <m/>
    <x v="0"/>
    <s v="IE053KY"/>
    <s v="KY"/>
    <s v="537032 13470"/>
    <m/>
    <m/>
    <m/>
    <x v="12"/>
    <s v="IE053"/>
    <x v="3"/>
  </r>
  <r>
    <n v="96553"/>
    <d v="2025-12-31T00:00:00"/>
    <n v="537032"/>
    <x v="2876"/>
    <x v="1972"/>
    <x v="1946"/>
    <n v="54.951731299999999"/>
    <n v="-7.6207438999999999"/>
    <s v="No"/>
    <x v="0"/>
    <s v="CIT Company"/>
    <n v="17690"/>
    <n v="2334030"/>
    <s v="No"/>
    <m/>
    <m/>
    <m/>
    <m/>
    <m/>
    <m/>
    <m/>
    <m/>
    <m/>
    <x v="0"/>
    <s v="IE041DL"/>
    <s v="DL"/>
    <s v="537032 17690"/>
    <m/>
    <m/>
    <m/>
    <x v="1"/>
    <s v="IE041"/>
    <x v="1"/>
  </r>
  <r>
    <n v="96553"/>
    <d v="2025-12-31T00:00:00"/>
    <n v="537032"/>
    <x v="2877"/>
    <x v="1973"/>
    <x v="1947"/>
    <n v="55.08744222"/>
    <n v="-7.6980484999999996"/>
    <s v="No"/>
    <x v="0"/>
    <s v="CIT Company"/>
    <n v="6301"/>
    <n v="653260"/>
    <s v="No"/>
    <m/>
    <m/>
    <m/>
    <m/>
    <m/>
    <m/>
    <m/>
    <m/>
    <m/>
    <x v="0"/>
    <s v="IE041DL"/>
    <s v="DL"/>
    <s v="537032 6301"/>
    <m/>
    <m/>
    <m/>
    <x v="1"/>
    <s v="IE041"/>
    <x v="1"/>
  </r>
  <r>
    <n v="96553"/>
    <d v="2025-12-31T00:00:00"/>
    <n v="537032"/>
    <x v="2878"/>
    <x v="1974"/>
    <x v="1948"/>
    <n v="55.030646449999999"/>
    <n v="-7.7801956429999999"/>
    <s v="No"/>
    <x v="0"/>
    <s v="CIT Company"/>
    <n v="7798"/>
    <n v="787680"/>
    <s v="No"/>
    <m/>
    <m/>
    <m/>
    <m/>
    <m/>
    <m/>
    <m/>
    <m/>
    <m/>
    <x v="0"/>
    <s v="IE041DL"/>
    <s v="DL"/>
    <s v="537032 7798"/>
    <m/>
    <m/>
    <m/>
    <x v="1"/>
    <s v="IE041"/>
    <x v="1"/>
  </r>
  <r>
    <n v="96553"/>
    <d v="2025-12-31T00:00:00"/>
    <n v="537032"/>
    <x v="2879"/>
    <x v="1975"/>
    <x v="1949"/>
    <n v="54.9489528959"/>
    <n v="-7.7375836533999998"/>
    <s v="No"/>
    <x v="0"/>
    <s v="CIT Company"/>
    <n v="8774"/>
    <n v="729100"/>
    <s v="No"/>
    <m/>
    <m/>
    <m/>
    <m/>
    <m/>
    <m/>
    <m/>
    <m/>
    <m/>
    <x v="0"/>
    <s v="IE041DL"/>
    <s v="DL"/>
    <s v="537032 8774"/>
    <m/>
    <m/>
    <m/>
    <x v="1"/>
    <s v="IE041"/>
    <x v="1"/>
  </r>
  <r>
    <n v="96553"/>
    <d v="2025-12-31T00:00:00"/>
    <n v="537032"/>
    <x v="2880"/>
    <x v="1976"/>
    <x v="1950"/>
    <n v="53.428406799999998"/>
    <n v="-9.3190553000000005"/>
    <s v="No"/>
    <x v="0"/>
    <s v="CIT Company"/>
    <n v="18641"/>
    <n v="2177040"/>
    <s v="No"/>
    <m/>
    <m/>
    <m/>
    <m/>
    <m/>
    <m/>
    <m/>
    <m/>
    <m/>
    <x v="0"/>
    <s v="IE042GY"/>
    <s v="GY"/>
    <s v="537032 18641"/>
    <m/>
    <m/>
    <m/>
    <x v="5"/>
    <s v="IE042"/>
    <x v="4"/>
  </r>
  <r>
    <n v="96553"/>
    <d v="2025-12-31T00:00:00"/>
    <n v="537032"/>
    <x v="2881"/>
    <x v="1977"/>
    <x v="1951"/>
    <n v="53.335090000000001"/>
    <n v="-6.2576200000000002"/>
    <s v="No"/>
    <x v="2"/>
    <s v="CIT Company"/>
    <n v="1274"/>
    <n v="223770"/>
    <s v="No"/>
    <m/>
    <m/>
    <m/>
    <m/>
    <m/>
    <m/>
    <m/>
    <m/>
    <m/>
    <x v="0"/>
    <s v="IE061DN"/>
    <s v="DN"/>
    <s v="537032 1274"/>
    <m/>
    <m/>
    <m/>
    <x v="2"/>
    <s v="IE061"/>
    <x v="2"/>
  </r>
  <r>
    <n v="96553"/>
    <d v="2025-12-31T00:00:00"/>
    <n v="537032"/>
    <x v="2882"/>
    <x v="1978"/>
    <x v="1952"/>
    <n v="53.307286920000003"/>
    <n v="-6.6249480790000002"/>
    <s v="No"/>
    <x v="2"/>
    <s v="CIT Company"/>
    <n v="672"/>
    <n v="146970"/>
    <s v="No"/>
    <m/>
    <m/>
    <m/>
    <m/>
    <m/>
    <m/>
    <m/>
    <m/>
    <m/>
    <x v="0"/>
    <s v="IE062KE"/>
    <s v="KE"/>
    <s v="537032 672"/>
    <m/>
    <m/>
    <m/>
    <x v="15"/>
    <s v="IE062"/>
    <x v="0"/>
  </r>
  <r>
    <n v="96553"/>
    <d v="2025-12-31T00:00:00"/>
    <n v="537032"/>
    <x v="2883"/>
    <x v="1979"/>
    <x v="1953"/>
    <n v="53.007626199999997"/>
    <n v="-9.3536996000000006"/>
    <s v="No"/>
    <x v="2"/>
    <s v="CIT Company"/>
    <n v="5225"/>
    <n v="655310"/>
    <s v="No"/>
    <m/>
    <m/>
    <m/>
    <m/>
    <m/>
    <m/>
    <m/>
    <m/>
    <m/>
    <x v="0"/>
    <s v="IE051CE"/>
    <s v="CE"/>
    <s v="537032 5225"/>
    <m/>
    <m/>
    <m/>
    <x v="14"/>
    <s v="IE051"/>
    <x v="5"/>
  </r>
  <r>
    <n v="96553"/>
    <d v="2025-12-31T00:00:00"/>
    <n v="537032"/>
    <x v="2884"/>
    <x v="1980"/>
    <x v="1954"/>
    <n v="54.053547829999999"/>
    <n v="-8.7308981029999995"/>
    <s v="No"/>
    <x v="2"/>
    <s v="CIT Company"/>
    <n v="39943"/>
    <n v="4477020"/>
    <s v="No"/>
    <m/>
    <m/>
    <m/>
    <m/>
    <m/>
    <m/>
    <m/>
    <m/>
    <m/>
    <x v="0"/>
    <s v="IE041SO"/>
    <s v="SO"/>
    <s v="537032 39943"/>
    <m/>
    <m/>
    <m/>
    <x v="16"/>
    <s v="IE041"/>
    <x v="1"/>
  </r>
  <r>
    <n v="96553"/>
    <d v="2025-12-31T00:00:00"/>
    <n v="537032"/>
    <x v="2885"/>
    <x v="1981"/>
    <x v="1955"/>
    <n v="53.340036400000002"/>
    <n v="-6.2603891000000003"/>
    <s v="No"/>
    <x v="2"/>
    <s v="CIT Company"/>
    <n v="11670"/>
    <n v="1335610"/>
    <s v="No"/>
    <m/>
    <m/>
    <m/>
    <m/>
    <m/>
    <m/>
    <m/>
    <m/>
    <m/>
    <x v="0"/>
    <s v="IE061DN"/>
    <s v="DN"/>
    <s v="537032 11670"/>
    <m/>
    <m/>
    <m/>
    <x v="2"/>
    <s v="IE061"/>
    <x v="2"/>
  </r>
  <r>
    <n v="96553"/>
    <d v="2025-12-31T00:00:00"/>
    <n v="537032"/>
    <x v="2886"/>
    <x v="1982"/>
    <x v="1955"/>
    <n v="53.340036400000002"/>
    <n v="-6.2603891000000003"/>
    <s v="No"/>
    <x v="2"/>
    <s v="CIT Company"/>
    <n v="29323"/>
    <n v="3200990"/>
    <s v="No"/>
    <m/>
    <m/>
    <m/>
    <m/>
    <m/>
    <m/>
    <m/>
    <m/>
    <m/>
    <x v="0"/>
    <s v="IE061DN"/>
    <s v="DN"/>
    <s v="537032 29323"/>
    <m/>
    <m/>
    <m/>
    <x v="2"/>
    <s v="IE061"/>
    <x v="2"/>
  </r>
  <r>
    <n v="96553"/>
    <d v="2025-12-31T00:00:00"/>
    <n v="537032"/>
    <x v="2887"/>
    <x v="1983"/>
    <x v="1956"/>
    <n v="53.185287000000002"/>
    <n v="-6.1803267999999996"/>
    <s v="No"/>
    <x v="0"/>
    <s v="CIT Company"/>
    <n v="849"/>
    <n v="145190"/>
    <s v="No"/>
    <m/>
    <m/>
    <m/>
    <m/>
    <m/>
    <m/>
    <m/>
    <m/>
    <m/>
    <x v="0"/>
    <s v="IE062WW"/>
    <s v="WW"/>
    <s v="537032 849"/>
    <m/>
    <m/>
    <m/>
    <x v="0"/>
    <s v="IE062"/>
    <x v="0"/>
  </r>
  <r>
    <n v="96553"/>
    <d v="2025-12-31T00:00:00"/>
    <n v="537032"/>
    <x v="2888"/>
    <x v="1984"/>
    <x v="1957"/>
    <n v="55.192553400000001"/>
    <n v="-7.0466417999999997"/>
    <s v="No"/>
    <x v="0"/>
    <s v="CIT Company"/>
    <n v="8807"/>
    <n v="987880"/>
    <s v="No"/>
    <m/>
    <m/>
    <m/>
    <m/>
    <m/>
    <m/>
    <m/>
    <m/>
    <m/>
    <x v="0"/>
    <s v="IE041DL"/>
    <s v="DL"/>
    <s v="537032 8807"/>
    <m/>
    <m/>
    <m/>
    <x v="1"/>
    <s v="IE041"/>
    <x v="1"/>
  </r>
  <r>
    <n v="96553"/>
    <d v="2025-12-31T00:00:00"/>
    <n v="537032"/>
    <x v="2889"/>
    <x v="1985"/>
    <x v="1958"/>
    <n v="55.137398099999999"/>
    <n v="-8.0990345000000001"/>
    <s v="No"/>
    <x v="0"/>
    <s v="CIT Company"/>
    <n v="6950"/>
    <n v="693930"/>
    <s v="No"/>
    <m/>
    <m/>
    <m/>
    <m/>
    <m/>
    <m/>
    <m/>
    <m/>
    <m/>
    <x v="0"/>
    <s v="IE041DL"/>
    <s v="DL"/>
    <s v="537032 6950"/>
    <m/>
    <m/>
    <m/>
    <x v="1"/>
    <s v="IE041"/>
    <x v="1"/>
  </r>
  <r>
    <n v="96553"/>
    <d v="2025-12-31T00:00:00"/>
    <n v="537032"/>
    <x v="2890"/>
    <x v="1986"/>
    <x v="1959"/>
    <n v="54.802675399999998"/>
    <n v="-7.5919892000000004"/>
    <s v="No"/>
    <x v="0"/>
    <s v="CIT Company"/>
    <n v="19950"/>
    <n v="2178410"/>
    <s v="No"/>
    <m/>
    <m/>
    <m/>
    <m/>
    <m/>
    <m/>
    <m/>
    <m/>
    <m/>
    <x v="0"/>
    <s v="IE041DL"/>
    <s v="DL"/>
    <s v="537032 19950"/>
    <m/>
    <m/>
    <m/>
    <x v="1"/>
    <s v="IE041"/>
    <x v="1"/>
  </r>
  <r>
    <n v="96553"/>
    <d v="2025-12-31T00:00:00"/>
    <n v="537032"/>
    <x v="2891"/>
    <x v="1987"/>
    <x v="1960"/>
    <n v="54.950470199999998"/>
    <n v="-8.3606353000000002"/>
    <s v="No"/>
    <x v="0"/>
    <s v="CIT Company"/>
    <n v="26319"/>
    <n v="3295790"/>
    <s v="No"/>
    <m/>
    <m/>
    <m/>
    <m/>
    <m/>
    <m/>
    <m/>
    <m/>
    <m/>
    <x v="0"/>
    <s v="IE041DL"/>
    <s v="DL"/>
    <s v="537032 26319"/>
    <m/>
    <m/>
    <m/>
    <x v="1"/>
    <s v="IE041"/>
    <x v="1"/>
  </r>
  <r>
    <n v="96553"/>
    <d v="2025-12-31T00:00:00"/>
    <n v="537032"/>
    <x v="2892"/>
    <x v="1988"/>
    <x v="1961"/>
    <n v="53.355898979999999"/>
    <n v="-6.2652459900000004"/>
    <s v="No"/>
    <x v="2"/>
    <s v="CIT Company"/>
    <n v="36162"/>
    <n v="3782630"/>
    <s v="No"/>
    <m/>
    <m/>
    <m/>
    <m/>
    <m/>
    <m/>
    <m/>
    <m/>
    <m/>
    <x v="0"/>
    <s v="IE061DN"/>
    <s v="DN"/>
    <s v="537032 36162"/>
    <m/>
    <m/>
    <m/>
    <x v="2"/>
    <s v="IE061"/>
    <x v="2"/>
  </r>
  <r>
    <n v="96553"/>
    <d v="2025-12-31T00:00:00"/>
    <n v="537032"/>
    <x v="2893"/>
    <x v="1989"/>
    <x v="1962"/>
    <n v="53.300857200000003"/>
    <n v="-6.1818746000000004"/>
    <s v="No"/>
    <x v="2"/>
    <s v="CIT Company"/>
    <n v="18802"/>
    <n v="2408010"/>
    <s v="No"/>
    <m/>
    <m/>
    <m/>
    <m/>
    <m/>
    <m/>
    <m/>
    <m/>
    <m/>
    <x v="0"/>
    <s v="IE061DN"/>
    <s v="DN"/>
    <s v="537032 18802"/>
    <m/>
    <m/>
    <m/>
    <x v="2"/>
    <s v="IE061"/>
    <x v="2"/>
  </r>
  <r>
    <n v="96553"/>
    <d v="2025-12-31T00:00:00"/>
    <n v="537032"/>
    <x v="2894"/>
    <x v="1990"/>
    <x v="1963"/>
    <n v="52.511323590000003"/>
    <n v="-9.6723131809999998"/>
    <s v="No"/>
    <x v="2"/>
    <s v="CIT Company"/>
    <n v="17190"/>
    <n v="1827990"/>
    <s v="No"/>
    <m/>
    <m/>
    <m/>
    <m/>
    <m/>
    <m/>
    <m/>
    <m/>
    <m/>
    <x v="0"/>
    <s v="IE053KY"/>
    <s v="KY"/>
    <s v="537032 17190"/>
    <m/>
    <m/>
    <m/>
    <x v="12"/>
    <s v="IE053"/>
    <x v="3"/>
  </r>
  <r>
    <n v="96553"/>
    <d v="2025-12-31T00:00:00"/>
    <n v="537032"/>
    <x v="2895"/>
    <x v="1991"/>
    <x v="1726"/>
    <n v="52.059642050000001"/>
    <n v="-9.5030415680000004"/>
    <s v="No"/>
    <x v="2"/>
    <s v="CIT Company"/>
    <n v="12331"/>
    <n v="1421340"/>
    <s v="No"/>
    <m/>
    <m/>
    <m/>
    <m/>
    <m/>
    <m/>
    <m/>
    <m/>
    <m/>
    <x v="0"/>
    <s v="IE053KY"/>
    <s v="KY"/>
    <s v="537032 12331"/>
    <m/>
    <m/>
    <m/>
    <x v="12"/>
    <s v="IE053"/>
    <x v="3"/>
  </r>
  <r>
    <n v="96553"/>
    <d v="2025-12-31T00:00:00"/>
    <n v="537032"/>
    <x v="2896"/>
    <x v="1992"/>
    <x v="1964"/>
    <n v="54.47637967"/>
    <n v="-8.283578318"/>
    <s v="No"/>
    <x v="2"/>
    <s v="CIT Company"/>
    <n v="3959"/>
    <n v="380000"/>
    <s v="No"/>
    <m/>
    <m/>
    <m/>
    <m/>
    <m/>
    <m/>
    <m/>
    <m/>
    <m/>
    <x v="0"/>
    <s v="IE041DL"/>
    <s v="DL"/>
    <s v="537032 3959"/>
    <m/>
    <m/>
    <m/>
    <x v="1"/>
    <s v="IE041"/>
    <x v="1"/>
  </r>
  <r>
    <n v="96553"/>
    <d v="2025-12-31T00:00:00"/>
    <n v="537032"/>
    <x v="2897"/>
    <x v="1993"/>
    <x v="1965"/>
    <n v="54.950355199999997"/>
    <n v="-7.7139430000000004"/>
    <s v="No"/>
    <x v="0"/>
    <s v="CIT Company"/>
    <n v="767"/>
    <n v="81670"/>
    <s v="No"/>
    <m/>
    <m/>
    <m/>
    <m/>
    <m/>
    <m/>
    <m/>
    <m/>
    <m/>
    <x v="0"/>
    <s v="IE041DL"/>
    <s v="DL"/>
    <s v="537032 767"/>
    <m/>
    <m/>
    <m/>
    <x v="1"/>
    <s v="IE041"/>
    <x v="1"/>
  </r>
  <r>
    <n v="96553"/>
    <d v="2025-12-31T00:00:00"/>
    <n v="537032"/>
    <x v="2898"/>
    <x v="1994"/>
    <x v="1966"/>
    <n v="53.72647928"/>
    <n v="-6.9403452330000004"/>
    <s v="No"/>
    <x v="2"/>
    <s v="CIT Company"/>
    <n v="10532"/>
    <n v="1183570"/>
    <s v="No"/>
    <m/>
    <m/>
    <m/>
    <m/>
    <m/>
    <m/>
    <m/>
    <m/>
    <m/>
    <x v="0"/>
    <s v="IE062MH"/>
    <s v="MH"/>
    <s v="537032 10532"/>
    <m/>
    <m/>
    <m/>
    <x v="9"/>
    <s v="IE062"/>
    <x v="0"/>
  </r>
  <r>
    <n v="96553"/>
    <d v="2025-12-31T00:00:00"/>
    <n v="537032"/>
    <x v="2899"/>
    <x v="1995"/>
    <x v="1967"/>
    <n v="53.340930819999997"/>
    <n v="-6.2688771780000003"/>
    <s v="No"/>
    <x v="2"/>
    <s v="CIT Company"/>
    <n v="11651"/>
    <n v="1166760"/>
    <s v="No"/>
    <m/>
    <m/>
    <m/>
    <m/>
    <m/>
    <m/>
    <m/>
    <m/>
    <m/>
    <x v="0"/>
    <s v="IE061DN"/>
    <s v="DN"/>
    <s v="537032 11651"/>
    <m/>
    <m/>
    <m/>
    <x v="2"/>
    <s v="IE061"/>
    <x v="2"/>
  </r>
  <r>
    <n v="96553"/>
    <d v="2025-12-31T00:00:00"/>
    <n v="537032"/>
    <x v="2900"/>
    <x v="1996"/>
    <x v="1968"/>
    <n v="53.38826538"/>
    <n v="-6.0713633869999999"/>
    <s v="No"/>
    <x v="0"/>
    <s v="CIT Company"/>
    <n v="8720"/>
    <n v="1063110"/>
    <s v="No"/>
    <m/>
    <m/>
    <m/>
    <m/>
    <m/>
    <m/>
    <m/>
    <m/>
    <m/>
    <x v="0"/>
    <s v="IE061DN"/>
    <s v="DN"/>
    <s v="537032 8720"/>
    <m/>
    <m/>
    <m/>
    <x v="2"/>
    <s v="IE061"/>
    <x v="2"/>
  </r>
  <r>
    <n v="96553"/>
    <d v="2025-12-31T00:00:00"/>
    <n v="537032"/>
    <x v="2901"/>
    <x v="1997"/>
    <x v="1969"/>
    <n v="55.188583299999998"/>
    <n v="-7.8290758"/>
    <s v="No"/>
    <x v="0"/>
    <s v="CIT Company"/>
    <n v="1073"/>
    <n v="256390"/>
    <s v="No"/>
    <m/>
    <m/>
    <m/>
    <m/>
    <m/>
    <m/>
    <m/>
    <m/>
    <m/>
    <x v="0"/>
    <s v="IE041DL"/>
    <s v="DL"/>
    <s v="537032 1073"/>
    <m/>
    <m/>
    <m/>
    <x v="1"/>
    <s v="IE041"/>
    <x v="1"/>
  </r>
  <r>
    <n v="96553"/>
    <d v="2025-12-31T00:00:00"/>
    <n v="537032"/>
    <x v="2902"/>
    <x v="1998"/>
    <x v="1970"/>
    <n v="52.260214099999999"/>
    <n v="-7.1100662999999997"/>
    <s v="No"/>
    <x v="2"/>
    <s v="CIT Company"/>
    <n v="21768"/>
    <n v="2085540"/>
    <s v="No"/>
    <m/>
    <m/>
    <m/>
    <m/>
    <m/>
    <m/>
    <m/>
    <m/>
    <m/>
    <x v="0"/>
    <s v="IE052WD"/>
    <s v="WD"/>
    <s v="537032 21768"/>
    <m/>
    <m/>
    <m/>
    <x v="17"/>
    <s v="IE052"/>
    <x v="7"/>
  </r>
  <r>
    <n v="96553"/>
    <d v="2025-12-31T00:00:00"/>
    <n v="537032"/>
    <x v="2903"/>
    <x v="1999"/>
    <x v="1971"/>
    <n v="52.252143500000003"/>
    <n v="-7.1324250999999999"/>
    <s v="No"/>
    <x v="2"/>
    <s v="CIT Company"/>
    <n v="30441"/>
    <n v="2851810"/>
    <s v="No"/>
    <m/>
    <m/>
    <m/>
    <m/>
    <m/>
    <m/>
    <m/>
    <m/>
    <m/>
    <x v="0"/>
    <s v="IE052WD"/>
    <s v="WD"/>
    <s v="537032 30441"/>
    <m/>
    <m/>
    <m/>
    <x v="17"/>
    <s v="IE052"/>
    <x v="7"/>
  </r>
  <r>
    <n v="96553"/>
    <d v="2025-12-31T00:00:00"/>
    <n v="537032"/>
    <x v="2904"/>
    <x v="2000"/>
    <x v="1791"/>
    <n v="52.971766700000003"/>
    <n v="-9.4251517000000007"/>
    <s v="No"/>
    <x v="2"/>
    <s v="CIT Company"/>
    <n v="2125"/>
    <n v="296220"/>
    <s v="No"/>
    <m/>
    <m/>
    <m/>
    <m/>
    <m/>
    <m/>
    <m/>
    <m/>
    <m/>
    <x v="0"/>
    <s v="IE051CE"/>
    <s v="CE"/>
    <s v="537032 2125"/>
    <m/>
    <m/>
    <m/>
    <x v="14"/>
    <s v="IE051"/>
    <x v="5"/>
  </r>
  <r>
    <n v="96553"/>
    <d v="2025-12-31T00:00:00"/>
    <n v="537032"/>
    <x v="2905"/>
    <x v="2001"/>
    <x v="1972"/>
    <n v="53.70827525"/>
    <n v="-6.5428599700000003"/>
    <s v="No"/>
    <x v="2"/>
    <s v="CIT Company"/>
    <n v="14463"/>
    <n v="1689680"/>
    <s v="No"/>
    <m/>
    <m/>
    <m/>
    <m/>
    <m/>
    <m/>
    <m/>
    <m/>
    <m/>
    <x v="0"/>
    <s v="IE062MH"/>
    <s v="MH"/>
    <s v="537032 14463"/>
    <m/>
    <m/>
    <m/>
    <x v="9"/>
    <s v="IE062"/>
    <x v="0"/>
  </r>
  <r>
    <n v="96553"/>
    <d v="2025-12-31T00:00:00"/>
    <n v="537032"/>
    <x v="2906"/>
    <x v="2002"/>
    <x v="1973"/>
    <n v="51.527003899999997"/>
    <n v="-9.5460414"/>
    <s v="No"/>
    <x v="2"/>
    <s v="CIT Company"/>
    <n v="25730"/>
    <n v="2889200"/>
    <s v="No"/>
    <m/>
    <m/>
    <m/>
    <m/>
    <m/>
    <m/>
    <m/>
    <m/>
    <m/>
    <x v="0"/>
    <s v="IE053CK"/>
    <s v="CK"/>
    <s v="537032 25730"/>
    <m/>
    <m/>
    <m/>
    <x v="4"/>
    <s v="IE053"/>
    <x v="3"/>
  </r>
  <r>
    <n v="96553"/>
    <d v="2025-12-31T00:00:00"/>
    <n v="537032"/>
    <x v="2907"/>
    <x v="2003"/>
    <x v="1974"/>
    <n v="52.0587284"/>
    <n v="-9.5109545999999998"/>
    <s v="No"/>
    <x v="0"/>
    <s v="CIT Company"/>
    <n v="19601"/>
    <n v="1927970"/>
    <s v="No"/>
    <m/>
    <m/>
    <m/>
    <m/>
    <m/>
    <m/>
    <m/>
    <m/>
    <m/>
    <x v="0"/>
    <s v="IE053KY"/>
    <s v="KY"/>
    <s v="537032 19601"/>
    <m/>
    <m/>
    <m/>
    <x v="12"/>
    <s v="IE053"/>
    <x v="3"/>
  </r>
  <r>
    <n v="96553"/>
    <d v="2025-12-31T00:00:00"/>
    <n v="537032"/>
    <x v="2908"/>
    <x v="2004"/>
    <x v="1975"/>
    <n v="53.012462900000003"/>
    <n v="-9.3865634999999994"/>
    <s v="No"/>
    <x v="2"/>
    <s v="CIT Company"/>
    <n v="3119"/>
    <n v="468720"/>
    <s v="No"/>
    <m/>
    <m/>
    <m/>
    <m/>
    <m/>
    <m/>
    <m/>
    <m/>
    <m/>
    <x v="0"/>
    <s v="IE051CE"/>
    <s v="CE"/>
    <s v="537032 3119"/>
    <m/>
    <m/>
    <m/>
    <x v="14"/>
    <s v="IE051"/>
    <x v="5"/>
  </r>
  <r>
    <n v="96553"/>
    <d v="2025-12-31T00:00:00"/>
    <n v="537032"/>
    <x v="2909"/>
    <x v="2005"/>
    <x v="1976"/>
    <n v="53.345835299999997"/>
    <n v="-6.2603909"/>
    <s v="No"/>
    <x v="2"/>
    <s v="CIT Company"/>
    <n v="4830"/>
    <n v="224400"/>
    <s v="No"/>
    <m/>
    <m/>
    <m/>
    <m/>
    <m/>
    <m/>
    <m/>
    <m/>
    <m/>
    <x v="0"/>
    <s v="IE061DN"/>
    <s v="DN"/>
    <s v="537032 4830"/>
    <m/>
    <m/>
    <m/>
    <x v="2"/>
    <s v="IE061"/>
    <x v="2"/>
  </r>
  <r>
    <n v="96553"/>
    <d v="2025-12-31T00:00:00"/>
    <n v="537032"/>
    <x v="2910"/>
    <x v="2005"/>
    <x v="1976"/>
    <n v="53.345835299999997"/>
    <n v="-6.2603909"/>
    <s v="No"/>
    <x v="2"/>
    <s v="CIT Company"/>
    <n v="19733"/>
    <n v="2062460"/>
    <s v="No"/>
    <m/>
    <m/>
    <m/>
    <m/>
    <m/>
    <m/>
    <m/>
    <m/>
    <m/>
    <x v="0"/>
    <s v="IE061DN"/>
    <s v="DN"/>
    <s v="537032 19733"/>
    <m/>
    <m/>
    <m/>
    <x v="2"/>
    <s v="IE061"/>
    <x v="2"/>
  </r>
  <r>
    <n v="96553"/>
    <d v="2025-12-31T00:00:00"/>
    <n v="537032"/>
    <x v="2911"/>
    <x v="2006"/>
    <x v="1977"/>
    <n v="55.203726929600002"/>
    <n v="-6.9799216405999998"/>
    <s v="No"/>
    <x v="2"/>
    <s v="CIT Company"/>
    <n v="1483"/>
    <n v="177080"/>
    <s v="No"/>
    <m/>
    <m/>
    <m/>
    <m/>
    <m/>
    <m/>
    <m/>
    <m/>
    <m/>
    <x v="0"/>
    <s v="IE041DL"/>
    <s v="DL"/>
    <s v="537032 1483"/>
    <m/>
    <m/>
    <m/>
    <x v="1"/>
    <s v="IE041"/>
    <x v="1"/>
  </r>
  <r>
    <n v="96553"/>
    <d v="2025-12-31T00:00:00"/>
    <n v="537032"/>
    <x v="2912"/>
    <x v="2007"/>
    <x v="1978"/>
    <n v="55.194550450000001"/>
    <n v="-7.8340566310000002"/>
    <s v="No"/>
    <x v="2"/>
    <s v="CIT Company"/>
    <n v="1756"/>
    <n v="174960"/>
    <s v="No"/>
    <m/>
    <m/>
    <m/>
    <m/>
    <m/>
    <m/>
    <m/>
    <m/>
    <m/>
    <x v="0"/>
    <s v="IE041DL"/>
    <s v="DL"/>
    <s v="537032 1756"/>
    <m/>
    <m/>
    <m/>
    <x v="1"/>
    <s v="IE041"/>
    <x v="1"/>
  </r>
  <r>
    <n v="96553"/>
    <d v="2025-12-31T00:00:00"/>
    <n v="537032"/>
    <x v="2913"/>
    <x v="2008"/>
    <x v="1979"/>
    <n v="54.182419400000001"/>
    <n v="-8.4851568000000004"/>
    <s v="No"/>
    <x v="2"/>
    <s v="CIT Company"/>
    <n v="30525"/>
    <n v="3564670"/>
    <s v="No"/>
    <m/>
    <m/>
    <m/>
    <m/>
    <m/>
    <m/>
    <m/>
    <m/>
    <m/>
    <x v="0"/>
    <s v="IE041SO"/>
    <s v="SO"/>
    <s v="537032 30525"/>
    <m/>
    <m/>
    <m/>
    <x v="16"/>
    <s v="IE041"/>
    <x v="1"/>
  </r>
  <r>
    <n v="96553"/>
    <d v="2025-12-31T00:00:00"/>
    <n v="537032"/>
    <x v="2914"/>
    <x v="2009"/>
    <x v="1980"/>
    <n v="53.629737349999999"/>
    <n v="-9.23213857"/>
    <s v="No"/>
    <x v="2"/>
    <s v="CIT Company"/>
    <n v="10007"/>
    <n v="1078320"/>
    <s v="No"/>
    <m/>
    <m/>
    <m/>
    <m/>
    <m/>
    <m/>
    <m/>
    <m/>
    <m/>
    <x v="0"/>
    <s v="IE042MO"/>
    <s v="MO"/>
    <s v="537032 10007"/>
    <m/>
    <m/>
    <m/>
    <x v="6"/>
    <s v="IE042"/>
    <x v="4"/>
  </r>
  <r>
    <n v="96553"/>
    <d v="2025-12-31T00:00:00"/>
    <n v="537032"/>
    <x v="2915"/>
    <x v="2010"/>
    <x v="1981"/>
    <n v="53.351051200000001"/>
    <n v="-6.2631193999999999"/>
    <s v="No"/>
    <x v="2"/>
    <s v="CIT Company"/>
    <n v="22053"/>
    <n v="2226090"/>
    <s v="No"/>
    <m/>
    <m/>
    <m/>
    <m/>
    <m/>
    <m/>
    <m/>
    <m/>
    <m/>
    <x v="0"/>
    <s v="IE061DN"/>
    <s v="DN"/>
    <s v="537032 22053"/>
    <m/>
    <m/>
    <m/>
    <x v="2"/>
    <s v="IE061"/>
    <x v="2"/>
  </r>
  <r>
    <n v="96553"/>
    <d v="2025-12-31T00:00:00"/>
    <n v="537032"/>
    <x v="2916"/>
    <x v="2010"/>
    <x v="1981"/>
    <n v="53.351051200000001"/>
    <n v="-6.2631193999999999"/>
    <s v="No"/>
    <x v="0"/>
    <s v="CIT Company"/>
    <n v="58053"/>
    <n v="5235380"/>
    <s v="No"/>
    <m/>
    <m/>
    <m/>
    <m/>
    <m/>
    <m/>
    <m/>
    <m/>
    <m/>
    <x v="0"/>
    <s v="IE061DN"/>
    <s v="DN"/>
    <s v="537032 58053"/>
    <m/>
    <m/>
    <m/>
    <x v="2"/>
    <s v="IE061"/>
    <x v="2"/>
  </r>
  <r>
    <n v="96553"/>
    <d v="2025-12-31T00:00:00"/>
    <n v="537032"/>
    <x v="2917"/>
    <x v="2011"/>
    <x v="1982"/>
    <n v="54.946348069999999"/>
    <n v="-7.7377077200000004"/>
    <s v="No"/>
    <x v="0"/>
    <s v="CIT Company"/>
    <n v="8754"/>
    <n v="776220"/>
    <s v="No"/>
    <m/>
    <m/>
    <m/>
    <m/>
    <m/>
    <m/>
    <m/>
    <m/>
    <m/>
    <x v="0"/>
    <s v="IE041DL"/>
    <s v="DL"/>
    <s v="537032 8754"/>
    <m/>
    <m/>
    <m/>
    <x v="1"/>
    <s v="IE041"/>
    <x v="1"/>
  </r>
  <r>
    <n v="96553"/>
    <d v="2025-12-31T00:00:00"/>
    <n v="537032"/>
    <x v="2918"/>
    <x v="2012"/>
    <x v="1983"/>
    <n v="51.760505357299998"/>
    <n v="-10.0803491536"/>
    <s v="No"/>
    <x v="2"/>
    <s v="CIT Company"/>
    <n v="710"/>
    <n v="85810"/>
    <s v="No"/>
    <m/>
    <m/>
    <m/>
    <m/>
    <m/>
    <m/>
    <m/>
    <m/>
    <m/>
    <x v="0"/>
    <s v="IE053KY"/>
    <s v="KY"/>
    <s v="537032 710"/>
    <m/>
    <m/>
    <m/>
    <x v="12"/>
    <s v="IE053"/>
    <x v="3"/>
  </r>
  <r>
    <n v="96553"/>
    <d v="2025-12-31T00:00:00"/>
    <n v="537032"/>
    <x v="2919"/>
    <x v="2013"/>
    <x v="1984"/>
    <n v="53.274718007600001"/>
    <n v="-9.0508594932000008"/>
    <s v="No"/>
    <x v="2"/>
    <s v="CIT Company"/>
    <n v="2984"/>
    <n v="280740"/>
    <s v="No"/>
    <m/>
    <m/>
    <m/>
    <m/>
    <m/>
    <m/>
    <m/>
    <m/>
    <m/>
    <x v="0"/>
    <s v="IE042GY"/>
    <s v="GY"/>
    <s v="537032 2984"/>
    <m/>
    <m/>
    <m/>
    <x v="5"/>
    <s v="IE042"/>
    <x v="4"/>
  </r>
  <r>
    <n v="96553"/>
    <d v="2025-12-31T00:00:00"/>
    <n v="537032"/>
    <x v="2920"/>
    <x v="2014"/>
    <x v="1985"/>
    <n v="53.329176318099996"/>
    <n v="-6.2306417338999998"/>
    <s v="No"/>
    <x v="2"/>
    <s v="CIT Company"/>
    <n v="15249"/>
    <n v="1701480"/>
    <s v="No"/>
    <m/>
    <m/>
    <m/>
    <m/>
    <m/>
    <m/>
    <m/>
    <m/>
    <m/>
    <x v="0"/>
    <s v="IE061DN"/>
    <s v="DN"/>
    <s v="537032 15249"/>
    <m/>
    <m/>
    <m/>
    <x v="2"/>
    <s v="IE061"/>
    <x v="2"/>
  </r>
  <r>
    <n v="96553"/>
    <d v="2025-12-31T00:00:00"/>
    <n v="537032"/>
    <x v="2921"/>
    <x v="2015"/>
    <x v="1986"/>
    <n v="52.175478226700001"/>
    <n v="-6.5918218530999999"/>
    <s v="No"/>
    <x v="2"/>
    <s v="CIT Company"/>
    <n v="8549"/>
    <n v="923650"/>
    <s v="No"/>
    <m/>
    <m/>
    <m/>
    <m/>
    <m/>
    <m/>
    <m/>
    <m/>
    <m/>
    <x v="0"/>
    <s v="IE052WX"/>
    <s v="WX"/>
    <s v="537032 8549"/>
    <m/>
    <m/>
    <m/>
    <x v="23"/>
    <s v="IE052"/>
    <x v="7"/>
  </r>
  <r>
    <n v="96553"/>
    <d v="2025-12-31T00:00:00"/>
    <n v="537032"/>
    <x v="2922"/>
    <x v="2016"/>
    <x v="1987"/>
    <n v="51.7514751"/>
    <n v="-9.5413229000000008"/>
    <s v="No"/>
    <x v="0"/>
    <s v="CIT Company"/>
    <n v="10453"/>
    <n v="1209300"/>
    <s v="No"/>
    <m/>
    <m/>
    <m/>
    <m/>
    <m/>
    <m/>
    <m/>
    <m/>
    <m/>
    <x v="0"/>
    <s v="IE053CK"/>
    <s v="CK"/>
    <s v="537032 10453"/>
    <m/>
    <m/>
    <m/>
    <x v="4"/>
    <s v="IE053"/>
    <x v="3"/>
  </r>
  <r>
    <n v="96553"/>
    <d v="2025-12-31T00:00:00"/>
    <n v="537032"/>
    <x v="2923"/>
    <x v="2017"/>
    <x v="1988"/>
    <n v="53.856481758199998"/>
    <n v="-9.3001712170000008"/>
    <s v="No"/>
    <x v="2"/>
    <s v="CIT Company"/>
    <n v="7979"/>
    <n v="985490"/>
    <s v="No"/>
    <m/>
    <m/>
    <m/>
    <m/>
    <m/>
    <m/>
    <m/>
    <m/>
    <m/>
    <x v="0"/>
    <s v="IE042MO"/>
    <s v="MO"/>
    <s v="537032 7979"/>
    <m/>
    <m/>
    <m/>
    <x v="6"/>
    <s v="IE042"/>
    <x v="4"/>
  </r>
  <r>
    <n v="96553"/>
    <d v="2025-12-31T00:00:00"/>
    <n v="537032"/>
    <x v="2924"/>
    <x v="2018"/>
    <x v="1989"/>
    <n v="53.348692656499999"/>
    <n v="-6.2285895316"/>
    <s v="No"/>
    <x v="2"/>
    <s v="CIT Company"/>
    <n v="13304"/>
    <n v="1532920"/>
    <s v="No"/>
    <m/>
    <m/>
    <m/>
    <m/>
    <m/>
    <m/>
    <m/>
    <m/>
    <m/>
    <x v="0"/>
    <s v="IE061DN"/>
    <s v="DN"/>
    <s v="537032 13304"/>
    <m/>
    <m/>
    <m/>
    <x v="2"/>
    <s v="IE061"/>
    <x v="2"/>
  </r>
  <r>
    <n v="96553"/>
    <d v="2025-12-31T00:00:00"/>
    <n v="537032"/>
    <x v="2925"/>
    <x v="2019"/>
    <x v="1990"/>
    <n v="53.342759999999998"/>
    <n v="-6.2787699999999997"/>
    <s v="No"/>
    <x v="0"/>
    <s v="CIT Company"/>
    <n v="30745"/>
    <n v="2822650"/>
    <s v="No"/>
    <m/>
    <m/>
    <m/>
    <m/>
    <m/>
    <m/>
    <m/>
    <m/>
    <m/>
    <x v="0"/>
    <s v="IE061DN"/>
    <s v="DN"/>
    <s v="537032 30745"/>
    <m/>
    <m/>
    <m/>
    <x v="2"/>
    <s v="IE061"/>
    <x v="2"/>
  </r>
  <r>
    <n v="96553"/>
    <d v="2025-12-31T00:00:00"/>
    <n v="537032"/>
    <x v="2926"/>
    <x v="2020"/>
    <x v="1991"/>
    <n v="53.359407400000002"/>
    <n v="-6.2612725999999999"/>
    <s v="No"/>
    <x v="2"/>
    <s v="CIT Company"/>
    <n v="37999"/>
    <n v="3806220"/>
    <s v="No"/>
    <m/>
    <m/>
    <m/>
    <m/>
    <m/>
    <m/>
    <m/>
    <m/>
    <m/>
    <x v="0"/>
    <s v="IE061DN"/>
    <s v="DN"/>
    <s v="537032 37999"/>
    <m/>
    <m/>
    <m/>
    <x v="2"/>
    <s v="IE061"/>
    <x v="2"/>
  </r>
  <r>
    <n v="96553"/>
    <d v="2025-12-31T00:00:00"/>
    <n v="537032"/>
    <x v="2927"/>
    <x v="2021"/>
    <x v="1992"/>
    <n v="54.277744400000003"/>
    <n v="-7.0676914000000002"/>
    <s v="No"/>
    <x v="2"/>
    <s v="CIT Company"/>
    <n v="24365"/>
    <n v="2489130"/>
    <s v="No"/>
    <m/>
    <m/>
    <m/>
    <m/>
    <m/>
    <m/>
    <m/>
    <m/>
    <m/>
    <x v="0"/>
    <s v="IE041MN"/>
    <s v="MN"/>
    <s v="537032 24365"/>
    <m/>
    <m/>
    <m/>
    <x v="19"/>
    <s v="IE041"/>
    <x v="1"/>
  </r>
  <r>
    <n v="96553"/>
    <d v="2025-12-31T00:00:00"/>
    <n v="537032"/>
    <x v="2928"/>
    <x v="2022"/>
    <x v="1993"/>
    <n v="55.128039299999998"/>
    <n v="-7.4566796000000002"/>
    <s v="No"/>
    <x v="2"/>
    <s v="CIT Company"/>
    <n v="10986"/>
    <n v="1126020"/>
    <s v="No"/>
    <m/>
    <m/>
    <m/>
    <m/>
    <m/>
    <m/>
    <m/>
    <m/>
    <m/>
    <x v="0"/>
    <s v="IE041DL"/>
    <s v="DL"/>
    <s v="537032 10986"/>
    <m/>
    <m/>
    <m/>
    <x v="1"/>
    <s v="IE041"/>
    <x v="1"/>
  </r>
  <r>
    <n v="96553"/>
    <d v="2025-12-31T00:00:00"/>
    <n v="537032"/>
    <x v="2929"/>
    <x v="2023"/>
    <x v="1994"/>
    <n v="55.150370097900002"/>
    <n v="-7.1559713166999996"/>
    <s v="No"/>
    <x v="2"/>
    <s v="CIT Company"/>
    <n v="5522"/>
    <n v="638420"/>
    <s v="No"/>
    <m/>
    <m/>
    <m/>
    <m/>
    <m/>
    <m/>
    <m/>
    <m/>
    <m/>
    <x v="0"/>
    <s v="IE041DL"/>
    <s v="DL"/>
    <s v="537032 5522"/>
    <m/>
    <m/>
    <m/>
    <x v="1"/>
    <s v="IE041"/>
    <x v="1"/>
  </r>
  <r>
    <n v="96553"/>
    <d v="2025-12-31T00:00:00"/>
    <n v="537032"/>
    <x v="2930"/>
    <x v="2024"/>
    <x v="1995"/>
    <n v="53.345091830000001"/>
    <n v="-6.2641789699999997"/>
    <s v="No"/>
    <x v="0"/>
    <s v="CIT Company"/>
    <n v="6886"/>
    <n v="788830"/>
    <s v="No"/>
    <m/>
    <m/>
    <m/>
    <m/>
    <m/>
    <m/>
    <m/>
    <m/>
    <m/>
    <x v="0"/>
    <s v="IE061DN"/>
    <s v="DN"/>
    <s v="537032 6886"/>
    <m/>
    <m/>
    <m/>
    <x v="2"/>
    <s v="IE061"/>
    <x v="2"/>
  </r>
  <r>
    <n v="96553"/>
    <d v="2025-12-31T00:00:00"/>
    <n v="537032"/>
    <x v="2931"/>
    <x v="2025"/>
    <x v="1996"/>
    <n v="54.179949028999999"/>
    <n v="-7.2317277713000001"/>
    <s v="No"/>
    <x v="0"/>
    <s v="CIT Company"/>
    <n v="12019"/>
    <n v="1140900"/>
    <s v="No"/>
    <m/>
    <m/>
    <m/>
    <m/>
    <m/>
    <m/>
    <m/>
    <m/>
    <m/>
    <x v="0"/>
    <s v="IE041MN"/>
    <s v="MN"/>
    <s v="537032 12019"/>
    <m/>
    <m/>
    <m/>
    <x v="19"/>
    <s v="IE041"/>
    <x v="1"/>
  </r>
  <r>
    <n v="96553"/>
    <d v="2025-12-31T00:00:00"/>
    <n v="537032"/>
    <x v="2932"/>
    <x v="2026"/>
    <x v="1997"/>
    <n v="53.343266900000003"/>
    <n v="-6.2889783000000001"/>
    <s v="No"/>
    <x v="2"/>
    <s v="CIT Company"/>
    <n v="30089"/>
    <n v="2974940"/>
    <s v="No"/>
    <m/>
    <m/>
    <m/>
    <m/>
    <m/>
    <m/>
    <m/>
    <m/>
    <m/>
    <x v="0"/>
    <s v="IE061DN"/>
    <s v="DN"/>
    <s v="537032 30089"/>
    <m/>
    <m/>
    <m/>
    <x v="2"/>
    <s v="IE061"/>
    <x v="2"/>
  </r>
  <r>
    <n v="96553"/>
    <d v="2025-12-31T00:00:00"/>
    <n v="537032"/>
    <x v="2933"/>
    <x v="2027"/>
    <x v="1998"/>
    <n v="53.344940000000001"/>
    <n v="-6.2626499999999998"/>
    <s v="No"/>
    <x v="2"/>
    <s v="CIT Company"/>
    <n v="4776"/>
    <n v="511780"/>
    <s v="No"/>
    <m/>
    <m/>
    <m/>
    <m/>
    <m/>
    <m/>
    <m/>
    <m/>
    <m/>
    <x v="0"/>
    <s v="IE061DN"/>
    <s v="DN"/>
    <s v="537032 4776"/>
    <m/>
    <m/>
    <m/>
    <x v="2"/>
    <s v="IE061"/>
    <x v="2"/>
  </r>
  <r>
    <n v="96553"/>
    <d v="2025-12-31T00:00:00"/>
    <n v="537032"/>
    <x v="2934"/>
    <x v="2028"/>
    <x v="1875"/>
    <n v="53.345572699999998"/>
    <n v="-6.2593850299999998"/>
    <s v="No"/>
    <x v="2"/>
    <s v="CIT Company"/>
    <n v="34263"/>
    <n v="3109690"/>
    <s v="No"/>
    <m/>
    <m/>
    <m/>
    <m/>
    <m/>
    <m/>
    <m/>
    <m/>
    <m/>
    <x v="0"/>
    <s v="IE061DN"/>
    <s v="DN"/>
    <s v="537032 34263"/>
    <m/>
    <m/>
    <m/>
    <x v="2"/>
    <s v="IE061"/>
    <x v="2"/>
  </r>
  <r>
    <n v="96553"/>
    <d v="2025-12-31T00:00:00"/>
    <n v="537032"/>
    <x v="2935"/>
    <x v="2029"/>
    <x v="1999"/>
    <n v="54.1166421"/>
    <n v="-7.5837931000000003"/>
    <s v="No"/>
    <x v="2"/>
    <s v="CIT Company"/>
    <n v="704"/>
    <n v="64550"/>
    <s v="No"/>
    <m/>
    <m/>
    <m/>
    <m/>
    <m/>
    <m/>
    <m/>
    <m/>
    <m/>
    <x v="0"/>
    <s v="IE041CN"/>
    <s v="CN"/>
    <s v="537032 704"/>
    <m/>
    <m/>
    <m/>
    <x v="25"/>
    <s v="IE041"/>
    <x v="1"/>
  </r>
  <r>
    <n v="96553"/>
    <d v="2025-12-31T00:00:00"/>
    <n v="537032"/>
    <x v="2936"/>
    <x v="2030"/>
    <x v="2000"/>
    <n v="53.350095009999997"/>
    <n v="-6.2683707499999999"/>
    <s v="No"/>
    <x v="2"/>
    <s v="CIT Company"/>
    <n v="2654"/>
    <n v="278060"/>
    <s v="No"/>
    <m/>
    <m/>
    <m/>
    <m/>
    <m/>
    <m/>
    <m/>
    <m/>
    <m/>
    <x v="0"/>
    <s v="IE061DN"/>
    <s v="DN"/>
    <s v="537032 2654"/>
    <m/>
    <m/>
    <m/>
    <x v="2"/>
    <s v="IE061"/>
    <x v="2"/>
  </r>
  <r>
    <n v="96553"/>
    <d v="2025-12-31T00:00:00"/>
    <n v="537032"/>
    <x v="2937"/>
    <x v="2031"/>
    <x v="2001"/>
    <n v="53.344329999999999"/>
    <n v="-6.2595400000000003"/>
    <s v="No"/>
    <x v="2"/>
    <s v="CIT Company"/>
    <n v="157"/>
    <n v="21520"/>
    <s v="No"/>
    <m/>
    <m/>
    <m/>
    <m/>
    <m/>
    <m/>
    <m/>
    <m/>
    <m/>
    <x v="0"/>
    <s v="IE061DN"/>
    <s v="DN"/>
    <s v="537032 157"/>
    <m/>
    <m/>
    <m/>
    <x v="2"/>
    <s v="IE061"/>
    <x v="2"/>
  </r>
  <r>
    <n v="96553"/>
    <d v="2025-12-31T00:00:00"/>
    <n v="537032"/>
    <x v="2938"/>
    <x v="2032"/>
    <x v="2002"/>
    <n v="53.344349999999999"/>
    <n v="-6.2596699999999998"/>
    <s v="No"/>
    <x v="2"/>
    <s v="CIT Company"/>
    <n v="1693"/>
    <n v="191110"/>
    <s v="No"/>
    <m/>
    <m/>
    <m/>
    <m/>
    <m/>
    <m/>
    <m/>
    <m/>
    <m/>
    <x v="0"/>
    <s v="IE061DN"/>
    <s v="DN"/>
    <s v="537032 1693"/>
    <m/>
    <m/>
    <m/>
    <x v="2"/>
    <s v="IE061"/>
    <x v="2"/>
  </r>
  <r>
    <n v="96553"/>
    <d v="2025-12-31T00:00:00"/>
    <n v="537032"/>
    <x v="2939"/>
    <x v="2033"/>
    <x v="2003"/>
    <n v="53.699032870000003"/>
    <n v="-6.2441061400000004"/>
    <s v="No"/>
    <x v="0"/>
    <s v="CIT Company"/>
    <n v="2130"/>
    <n v="249340"/>
    <s v="No"/>
    <m/>
    <m/>
    <m/>
    <m/>
    <m/>
    <m/>
    <m/>
    <m/>
    <m/>
    <x v="0"/>
    <s v="IE062MH"/>
    <s v="MH"/>
    <s v="537032 2130"/>
    <m/>
    <m/>
    <m/>
    <x v="9"/>
    <s v="IE062"/>
    <x v="0"/>
  </r>
  <r>
    <n v="96553"/>
    <d v="2025-12-31T00:00:00"/>
    <n v="537032"/>
    <x v="2940"/>
    <x v="2034"/>
    <x v="2004"/>
    <n v="51.879545999999998"/>
    <n v="-9.5828907999999995"/>
    <s v="No"/>
    <x v="2"/>
    <s v="CIT Company"/>
    <n v="6380"/>
    <n v="618500"/>
    <s v="No"/>
    <m/>
    <m/>
    <m/>
    <m/>
    <m/>
    <m/>
    <m/>
    <m/>
    <m/>
    <x v="0"/>
    <s v="IE053KY"/>
    <s v="KY"/>
    <s v="537032 6380"/>
    <m/>
    <m/>
    <m/>
    <x v="12"/>
    <s v="IE053"/>
    <x v="3"/>
  </r>
  <r>
    <n v="96553"/>
    <d v="2025-12-31T00:00:00"/>
    <n v="537032"/>
    <x v="2941"/>
    <x v="2035"/>
    <x v="2005"/>
    <n v="51.7061913"/>
    <n v="-8.5229577600000006"/>
    <s v="No"/>
    <x v="0"/>
    <s v="CIT Company"/>
    <n v="3449"/>
    <n v="398430"/>
    <s v="No"/>
    <m/>
    <m/>
    <m/>
    <m/>
    <m/>
    <m/>
    <m/>
    <m/>
    <m/>
    <x v="0"/>
    <s v="IE053CK"/>
    <s v="CK"/>
    <s v="537032 3449"/>
    <m/>
    <m/>
    <m/>
    <x v="4"/>
    <s v="IE053"/>
    <x v="3"/>
  </r>
  <r>
    <n v="96553"/>
    <d v="2025-12-31T00:00:00"/>
    <n v="537032"/>
    <x v="2942"/>
    <x v="2036"/>
    <x v="2006"/>
    <n v="54.837168259999999"/>
    <n v="-8.4446488199999994"/>
    <s v="No"/>
    <x v="0"/>
    <s v="CIT Company"/>
    <n v="2070"/>
    <n v="259160"/>
    <s v="No"/>
    <m/>
    <m/>
    <m/>
    <m/>
    <m/>
    <m/>
    <m/>
    <m/>
    <m/>
    <x v="0"/>
    <s v="IE041DL"/>
    <s v="DL"/>
    <s v="537032 2070"/>
    <m/>
    <m/>
    <m/>
    <x v="1"/>
    <s v="IE041"/>
    <x v="1"/>
  </r>
  <r>
    <n v="96553"/>
    <d v="2025-12-31T00:00:00"/>
    <n v="537032"/>
    <x v="2943"/>
    <x v="2037"/>
    <x v="2007"/>
    <n v="53.719758323699999"/>
    <n v="-8.9983981827000008"/>
    <s v="No"/>
    <x v="0"/>
    <s v="CIT Company"/>
    <n v="13667"/>
    <n v="1272520"/>
    <s v="No"/>
    <m/>
    <m/>
    <m/>
    <m/>
    <m/>
    <m/>
    <m/>
    <m/>
    <m/>
    <x v="0"/>
    <s v="IE042MO"/>
    <s v="MO"/>
    <s v="537032 13667"/>
    <m/>
    <m/>
    <m/>
    <x v="6"/>
    <s v="IE042"/>
    <x v="4"/>
  </r>
  <r>
    <n v="96553"/>
    <d v="2025-12-31T00:00:00"/>
    <n v="537032"/>
    <x v="2944"/>
    <x v="2038"/>
    <x v="2008"/>
    <n v="53.849281327299998"/>
    <n v="-8.9997076845000006"/>
    <s v="No"/>
    <x v="0"/>
    <s v="CIT Company"/>
    <n v="17708"/>
    <n v="2181470"/>
    <s v="No"/>
    <m/>
    <m/>
    <m/>
    <m/>
    <m/>
    <m/>
    <m/>
    <m/>
    <m/>
    <x v="0"/>
    <s v="IE042MO"/>
    <s v="MO"/>
    <s v="537032 17708"/>
    <m/>
    <m/>
    <m/>
    <x v="6"/>
    <s v="IE042"/>
    <x v="4"/>
  </r>
  <r>
    <n v="96553"/>
    <d v="2025-12-31T00:00:00"/>
    <n v="537032"/>
    <x v="2945"/>
    <x v="2039"/>
    <x v="2009"/>
    <n v="52.637539141200001"/>
    <n v="-9.4842000165000009"/>
    <s v="No"/>
    <x v="2"/>
    <s v="CIT Company"/>
    <n v="2804"/>
    <n v="300700"/>
    <s v="No"/>
    <m/>
    <m/>
    <m/>
    <m/>
    <m/>
    <m/>
    <m/>
    <m/>
    <m/>
    <x v="0"/>
    <s v="IE051CE"/>
    <s v="CE"/>
    <s v="537032 2804"/>
    <m/>
    <m/>
    <m/>
    <x v="14"/>
    <s v="IE051"/>
    <x v="5"/>
  </r>
  <r>
    <n v="96553"/>
    <d v="2025-12-31T00:00:00"/>
    <n v="537032"/>
    <x v="2946"/>
    <x v="2040"/>
    <x v="2010"/>
    <n v="52.060257100000001"/>
    <n v="-9.4818277000000002"/>
    <s v="No"/>
    <x v="0"/>
    <s v="CIT Company"/>
    <n v="48257"/>
    <n v="8199570"/>
    <s v="No"/>
    <m/>
    <m/>
    <m/>
    <m/>
    <m/>
    <m/>
    <m/>
    <m/>
    <m/>
    <x v="0"/>
    <s v="IE053KY"/>
    <s v="KY"/>
    <s v="537032 48257"/>
    <m/>
    <m/>
    <m/>
    <x v="12"/>
    <s v="IE053"/>
    <x v="3"/>
  </r>
  <r>
    <n v="96553"/>
    <d v="2025-12-31T00:00:00"/>
    <n v="537032"/>
    <x v="2947"/>
    <x v="2041"/>
    <x v="2011"/>
    <n v="55.056726930000004"/>
    <n v="-7.9368702000000004"/>
    <s v="No"/>
    <x v="2"/>
    <s v="CIT Company"/>
    <n v="691"/>
    <n v="43120"/>
    <s v="No"/>
    <m/>
    <m/>
    <m/>
    <m/>
    <m/>
    <m/>
    <m/>
    <m/>
    <m/>
    <x v="0"/>
    <s v="IE041DL"/>
    <s v="DL"/>
    <s v="537032 691"/>
    <m/>
    <m/>
    <m/>
    <x v="1"/>
    <s v="IE041"/>
    <x v="1"/>
  </r>
  <r>
    <n v="96553"/>
    <d v="2025-12-31T00:00:00"/>
    <n v="537032"/>
    <x v="2948"/>
    <x v="2042"/>
    <x v="2011"/>
    <n v="55.056509929999997"/>
    <n v="-7.93672048"/>
    <s v="No"/>
    <x v="2"/>
    <s v="CIT Company"/>
    <n v="1935"/>
    <n v="144530"/>
    <s v="No"/>
    <m/>
    <m/>
    <m/>
    <m/>
    <m/>
    <m/>
    <m/>
    <m/>
    <m/>
    <x v="0"/>
    <s v="IE041DL"/>
    <s v="DL"/>
    <s v="537032 1935"/>
    <m/>
    <m/>
    <m/>
    <x v="1"/>
    <s v="IE041"/>
    <x v="1"/>
  </r>
  <r>
    <n v="96553"/>
    <d v="2025-12-31T00:00:00"/>
    <n v="537032"/>
    <x v="2949"/>
    <x v="2043"/>
    <x v="2012"/>
    <n v="52.273015139999998"/>
    <n v="-6.3869514399999998"/>
    <s v="No"/>
    <x v="2"/>
    <s v="CIT Company"/>
    <n v="9223"/>
    <n v="1067140"/>
    <s v="No"/>
    <m/>
    <m/>
    <m/>
    <m/>
    <m/>
    <m/>
    <m/>
    <m/>
    <m/>
    <x v="0"/>
    <s v="IE052WX"/>
    <s v="WX"/>
    <s v="537032 9223"/>
    <m/>
    <m/>
    <m/>
    <x v="23"/>
    <s v="IE052"/>
    <x v="7"/>
  </r>
  <r>
    <n v="96553"/>
    <d v="2025-12-31T00:00:00"/>
    <n v="537032"/>
    <x v="2950"/>
    <x v="2044"/>
    <x v="2013"/>
    <n v="53.706945310000002"/>
    <n v="-6.3533577000000001"/>
    <s v="No"/>
    <x v="2"/>
    <s v="CIT Company"/>
    <n v="21917"/>
    <n v="2537040"/>
    <s v="No"/>
    <m/>
    <m/>
    <m/>
    <m/>
    <m/>
    <m/>
    <m/>
    <m/>
    <m/>
    <x v="0"/>
    <s v="IE062LH"/>
    <s v="LH"/>
    <s v="537032 21917"/>
    <m/>
    <m/>
    <m/>
    <x v="11"/>
    <s v="IE062"/>
    <x v="0"/>
  </r>
  <r>
    <n v="96553"/>
    <d v="2025-12-31T00:00:00"/>
    <n v="537032"/>
    <x v="2951"/>
    <x v="2045"/>
    <x v="2014"/>
    <n v="53.398617780000002"/>
    <n v="-6.2563701399999996"/>
    <s v="No"/>
    <x v="2"/>
    <s v="CIT Company"/>
    <n v="15251"/>
    <n v="1542550"/>
    <s v="No"/>
    <m/>
    <m/>
    <m/>
    <m/>
    <m/>
    <m/>
    <m/>
    <m/>
    <m/>
    <x v="0"/>
    <s v="IE061DN"/>
    <s v="DN"/>
    <s v="537032 15251"/>
    <m/>
    <m/>
    <m/>
    <x v="2"/>
    <s v="IE061"/>
    <x v="2"/>
  </r>
  <r>
    <n v="96553"/>
    <d v="2025-12-31T00:00:00"/>
    <n v="537032"/>
    <x v="2952"/>
    <x v="2046"/>
    <x v="2015"/>
    <n v="52.235274799999999"/>
    <n v="-9.9779804999999993"/>
    <s v="No"/>
    <x v="2"/>
    <s v="CIT Company"/>
    <n v="1752"/>
    <n v="199190"/>
    <s v="No"/>
    <m/>
    <m/>
    <m/>
    <m/>
    <m/>
    <m/>
    <m/>
    <m/>
    <m/>
    <x v="0"/>
    <s v="IE053KY"/>
    <s v="KY"/>
    <s v="537032 1752"/>
    <m/>
    <m/>
    <m/>
    <x v="12"/>
    <s v="IE053"/>
    <x v="3"/>
  </r>
  <r>
    <n v="96553"/>
    <d v="2025-12-31T00:00:00"/>
    <n v="537032"/>
    <x v="2953"/>
    <x v="2047"/>
    <x v="2016"/>
    <n v="53.388558969999998"/>
    <n v="-6.1831211100000001"/>
    <s v="No"/>
    <x v="2"/>
    <s v="CIT Company"/>
    <n v="15922"/>
    <n v="1773930"/>
    <s v="No"/>
    <m/>
    <m/>
    <m/>
    <m/>
    <m/>
    <m/>
    <m/>
    <m/>
    <m/>
    <x v="0"/>
    <s v="IE061DN"/>
    <s v="DN"/>
    <s v="537032 15922"/>
    <m/>
    <m/>
    <m/>
    <x v="2"/>
    <s v="IE061"/>
    <x v="2"/>
  </r>
  <r>
    <n v="96553"/>
    <d v="2025-12-31T00:00:00"/>
    <n v="537032"/>
    <x v="2954"/>
    <x v="2048"/>
    <x v="2017"/>
    <n v="53.3232"/>
    <n v="-6.2255500000000001"/>
    <s v="No"/>
    <x v="2"/>
    <s v="CIT Company"/>
    <n v="2401"/>
    <n v="300400"/>
    <s v="No"/>
    <m/>
    <m/>
    <m/>
    <m/>
    <m/>
    <m/>
    <m/>
    <m/>
    <m/>
    <x v="0"/>
    <s v="IE061DN"/>
    <s v="DN"/>
    <s v="537032 2401"/>
    <m/>
    <m/>
    <m/>
    <x v="2"/>
    <s v="IE061"/>
    <x v="2"/>
  </r>
  <r>
    <n v="96553"/>
    <d v="2025-12-31T00:00:00"/>
    <n v="537032"/>
    <x v="2955"/>
    <x v="2049"/>
    <x v="2018"/>
    <n v="54.800578899999998"/>
    <n v="-8.3011210999999996"/>
    <s v="No"/>
    <x v="2"/>
    <s v="CIT Company"/>
    <n v="840"/>
    <n v="85640"/>
    <s v="No"/>
    <m/>
    <m/>
    <m/>
    <m/>
    <m/>
    <m/>
    <m/>
    <m/>
    <m/>
    <x v="0"/>
    <s v="IE041DL"/>
    <s v="DL"/>
    <s v="537032 840"/>
    <m/>
    <m/>
    <m/>
    <x v="1"/>
    <s v="IE041"/>
    <x v="1"/>
  </r>
  <r>
    <n v="96553"/>
    <d v="2025-12-31T00:00:00"/>
    <n v="537032"/>
    <x v="2956"/>
    <x v="2050"/>
    <x v="2019"/>
    <n v="53.366260879999999"/>
    <n v="-6.2720058500000002"/>
    <s v="No"/>
    <x v="2"/>
    <s v="CIT Company"/>
    <n v="11717"/>
    <n v="1199070"/>
    <s v="No"/>
    <m/>
    <m/>
    <m/>
    <m/>
    <m/>
    <m/>
    <m/>
    <m/>
    <m/>
    <x v="0"/>
    <s v="IE061DN"/>
    <s v="DN"/>
    <s v="537032 11717"/>
    <m/>
    <m/>
    <m/>
    <x v="2"/>
    <s v="IE061"/>
    <x v="2"/>
  </r>
  <r>
    <n v="96553"/>
    <d v="2025-12-31T00:00:00"/>
    <n v="537032"/>
    <x v="2957"/>
    <x v="2051"/>
    <x v="2020"/>
    <n v="53.178570000000001"/>
    <n v="-6.8155999999999999"/>
    <s v="No"/>
    <x v="2"/>
    <s v="Retailer"/>
    <n v="2227"/>
    <n v="167400"/>
    <s v="No"/>
    <m/>
    <m/>
    <m/>
    <m/>
    <m/>
    <m/>
    <m/>
    <m/>
    <m/>
    <x v="0"/>
    <s v="IE062KE"/>
    <s v="KE"/>
    <s v="537032 2227"/>
    <m/>
    <m/>
    <m/>
    <x v="15"/>
    <s v="IE062"/>
    <x v="0"/>
  </r>
  <r>
    <n v="96553"/>
    <d v="2025-12-31T00:00:00"/>
    <n v="537032"/>
    <x v="2958"/>
    <x v="2052"/>
    <x v="2021"/>
    <n v="52.853089400000002"/>
    <n v="-9.4004580999999998"/>
    <s v="No"/>
    <x v="2"/>
    <s v="Retailer"/>
    <n v="4564"/>
    <n v="408280"/>
    <s v="No"/>
    <m/>
    <m/>
    <m/>
    <m/>
    <m/>
    <m/>
    <m/>
    <m/>
    <m/>
    <x v="0"/>
    <s v="IE051CE"/>
    <s v="CE"/>
    <s v="537032 4564"/>
    <m/>
    <m/>
    <m/>
    <x v="14"/>
    <s v="IE051"/>
    <x v="5"/>
  </r>
  <r>
    <n v="96553"/>
    <d v="2025-12-31T00:00:00"/>
    <n v="537032"/>
    <x v="2959"/>
    <x v="2053"/>
    <x v="2022"/>
    <n v="53.341346799999997"/>
    <n v="-6.2726933999999996"/>
    <s v="No"/>
    <x v="2"/>
    <s v="Retailer"/>
    <n v="4058"/>
    <n v="308740"/>
    <s v="No"/>
    <m/>
    <m/>
    <m/>
    <m/>
    <m/>
    <m/>
    <m/>
    <m/>
    <m/>
    <x v="0"/>
    <s v="IE061DN"/>
    <s v="DN"/>
    <s v="537032 4058"/>
    <m/>
    <m/>
    <m/>
    <x v="2"/>
    <s v="IE061"/>
    <x v="2"/>
  </r>
  <r>
    <n v="96553"/>
    <d v="2025-12-31T00:00:00"/>
    <n v="537032"/>
    <x v="2960"/>
    <x v="2054"/>
    <x v="2023"/>
    <n v="53.342619999999997"/>
    <n v="-6.3543900000000004"/>
    <s v="No"/>
    <x v="2"/>
    <s v="Retailer"/>
    <n v="717"/>
    <n v="52470"/>
    <s v="No"/>
    <m/>
    <m/>
    <m/>
    <m/>
    <m/>
    <m/>
    <m/>
    <m/>
    <m/>
    <x v="0"/>
    <s v="IE061DN"/>
    <s v="DN"/>
    <s v="537032 717"/>
    <m/>
    <m/>
    <m/>
    <x v="2"/>
    <s v="IE061"/>
    <x v="2"/>
  </r>
  <r>
    <n v="96553"/>
    <d v="2025-12-31T00:00:00"/>
    <n v="537032"/>
    <x v="2961"/>
    <x v="2055"/>
    <x v="2024"/>
    <n v="52.329240429999999"/>
    <n v="-6.4522140700000001"/>
    <s v="No"/>
    <x v="2"/>
    <s v="Retailer"/>
    <n v="6473"/>
    <n v="516510"/>
    <s v="No"/>
    <m/>
    <m/>
    <m/>
    <m/>
    <m/>
    <m/>
    <m/>
    <m/>
    <m/>
    <x v="0"/>
    <s v="IE052WX"/>
    <s v="WX"/>
    <s v="537032 6473"/>
    <m/>
    <m/>
    <m/>
    <x v="23"/>
    <s v="IE052"/>
    <x v="7"/>
  </r>
  <r>
    <n v="96553"/>
    <d v="2025-12-31T00:00:00"/>
    <n v="537032"/>
    <x v="2962"/>
    <x v="2056"/>
    <x v="2025"/>
    <n v="53.351216549999997"/>
    <n v="-6.2508143499999997"/>
    <s v="No"/>
    <x v="2"/>
    <s v="Retailer"/>
    <n v="86"/>
    <n v="5110"/>
    <s v="No"/>
    <m/>
    <m/>
    <m/>
    <m/>
    <m/>
    <m/>
    <m/>
    <m/>
    <m/>
    <x v="0"/>
    <s v="IE061DN"/>
    <s v="DN"/>
    <s v="537032 86"/>
    <m/>
    <m/>
    <m/>
    <x v="2"/>
    <s v="IE061"/>
    <x v="2"/>
  </r>
  <r>
    <n v="96553"/>
    <d v="2025-12-31T00:00:00"/>
    <n v="537032"/>
    <x v="2963"/>
    <x v="2057"/>
    <x v="2026"/>
    <n v="54.803134"/>
    <n v="-7.5963250000000002"/>
    <s v="No"/>
    <x v="2"/>
    <s v="Retailer"/>
    <n v="3093"/>
    <n v="250320"/>
    <s v="No"/>
    <m/>
    <m/>
    <m/>
    <m/>
    <m/>
    <m/>
    <m/>
    <m/>
    <m/>
    <x v="0"/>
    <s v="IE041DL"/>
    <s v="DL"/>
    <s v="537032 3093"/>
    <m/>
    <m/>
    <m/>
    <x v="1"/>
    <s v="IE041"/>
    <x v="1"/>
  </r>
  <r>
    <n v="96553"/>
    <d v="2025-12-31T00:00:00"/>
    <n v="537032"/>
    <x v="2964"/>
    <x v="2058"/>
    <x v="2027"/>
    <n v="53.344892379999997"/>
    <n v="-6.3970065099999998"/>
    <s v="No"/>
    <x v="2"/>
    <s v="Retailer"/>
    <n v="1647"/>
    <n v="125330"/>
    <s v="No"/>
    <m/>
    <m/>
    <m/>
    <m/>
    <m/>
    <m/>
    <m/>
    <m/>
    <m/>
    <x v="0"/>
    <s v="IE061DN"/>
    <s v="DN"/>
    <s v="537032 1647"/>
    <m/>
    <m/>
    <m/>
    <x v="2"/>
    <s v="IE061"/>
    <x v="2"/>
  </r>
  <r>
    <n v="96553"/>
    <d v="2025-12-31T00:00:00"/>
    <n v="537032"/>
    <x v="2965"/>
    <x v="2059"/>
    <x v="2028"/>
    <n v="53.277260300000002"/>
    <n v="-6.1042525000000003"/>
    <s v="No"/>
    <x v="2"/>
    <s v="Retailer"/>
    <n v="3188"/>
    <n v="265830"/>
    <s v="No"/>
    <m/>
    <m/>
    <m/>
    <m/>
    <m/>
    <m/>
    <m/>
    <m/>
    <m/>
    <x v="0"/>
    <s v="IE061DN"/>
    <s v="DN"/>
    <s v="537032 3188"/>
    <m/>
    <m/>
    <m/>
    <x v="2"/>
    <s v="IE061"/>
    <x v="2"/>
  </r>
  <r>
    <n v="96553"/>
    <d v="2025-12-31T00:00:00"/>
    <n v="537032"/>
    <x v="2966"/>
    <x v="2060"/>
    <x v="2029"/>
    <n v="54.304417899999997"/>
    <n v="-8.1695764999999998"/>
    <s v="No"/>
    <x v="2"/>
    <s v="Retailer"/>
    <n v="2437"/>
    <n v="197020"/>
    <s v="No"/>
    <m/>
    <m/>
    <m/>
    <m/>
    <m/>
    <m/>
    <m/>
    <m/>
    <m/>
    <x v="0"/>
    <s v="IE041LM"/>
    <s v="LM"/>
    <s v="537032 2437"/>
    <m/>
    <m/>
    <m/>
    <x v="3"/>
    <s v="IE041"/>
    <x v="1"/>
  </r>
  <r>
    <n v="96553"/>
    <d v="2025-12-31T00:00:00"/>
    <n v="537032"/>
    <x v="2967"/>
    <x v="2061"/>
    <x v="2030"/>
    <n v="51.877299999999998"/>
    <n v="-8.3960000000000008"/>
    <s v="No"/>
    <x v="2"/>
    <s v="Retailer"/>
    <n v="3199"/>
    <n v="283910"/>
    <s v="No"/>
    <m/>
    <m/>
    <m/>
    <m/>
    <m/>
    <m/>
    <m/>
    <m/>
    <m/>
    <x v="0"/>
    <s v="IE053CK"/>
    <s v="CK"/>
    <s v="537032 3199"/>
    <m/>
    <m/>
    <m/>
    <x v="4"/>
    <s v="IE053"/>
    <x v="3"/>
  </r>
  <r>
    <n v="96553"/>
    <d v="2025-12-31T00:00:00"/>
    <n v="537032"/>
    <x v="2968"/>
    <x v="2062"/>
    <x v="2031"/>
    <n v="53.180820580000002"/>
    <n v="-6.7991541900000003"/>
    <s v="No"/>
    <x v="2"/>
    <s v="Retailer"/>
    <n v="257"/>
    <n v="15920"/>
    <s v="No"/>
    <m/>
    <m/>
    <m/>
    <m/>
    <m/>
    <m/>
    <m/>
    <m/>
    <m/>
    <x v="0"/>
    <s v="IE062KE"/>
    <s v="KE"/>
    <s v="537032 257"/>
    <m/>
    <m/>
    <m/>
    <x v="15"/>
    <s v="IE062"/>
    <x v="0"/>
  </r>
  <r>
    <n v="96553"/>
    <d v="2025-12-31T00:00:00"/>
    <n v="537032"/>
    <x v="2969"/>
    <x v="2063"/>
    <x v="2032"/>
    <n v="52.336556999999999"/>
    <n v="-6.4761677000000004"/>
    <s v="No"/>
    <x v="2"/>
    <s v="Retailer"/>
    <n v="225"/>
    <n v="17550"/>
    <s v="No"/>
    <m/>
    <m/>
    <m/>
    <m/>
    <m/>
    <m/>
    <m/>
    <m/>
    <m/>
    <x v="0"/>
    <s v="IE052WX"/>
    <s v="WX"/>
    <s v="537032 225"/>
    <m/>
    <m/>
    <m/>
    <x v="23"/>
    <s v="IE052"/>
    <x v="7"/>
  </r>
  <r>
    <n v="96553"/>
    <d v="2025-12-31T00:00:00"/>
    <n v="537032"/>
    <x v="2970"/>
    <x v="2064"/>
    <x v="2033"/>
    <n v="53.38979191"/>
    <n v="-6.4395398999999998"/>
    <s v="No"/>
    <x v="2"/>
    <s v="Retailer"/>
    <n v="2067"/>
    <n v="179870"/>
    <s v="No"/>
    <m/>
    <m/>
    <m/>
    <m/>
    <m/>
    <m/>
    <m/>
    <m/>
    <m/>
    <x v="0"/>
    <s v="IE061DN"/>
    <s v="DN"/>
    <s v="537032 2067"/>
    <m/>
    <m/>
    <m/>
    <x v="2"/>
    <s v="IE061"/>
    <x v="2"/>
  </r>
  <r>
    <n v="96553"/>
    <d v="2025-12-31T00:00:00"/>
    <n v="537032"/>
    <x v="2971"/>
    <x v="2065"/>
    <x v="2034"/>
    <n v="52.828197750000001"/>
    <n v="-8.9359732600000008"/>
    <s v="No"/>
    <x v="2"/>
    <s v="Retailer"/>
    <n v="1938"/>
    <n v="184840"/>
    <s v="No"/>
    <m/>
    <m/>
    <m/>
    <m/>
    <m/>
    <m/>
    <m/>
    <m/>
    <m/>
    <x v="0"/>
    <s v="IE051CE"/>
    <s v="CE"/>
    <s v="537032 1938"/>
    <m/>
    <m/>
    <m/>
    <x v="14"/>
    <s v="IE051"/>
    <x v="5"/>
  </r>
  <r>
    <n v="96553"/>
    <d v="2025-12-31T00:00:00"/>
    <n v="537032"/>
    <x v="2972"/>
    <x v="2066"/>
    <x v="2035"/>
    <n v="53.3476043"/>
    <n v="-6.2686032999999997"/>
    <s v="No"/>
    <x v="2"/>
    <s v="Retailer"/>
    <n v="15"/>
    <n v="910"/>
    <s v="No"/>
    <m/>
    <m/>
    <m/>
    <m/>
    <m/>
    <m/>
    <m/>
    <m/>
    <m/>
    <x v="0"/>
    <s v="IE061DN"/>
    <s v="DN"/>
    <s v="537032 15"/>
    <m/>
    <m/>
    <m/>
    <x v="2"/>
    <s v="IE061"/>
    <x v="2"/>
  </r>
  <r>
    <n v="96553"/>
    <d v="2025-12-31T00:00:00"/>
    <n v="537032"/>
    <x v="2973"/>
    <x v="2067"/>
    <x v="2036"/>
    <n v="53.970566390000002"/>
    <n v="-8.3029282099999993"/>
    <s v="No"/>
    <x v="2"/>
    <s v="Retailer"/>
    <n v="101"/>
    <n v="5210"/>
    <s v="No"/>
    <m/>
    <m/>
    <m/>
    <m/>
    <m/>
    <m/>
    <m/>
    <m/>
    <m/>
    <x v="0"/>
    <s v="IE042RN"/>
    <s v="RN"/>
    <s v="537032 101"/>
    <m/>
    <m/>
    <m/>
    <x v="13"/>
    <s v="IE042"/>
    <x v="4"/>
  </r>
  <r>
    <n v="96553"/>
    <d v="2025-12-31T00:00:00"/>
    <n v="537032"/>
    <x v="2974"/>
    <x v="2068"/>
    <x v="2037"/>
    <n v="53.369000329999999"/>
    <n v="-7.4803306300000001"/>
    <s v="No"/>
    <x v="2"/>
    <s v="Retailer"/>
    <n v="218"/>
    <n v="18840"/>
    <s v="No"/>
    <m/>
    <m/>
    <m/>
    <m/>
    <m/>
    <m/>
    <m/>
    <m/>
    <m/>
    <x v="0"/>
    <s v="IE042RN"/>
    <s v="RN"/>
    <s v="537032 218"/>
    <m/>
    <m/>
    <m/>
    <x v="13"/>
    <s v="IE042"/>
    <x v="4"/>
  </r>
  <r>
    <n v="96553"/>
    <d v="2025-12-31T00:00:00"/>
    <n v="537032"/>
    <x v="2975"/>
    <x v="1610"/>
    <x v="2038"/>
    <n v="52.053177900000001"/>
    <n v="-9.5075637000000004"/>
    <s v="No"/>
    <x v="2"/>
    <s v="Retailer"/>
    <n v="1562"/>
    <n v="227750"/>
    <s v="No"/>
    <m/>
    <m/>
    <m/>
    <m/>
    <m/>
    <m/>
    <m/>
    <m/>
    <m/>
    <x v="0"/>
    <s v="IE053KY"/>
    <s v="KY"/>
    <s v="537032 1562"/>
    <m/>
    <m/>
    <m/>
    <x v="12"/>
    <s v="IE053"/>
    <x v="3"/>
  </r>
  <r>
    <n v="96553"/>
    <d v="2025-12-31T00:00:00"/>
    <n v="537032"/>
    <x v="2976"/>
    <x v="2069"/>
    <x v="2039"/>
    <n v="52.799900000000001"/>
    <n v="-6.4649000000000001"/>
    <s v="No"/>
    <x v="2"/>
    <s v="Retailer"/>
    <n v="1880"/>
    <n v="158060"/>
    <s v="No"/>
    <m/>
    <m/>
    <m/>
    <m/>
    <m/>
    <m/>
    <m/>
    <m/>
    <m/>
    <x v="0"/>
    <s v="IE062WW"/>
    <s v="WW"/>
    <s v="537032 1880"/>
    <m/>
    <m/>
    <m/>
    <x v="0"/>
    <s v="IE062"/>
    <x v="0"/>
  </r>
  <r>
    <n v="96553"/>
    <d v="2025-12-31T00:00:00"/>
    <n v="537032"/>
    <x v="2977"/>
    <x v="2070"/>
    <x v="2040"/>
    <n v="52.636185599999997"/>
    <n v="-8.6698818899999992"/>
    <s v="No"/>
    <x v="2"/>
    <s v="Retailer"/>
    <n v="1037"/>
    <n v="78290"/>
    <s v="No"/>
    <m/>
    <m/>
    <m/>
    <m/>
    <m/>
    <m/>
    <m/>
    <m/>
    <m/>
    <x v="0"/>
    <s v="IE051LK"/>
    <s v="LK"/>
    <s v="537032 1037"/>
    <m/>
    <m/>
    <m/>
    <x v="10"/>
    <s v="IE051"/>
    <x v="5"/>
  </r>
  <r>
    <n v="96553"/>
    <d v="2025-12-31T00:00:00"/>
    <n v="537032"/>
    <x v="2978"/>
    <x v="2071"/>
    <x v="1623"/>
    <n v="52.678028300000001"/>
    <n v="-6.2893363000000004"/>
    <s v="No"/>
    <x v="2"/>
    <s v="Retailer"/>
    <n v="402"/>
    <n v="45030"/>
    <s v="No"/>
    <m/>
    <m/>
    <m/>
    <m/>
    <m/>
    <m/>
    <m/>
    <m/>
    <m/>
    <x v="0"/>
    <s v="IE052WX"/>
    <s v="WX"/>
    <s v="537032 402"/>
    <m/>
    <m/>
    <m/>
    <x v="23"/>
    <s v="IE052"/>
    <x v="7"/>
  </r>
  <r>
    <n v="96553"/>
    <d v="2025-12-31T00:00:00"/>
    <n v="537032"/>
    <x v="2979"/>
    <x v="2072"/>
    <x v="2041"/>
    <n v="53.458162899999998"/>
    <n v="-6.2214248599999999"/>
    <s v="No"/>
    <x v="2"/>
    <s v="Retailer"/>
    <n v="51"/>
    <n v="3660"/>
    <s v="No"/>
    <m/>
    <m/>
    <m/>
    <m/>
    <m/>
    <m/>
    <m/>
    <m/>
    <m/>
    <x v="0"/>
    <s v="IE061DN"/>
    <s v="DN"/>
    <s v="537032 51"/>
    <m/>
    <m/>
    <m/>
    <x v="2"/>
    <s v="IE061"/>
    <x v="2"/>
  </r>
  <r>
    <n v="96553"/>
    <d v="2025-12-31T00:00:00"/>
    <n v="537032"/>
    <x v="2980"/>
    <x v="2073"/>
    <x v="2042"/>
    <n v="53.6275853"/>
    <n v="-7.4687632199999996"/>
    <s v="No"/>
    <x v="2"/>
    <s v="Retailer"/>
    <n v="262"/>
    <n v="23450"/>
    <s v="No"/>
    <m/>
    <m/>
    <m/>
    <m/>
    <m/>
    <m/>
    <m/>
    <m/>
    <m/>
    <x v="0"/>
    <s v="IE063WH"/>
    <s v="WH"/>
    <s v="537032 262"/>
    <m/>
    <m/>
    <m/>
    <x v="24"/>
    <s v="IE063"/>
    <x v="6"/>
  </r>
  <r>
    <n v="96553"/>
    <d v="2025-12-31T00:00:00"/>
    <n v="537032"/>
    <x v="2981"/>
    <x v="2074"/>
    <x v="2043"/>
    <n v="54.124307899999998"/>
    <n v="-9.1618422000000006"/>
    <s v="No"/>
    <x v="2"/>
    <s v="Retailer"/>
    <n v="1487"/>
    <n v="116790"/>
    <s v="No"/>
    <m/>
    <m/>
    <m/>
    <m/>
    <m/>
    <m/>
    <m/>
    <m/>
    <m/>
    <x v="0"/>
    <s v="IE042MO"/>
    <s v="MO"/>
    <s v="537032 1487"/>
    <m/>
    <m/>
    <m/>
    <x v="6"/>
    <s v="IE042"/>
    <x v="4"/>
  </r>
  <r>
    <n v="96553"/>
    <d v="2025-12-31T00:00:00"/>
    <n v="537032"/>
    <x v="2982"/>
    <x v="2075"/>
    <x v="2044"/>
    <n v="54.934283700000002"/>
    <n v="-7.4585178000000001"/>
    <s v="No"/>
    <x v="2"/>
    <s v="Retailer"/>
    <n v="8896"/>
    <n v="716870"/>
    <s v="No"/>
    <m/>
    <m/>
    <m/>
    <m/>
    <m/>
    <m/>
    <m/>
    <m/>
    <m/>
    <x v="0"/>
    <s v="IE041DL"/>
    <s v="DL"/>
    <s v="537032 8896"/>
    <m/>
    <m/>
    <m/>
    <x v="1"/>
    <s v="IE041"/>
    <x v="1"/>
  </r>
  <r>
    <n v="96553"/>
    <d v="2025-12-31T00:00:00"/>
    <n v="537032"/>
    <x v="2983"/>
    <x v="2076"/>
    <x v="2045"/>
    <n v="54.794836699999998"/>
    <n v="-7.7948827999999999"/>
    <s v="No"/>
    <x v="2"/>
    <s v="Retailer"/>
    <n v="2579"/>
    <n v="192800"/>
    <s v="No"/>
    <m/>
    <m/>
    <m/>
    <m/>
    <m/>
    <m/>
    <m/>
    <m/>
    <m/>
    <x v="0"/>
    <s v="IE041DL"/>
    <s v="DL"/>
    <s v="537032 2579"/>
    <m/>
    <m/>
    <m/>
    <x v="1"/>
    <s v="IE041"/>
    <x v="1"/>
  </r>
  <r>
    <n v="96553"/>
    <d v="2025-12-31T00:00:00"/>
    <n v="537032"/>
    <x v="2984"/>
    <x v="2077"/>
    <x v="2046"/>
    <n v="52.266075999999998"/>
    <n v="-9.6825215999999994"/>
    <s v="No"/>
    <x v="2"/>
    <s v="Retailer"/>
    <n v="16469"/>
    <n v="1355980"/>
    <s v="No"/>
    <m/>
    <m/>
    <m/>
    <m/>
    <m/>
    <m/>
    <m/>
    <m/>
    <m/>
    <x v="0"/>
    <s v="IE053KY"/>
    <s v="KY"/>
    <s v="537032 16469"/>
    <m/>
    <m/>
    <m/>
    <x v="12"/>
    <s v="IE053"/>
    <x v="3"/>
  </r>
  <r>
    <n v="96553"/>
    <d v="2025-12-31T00:00:00"/>
    <n v="537032"/>
    <x v="2985"/>
    <x v="2078"/>
    <x v="2047"/>
    <n v="54.206472499999997"/>
    <n v="-6.8427097000000003"/>
    <s v="No"/>
    <x v="2"/>
    <s v="Retailer"/>
    <n v="18133"/>
    <n v="2293170"/>
    <s v="No"/>
    <m/>
    <m/>
    <m/>
    <m/>
    <m/>
    <m/>
    <m/>
    <m/>
    <m/>
    <x v="0"/>
    <s v="IE041MN"/>
    <s v="MN"/>
    <s v="537032 18133"/>
    <m/>
    <m/>
    <m/>
    <x v="19"/>
    <s v="IE041"/>
    <x v="1"/>
  </r>
  <r>
    <n v="96553"/>
    <d v="2025-12-31T00:00:00"/>
    <n v="537032"/>
    <x v="2986"/>
    <x v="2079"/>
    <x v="2048"/>
    <n v="53.357062300000003"/>
    <n v="-6.2430341"/>
    <s v="No"/>
    <x v="2"/>
    <s v="Retailer"/>
    <n v="5968"/>
    <n v="462220"/>
    <s v="No"/>
    <m/>
    <m/>
    <m/>
    <m/>
    <m/>
    <m/>
    <m/>
    <m/>
    <m/>
    <x v="0"/>
    <s v="IE061DN"/>
    <s v="DN"/>
    <s v="537032 5968"/>
    <m/>
    <m/>
    <m/>
    <x v="2"/>
    <s v="IE061"/>
    <x v="2"/>
  </r>
  <r>
    <n v="96553"/>
    <d v="2025-12-31T00:00:00"/>
    <n v="537032"/>
    <x v="2987"/>
    <x v="2080"/>
    <x v="2049"/>
    <n v="53.9690729"/>
    <n v="-6.7007095000000003"/>
    <s v="No"/>
    <x v="2"/>
    <s v="Retailer"/>
    <n v="13983"/>
    <n v="1609290"/>
    <s v="No"/>
    <m/>
    <m/>
    <m/>
    <m/>
    <m/>
    <m/>
    <m/>
    <m/>
    <m/>
    <x v="0"/>
    <s v="IE041MN"/>
    <s v="MN"/>
    <s v="537032 13983"/>
    <m/>
    <m/>
    <m/>
    <x v="19"/>
    <s v="IE041"/>
    <x v="1"/>
  </r>
  <r>
    <n v="96553"/>
    <d v="2025-12-31T00:00:00"/>
    <n v="537032"/>
    <x v="2988"/>
    <x v="2081"/>
    <x v="2050"/>
    <n v="51.653248699999999"/>
    <n v="-9.8823343000000001"/>
    <s v="No"/>
    <x v="2"/>
    <s v="Retailer"/>
    <n v="2764"/>
    <n v="225260"/>
    <s v="No"/>
    <m/>
    <m/>
    <m/>
    <m/>
    <m/>
    <m/>
    <m/>
    <m/>
    <m/>
    <x v="0"/>
    <s v="IE053CK"/>
    <s v="CK"/>
    <s v="537032 2764"/>
    <m/>
    <m/>
    <m/>
    <x v="4"/>
    <s v="IE053"/>
    <x v="3"/>
  </r>
  <r>
    <n v="96553"/>
    <d v="2025-12-31T00:00:00"/>
    <n v="537032"/>
    <x v="2989"/>
    <x v="2082"/>
    <x v="2051"/>
    <n v="53.033435400000002"/>
    <n v="-7.3290877999999999"/>
    <s v="No"/>
    <x v="2"/>
    <s v="Retailer"/>
    <n v="15489"/>
    <n v="2046170"/>
    <s v="No"/>
    <m/>
    <m/>
    <m/>
    <m/>
    <m/>
    <m/>
    <m/>
    <m/>
    <m/>
    <x v="0"/>
    <s v="IE063LS"/>
    <s v="LS"/>
    <s v="537032 15489"/>
    <m/>
    <m/>
    <m/>
    <x v="8"/>
    <s v="IE063"/>
    <x v="6"/>
  </r>
  <r>
    <n v="96553"/>
    <d v="2025-12-31T00:00:00"/>
    <n v="537032"/>
    <x v="2990"/>
    <x v="2083"/>
    <x v="2052"/>
    <n v="53.378185600000002"/>
    <n v="-6.3494811000000002"/>
    <s v="No"/>
    <x v="2"/>
    <s v="Retailer"/>
    <n v="12827"/>
    <n v="2087800"/>
    <s v="No"/>
    <m/>
    <m/>
    <m/>
    <m/>
    <m/>
    <m/>
    <m/>
    <m/>
    <m/>
    <x v="0"/>
    <s v="IE061DN"/>
    <s v="DN"/>
    <s v="537032 12827"/>
    <m/>
    <m/>
    <m/>
    <x v="2"/>
    <s v="IE061"/>
    <x v="2"/>
  </r>
  <r>
    <n v="96553"/>
    <d v="2025-12-31T00:00:00"/>
    <n v="537032"/>
    <x v="2991"/>
    <x v="2084"/>
    <x v="2053"/>
    <n v="52.835540000000002"/>
    <n v="-6.9290250999999996"/>
    <s v="No"/>
    <x v="2"/>
    <s v="Retailer"/>
    <n v="19154"/>
    <n v="1316180"/>
    <s v="No"/>
    <m/>
    <m/>
    <m/>
    <m/>
    <m/>
    <m/>
    <m/>
    <m/>
    <m/>
    <x v="0"/>
    <s v="IE052CW"/>
    <s v="CW"/>
    <s v="537032 19154"/>
    <m/>
    <m/>
    <m/>
    <x v="18"/>
    <s v="IE052"/>
    <x v="7"/>
  </r>
  <r>
    <n v="96553"/>
    <d v="2025-12-31T00:00:00"/>
    <n v="537032"/>
    <x v="2992"/>
    <x v="2085"/>
    <x v="2054"/>
    <n v="52.589767700000003"/>
    <n v="-6.4961982000000003"/>
    <s v="No"/>
    <x v="2"/>
    <s v="Retailer"/>
    <n v="20177"/>
    <n v="3141490"/>
    <s v="No"/>
    <m/>
    <m/>
    <m/>
    <m/>
    <m/>
    <m/>
    <m/>
    <m/>
    <m/>
    <x v="0"/>
    <s v="IE052WX"/>
    <s v="WX"/>
    <s v="537032 20177"/>
    <m/>
    <m/>
    <m/>
    <x v="23"/>
    <s v="IE052"/>
    <x v="7"/>
  </r>
  <r>
    <n v="96553"/>
    <d v="2025-12-31T00:00:00"/>
    <n v="537032"/>
    <x v="2993"/>
    <x v="2086"/>
    <x v="2055"/>
    <n v="52.088567500000003"/>
    <n v="-7.6318555000000003"/>
    <s v="No"/>
    <x v="2"/>
    <s v="Retailer"/>
    <n v="11633"/>
    <n v="856100"/>
    <s v="No"/>
    <m/>
    <m/>
    <m/>
    <m/>
    <m/>
    <m/>
    <m/>
    <m/>
    <m/>
    <x v="0"/>
    <s v="IE052WD"/>
    <s v="WD"/>
    <s v="537032 11633"/>
    <m/>
    <m/>
    <m/>
    <x v="17"/>
    <s v="IE052"/>
    <x v="7"/>
  </r>
  <r>
    <n v="96553"/>
    <d v="2025-12-31T00:00:00"/>
    <n v="537032"/>
    <x v="2994"/>
    <x v="2087"/>
    <x v="2056"/>
    <n v="53.324549500000003"/>
    <n v="-6.4111919999999998"/>
    <s v="No"/>
    <x v="2"/>
    <s v="Retailer"/>
    <n v="33175"/>
    <n v="2637750"/>
    <s v="No"/>
    <m/>
    <m/>
    <m/>
    <m/>
    <m/>
    <m/>
    <m/>
    <m/>
    <m/>
    <x v="0"/>
    <s v="IE061DN"/>
    <s v="DN"/>
    <s v="537032 33175"/>
    <m/>
    <m/>
    <m/>
    <x v="2"/>
    <s v="IE061"/>
    <x v="2"/>
  </r>
  <r>
    <n v="96553"/>
    <d v="2025-12-31T00:00:00"/>
    <n v="537032"/>
    <x v="2995"/>
    <x v="2088"/>
    <x v="2057"/>
    <n v="53.3593995851"/>
    <n v="-6.2682187667000004"/>
    <s v="No"/>
    <x v="2"/>
    <s v="Retailer"/>
    <n v="7250"/>
    <n v="532640"/>
    <s v="No"/>
    <m/>
    <m/>
    <m/>
    <m/>
    <m/>
    <m/>
    <m/>
    <m/>
    <m/>
    <x v="0"/>
    <s v="IE061DN"/>
    <s v="DN"/>
    <s v="537032 7250"/>
    <m/>
    <m/>
    <m/>
    <x v="2"/>
    <s v="IE061"/>
    <x v="2"/>
  </r>
  <r>
    <n v="96553"/>
    <d v="2025-12-31T00:00:00"/>
    <n v="537032"/>
    <x v="2996"/>
    <x v="2089"/>
    <x v="2058"/>
    <n v="54.052848500000003"/>
    <n v="-7.8006234000000001"/>
    <s v="No"/>
    <x v="2"/>
    <s v="Retailer"/>
    <n v="19860"/>
    <n v="2471250"/>
    <s v="No"/>
    <m/>
    <m/>
    <m/>
    <m/>
    <m/>
    <m/>
    <m/>
    <m/>
    <m/>
    <x v="0"/>
    <s v="IE041LM"/>
    <s v="LM"/>
    <s v="537032 19860"/>
    <m/>
    <m/>
    <m/>
    <x v="3"/>
    <s v="IE041"/>
    <x v="1"/>
  </r>
  <r>
    <n v="96553"/>
    <d v="2025-12-31T00:00:00"/>
    <n v="537032"/>
    <x v="2997"/>
    <x v="2090"/>
    <x v="2059"/>
    <n v="53.968615"/>
    <n v="-8.7965216999999996"/>
    <s v="No"/>
    <x v="2"/>
    <s v="Retailer"/>
    <n v="11108"/>
    <n v="924350"/>
    <s v="No"/>
    <m/>
    <m/>
    <m/>
    <m/>
    <m/>
    <m/>
    <m/>
    <m/>
    <m/>
    <x v="0"/>
    <s v="IE041SO"/>
    <s v="SO"/>
    <s v="537032 11108"/>
    <m/>
    <m/>
    <m/>
    <x v="16"/>
    <s v="IE041"/>
    <x v="1"/>
  </r>
  <r>
    <n v="96553"/>
    <d v="2025-12-31T00:00:00"/>
    <n v="537032"/>
    <x v="2998"/>
    <x v="2091"/>
    <x v="2060"/>
    <n v="53.4197299"/>
    <n v="-6.1399037999999999"/>
    <s v="No"/>
    <x v="2"/>
    <s v="Retailer"/>
    <n v="13215"/>
    <n v="1109430"/>
    <s v="No"/>
    <m/>
    <m/>
    <m/>
    <m/>
    <m/>
    <m/>
    <m/>
    <m/>
    <m/>
    <x v="0"/>
    <s v="IE061DN"/>
    <s v="DN"/>
    <s v="537032 13215"/>
    <m/>
    <m/>
    <m/>
    <x v="2"/>
    <s v="IE061"/>
    <x v="2"/>
  </r>
  <r>
    <n v="96553"/>
    <d v="2025-12-31T00:00:00"/>
    <n v="537032"/>
    <x v="2999"/>
    <x v="2092"/>
    <x v="2061"/>
    <n v="53.716702900000001"/>
    <n v="-9.0018943999999994"/>
    <s v="No"/>
    <x v="2"/>
    <s v="Retailer"/>
    <n v="5945"/>
    <n v="458120"/>
    <s v="No"/>
    <m/>
    <m/>
    <m/>
    <m/>
    <m/>
    <m/>
    <m/>
    <m/>
    <m/>
    <x v="0"/>
    <s v="IE042MO"/>
    <s v="MO"/>
    <s v="537032 5945"/>
    <m/>
    <m/>
    <m/>
    <x v="6"/>
    <s v="IE042"/>
    <x v="4"/>
  </r>
  <r>
    <n v="96553"/>
    <d v="2025-12-31T00:00:00"/>
    <n v="537032"/>
    <x v="3000"/>
    <x v="2093"/>
    <x v="2062"/>
    <n v="53.7158534"/>
    <n v="-6.3478124999999999"/>
    <s v="No"/>
    <x v="0"/>
    <s v="Retailer"/>
    <n v="16590"/>
    <n v="1847230"/>
    <s v="No"/>
    <m/>
    <m/>
    <m/>
    <m/>
    <m/>
    <m/>
    <m/>
    <m/>
    <m/>
    <x v="0"/>
    <s v="IE062LH"/>
    <s v="LH"/>
    <s v="537032 16590"/>
    <m/>
    <m/>
    <m/>
    <x v="11"/>
    <s v="IE062"/>
    <x v="0"/>
  </r>
  <r>
    <n v="96553"/>
    <d v="2025-12-31T00:00:00"/>
    <n v="537032"/>
    <x v="3001"/>
    <x v="2094"/>
    <x v="2063"/>
    <n v="53.730911800000001"/>
    <n v="-6.8893325000000001"/>
    <s v="No"/>
    <x v="2"/>
    <s v="Retailer"/>
    <n v="18874"/>
    <n v="1501170"/>
    <s v="No"/>
    <m/>
    <m/>
    <m/>
    <m/>
    <m/>
    <m/>
    <m/>
    <m/>
    <m/>
    <x v="0"/>
    <s v="IE062MH"/>
    <s v="MH"/>
    <s v="537032 18874"/>
    <m/>
    <m/>
    <m/>
    <x v="9"/>
    <s v="IE062"/>
    <x v="0"/>
  </r>
  <r>
    <n v="96553"/>
    <d v="2025-12-31T00:00:00"/>
    <n v="537032"/>
    <x v="3002"/>
    <x v="2095"/>
    <x v="894"/>
    <n v="53.972657099999999"/>
    <n v="-8.3105773999999997"/>
    <s v="No"/>
    <x v="2"/>
    <s v="Retailer"/>
    <n v="6477"/>
    <n v="815470"/>
    <s v="No"/>
    <m/>
    <m/>
    <m/>
    <m/>
    <m/>
    <m/>
    <m/>
    <m/>
    <m/>
    <x v="0"/>
    <s v="IE042RN"/>
    <s v="RN"/>
    <s v="537032 6477"/>
    <m/>
    <m/>
    <m/>
    <x v="13"/>
    <s v="IE042"/>
    <x v="4"/>
  </r>
  <r>
    <n v="96553"/>
    <d v="2025-12-31T00:00:00"/>
    <n v="537032"/>
    <x v="3003"/>
    <x v="2096"/>
    <x v="2064"/>
    <n v="52.389287199999998"/>
    <n v="-9.8333723000000006"/>
    <s v="No"/>
    <x v="2"/>
    <s v="Retailer"/>
    <n v="17453"/>
    <n v="1467170"/>
    <s v="No"/>
    <m/>
    <m/>
    <m/>
    <m/>
    <m/>
    <m/>
    <m/>
    <m/>
    <m/>
    <x v="0"/>
    <s v="IE053KY"/>
    <s v="KY"/>
    <s v="537032 17453"/>
    <m/>
    <m/>
    <m/>
    <x v="12"/>
    <s v="IE053"/>
    <x v="3"/>
  </r>
  <r>
    <n v="96553"/>
    <d v="2025-12-31T00:00:00"/>
    <n v="537032"/>
    <x v="3004"/>
    <x v="2097"/>
    <x v="2065"/>
    <n v="53.376498400000003"/>
    <n v="-6.1782880999999996"/>
    <s v="No"/>
    <x v="2"/>
    <s v="Retailer"/>
    <n v="8319"/>
    <n v="660700"/>
    <s v="No"/>
    <m/>
    <m/>
    <m/>
    <m/>
    <m/>
    <m/>
    <m/>
    <m/>
    <m/>
    <x v="0"/>
    <s v="IE061DN"/>
    <s v="DN"/>
    <s v="537032 8319"/>
    <m/>
    <m/>
    <m/>
    <x v="2"/>
    <s v="IE061"/>
    <x v="2"/>
  </r>
  <r>
    <n v="96553"/>
    <d v="2025-12-31T00:00:00"/>
    <n v="537032"/>
    <x v="3005"/>
    <x v="2098"/>
    <x v="2066"/>
    <n v="51.557502499999998"/>
    <n v="-9.1418050999999991"/>
    <s v="No"/>
    <x v="2"/>
    <s v="Retailer"/>
    <n v="5209"/>
    <n v="454700"/>
    <s v="No"/>
    <m/>
    <m/>
    <m/>
    <m/>
    <m/>
    <m/>
    <m/>
    <m/>
    <m/>
    <x v="0"/>
    <s v="IE053CK"/>
    <s v="CK"/>
    <s v="537032 5209"/>
    <m/>
    <m/>
    <m/>
    <x v="4"/>
    <s v="IE053"/>
    <x v="3"/>
  </r>
  <r>
    <n v="96553"/>
    <d v="2025-12-31T00:00:00"/>
    <n v="537032"/>
    <x v="3006"/>
    <x v="2099"/>
    <x v="2067"/>
    <n v="52.128405299999997"/>
    <n v="-8.6425774000000004"/>
    <s v="No"/>
    <x v="2"/>
    <s v="Retailer"/>
    <n v="26752"/>
    <n v="3957860"/>
    <s v="No"/>
    <m/>
    <m/>
    <m/>
    <m/>
    <m/>
    <m/>
    <m/>
    <m/>
    <m/>
    <x v="0"/>
    <s v="IE053CK"/>
    <s v="CK"/>
    <s v="537032 26752"/>
    <m/>
    <m/>
    <m/>
    <x v="4"/>
    <s v="IE053"/>
    <x v="3"/>
  </r>
  <r>
    <n v="96553"/>
    <d v="2025-12-31T00:00:00"/>
    <n v="537032"/>
    <x v="3007"/>
    <x v="2100"/>
    <x v="2068"/>
    <n v="52.657526599999997"/>
    <n v="-8.5936199999999996"/>
    <s v="No"/>
    <x v="2"/>
    <s v="Retailer"/>
    <n v="7429"/>
    <n v="510940"/>
    <s v="No"/>
    <m/>
    <m/>
    <m/>
    <m/>
    <m/>
    <m/>
    <m/>
    <m/>
    <m/>
    <x v="0"/>
    <s v="IE051LK"/>
    <s v="LK"/>
    <s v="537032 7429"/>
    <m/>
    <m/>
    <m/>
    <x v="10"/>
    <s v="IE051"/>
    <x v="5"/>
  </r>
  <r>
    <n v="96553"/>
    <d v="2025-12-31T00:00:00"/>
    <n v="537032"/>
    <x v="3008"/>
    <x v="2101"/>
    <x v="2069"/>
    <n v="53.613734790000002"/>
    <n v="-10.206103929999999"/>
    <s v="No"/>
    <x v="0"/>
    <s v="Retailer"/>
    <n v="245"/>
    <n v="22750"/>
    <s v="No"/>
    <m/>
    <m/>
    <m/>
    <m/>
    <m/>
    <m/>
    <m/>
    <m/>
    <m/>
    <x v="0"/>
    <s v="IE042GY"/>
    <s v="GY"/>
    <s v="537032 245"/>
    <m/>
    <m/>
    <m/>
    <x v="5"/>
    <s v="IE042"/>
    <x v="4"/>
  </r>
  <r>
    <n v="96553"/>
    <d v="2025-12-31T00:00:00"/>
    <n v="537032"/>
    <x v="3009"/>
    <x v="2102"/>
    <x v="2070"/>
    <n v="52.680052500000002"/>
    <n v="-7.8032079000000003"/>
    <s v="No"/>
    <x v="2"/>
    <s v="Retailer"/>
    <n v="16396"/>
    <n v="2094420"/>
    <s v="No"/>
    <m/>
    <m/>
    <m/>
    <m/>
    <m/>
    <m/>
    <m/>
    <m/>
    <m/>
    <x v="0"/>
    <s v="IE051TP"/>
    <s v="TP"/>
    <s v="537032 16396"/>
    <m/>
    <m/>
    <m/>
    <x v="7"/>
    <s v="IE051"/>
    <x v="5"/>
  </r>
  <r>
    <n v="96553"/>
    <d v="2025-12-31T00:00:00"/>
    <n v="537032"/>
    <x v="3010"/>
    <x v="2103"/>
    <x v="2071"/>
    <n v="52.850460400000003"/>
    <n v="-9.0035182999999996"/>
    <s v="No"/>
    <x v="2"/>
    <s v="Retailer"/>
    <n v="21315"/>
    <n v="1649730"/>
    <s v="No"/>
    <m/>
    <m/>
    <m/>
    <m/>
    <m/>
    <m/>
    <m/>
    <m/>
    <m/>
    <x v="0"/>
    <s v="IE051CE"/>
    <s v="CE"/>
    <s v="537032 21315"/>
    <m/>
    <m/>
    <m/>
    <x v="14"/>
    <s v="IE051"/>
    <x v="5"/>
  </r>
  <r>
    <n v="96553"/>
    <d v="2025-12-31T00:00:00"/>
    <n v="537032"/>
    <x v="3011"/>
    <x v="2104"/>
    <x v="2072"/>
    <n v="54.051693899999997"/>
    <n v="-7.8039341000000002"/>
    <s v="No"/>
    <x v="2"/>
    <s v="Retailer"/>
    <n v="13860"/>
    <n v="2085840"/>
    <s v="No"/>
    <m/>
    <m/>
    <m/>
    <m/>
    <m/>
    <m/>
    <m/>
    <m/>
    <m/>
    <x v="0"/>
    <s v="IE041LM"/>
    <s v="LM"/>
    <s v="537032 13860"/>
    <m/>
    <m/>
    <m/>
    <x v="3"/>
    <s v="IE041"/>
    <x v="1"/>
  </r>
  <r>
    <n v="96553"/>
    <d v="2025-12-31T00:00:00"/>
    <n v="537032"/>
    <x v="3012"/>
    <x v="2105"/>
    <x v="2073"/>
    <n v="52.5656301"/>
    <n v="-8.7918012999999995"/>
    <s v="No"/>
    <x v="2"/>
    <s v="Retailer"/>
    <n v="6315"/>
    <n v="863280"/>
    <s v="No"/>
    <m/>
    <m/>
    <m/>
    <m/>
    <m/>
    <m/>
    <m/>
    <m/>
    <m/>
    <x v="0"/>
    <s v="IE051LK"/>
    <s v="LK"/>
    <s v="537032 6315"/>
    <m/>
    <m/>
    <m/>
    <x v="10"/>
    <s v="IE051"/>
    <x v="5"/>
  </r>
  <r>
    <n v="96553"/>
    <d v="2025-12-31T00:00:00"/>
    <n v="537032"/>
    <x v="3013"/>
    <x v="2106"/>
    <x v="2074"/>
    <n v="52.604042499999998"/>
    <n v="-8.2452096000000008"/>
    <s v="No"/>
    <x v="2"/>
    <s v="Retailer"/>
    <n v="17957"/>
    <n v="1491770"/>
    <s v="No"/>
    <m/>
    <m/>
    <m/>
    <m/>
    <m/>
    <m/>
    <m/>
    <m/>
    <m/>
    <x v="0"/>
    <s v="IE051LK"/>
    <s v="LK"/>
    <s v="537032 17957"/>
    <m/>
    <m/>
    <m/>
    <x v="10"/>
    <s v="IE051"/>
    <x v="5"/>
  </r>
  <r>
    <n v="96553"/>
    <d v="2025-12-31T00:00:00"/>
    <n v="537032"/>
    <x v="3014"/>
    <x v="2107"/>
    <x v="2075"/>
    <n v="53.1845436921"/>
    <n v="-6.1166308574999997"/>
    <s v="No"/>
    <x v="2"/>
    <s v="Retailer"/>
    <n v="27992"/>
    <n v="2299410"/>
    <s v="No"/>
    <m/>
    <m/>
    <m/>
    <m/>
    <m/>
    <m/>
    <m/>
    <m/>
    <m/>
    <x v="0"/>
    <s v="IE062WW"/>
    <s v="WW"/>
    <s v="537032 27992"/>
    <m/>
    <m/>
    <m/>
    <x v="0"/>
    <s v="IE062"/>
    <x v="0"/>
  </r>
  <r>
    <n v="96553"/>
    <d v="2025-12-31T00:00:00"/>
    <n v="537032"/>
    <x v="3015"/>
    <x v="2108"/>
    <x v="2076"/>
    <n v="53.913704299999999"/>
    <n v="-8.8109777999999999"/>
    <s v="No"/>
    <x v="2"/>
    <s v="Retailer"/>
    <n v="2042"/>
    <n v="330890"/>
    <s v="No"/>
    <m/>
    <m/>
    <m/>
    <m/>
    <m/>
    <m/>
    <m/>
    <m/>
    <m/>
    <x v="0"/>
    <s v="IE042MO"/>
    <s v="MO"/>
    <s v="537032 2042"/>
    <m/>
    <m/>
    <m/>
    <x v="6"/>
    <s v="IE042"/>
    <x v="4"/>
  </r>
  <r>
    <n v="96553"/>
    <d v="2025-12-31T00:00:00"/>
    <n v="537032"/>
    <x v="3016"/>
    <x v="2109"/>
    <x v="2077"/>
    <n v="52.449648000000003"/>
    <n v="-8.0660568000000001"/>
    <s v="No"/>
    <x v="2"/>
    <s v="Retailer"/>
    <n v="13917"/>
    <n v="1120560"/>
    <s v="No"/>
    <m/>
    <m/>
    <m/>
    <m/>
    <m/>
    <m/>
    <m/>
    <m/>
    <m/>
    <x v="0"/>
    <s v="IE051TP"/>
    <s v="TP"/>
    <s v="537032 13917"/>
    <m/>
    <m/>
    <m/>
    <x v="7"/>
    <s v="IE051"/>
    <x v="5"/>
  </r>
  <r>
    <n v="96553"/>
    <d v="2025-12-31T00:00:00"/>
    <n v="537032"/>
    <x v="3017"/>
    <x v="2110"/>
    <x v="2078"/>
    <n v="53.170717622700003"/>
    <n v="-6.8106294656999999"/>
    <s v="No"/>
    <x v="2"/>
    <s v="Retailer"/>
    <n v="23673"/>
    <n v="1882970"/>
    <s v="No"/>
    <m/>
    <m/>
    <m/>
    <m/>
    <m/>
    <m/>
    <m/>
    <m/>
    <m/>
    <x v="0"/>
    <s v="IE062KE"/>
    <s v="KE"/>
    <s v="537032 23673"/>
    <m/>
    <m/>
    <m/>
    <x v="15"/>
    <s v="IE062"/>
    <x v="0"/>
  </r>
  <r>
    <n v="96553"/>
    <d v="2025-12-31T00:00:00"/>
    <n v="537032"/>
    <x v="3018"/>
    <x v="2111"/>
    <x v="2079"/>
    <n v="54.115011638600002"/>
    <n v="-7.5834327430000004"/>
    <s v="No"/>
    <x v="2"/>
    <s v="Retailer"/>
    <n v="31275"/>
    <n v="2607590"/>
    <s v="No"/>
    <m/>
    <m/>
    <m/>
    <m/>
    <m/>
    <m/>
    <m/>
    <m/>
    <m/>
    <x v="0"/>
    <s v="IE041CN"/>
    <s v="CN"/>
    <s v="537032 31275"/>
    <m/>
    <m/>
    <m/>
    <x v="25"/>
    <s v="IE041"/>
    <x v="1"/>
  </r>
  <r>
    <n v="96553"/>
    <d v="2025-12-31T00:00:00"/>
    <n v="537032"/>
    <x v="3019"/>
    <x v="2112"/>
    <x v="2080"/>
    <n v="53.698943999999997"/>
    <n v="-6.2446773000000002"/>
    <s v="No"/>
    <x v="2"/>
    <s v="Retailer"/>
    <n v="41790"/>
    <n v="5297840"/>
    <s v="No"/>
    <m/>
    <m/>
    <m/>
    <m/>
    <m/>
    <m/>
    <m/>
    <m/>
    <m/>
    <x v="0"/>
    <s v="IE062MH"/>
    <s v="MH"/>
    <s v="537032 41790"/>
    <m/>
    <m/>
    <m/>
    <x v="9"/>
    <s v="IE062"/>
    <x v="0"/>
  </r>
  <r>
    <n v="96553"/>
    <d v="2025-12-31T00:00:00"/>
    <n v="537032"/>
    <x v="3020"/>
    <x v="2113"/>
    <x v="2081"/>
    <n v="52.191997499999999"/>
    <n v="-6.8399497"/>
    <s v="No"/>
    <x v="2"/>
    <s v="Retailer"/>
    <n v="12520"/>
    <n v="1849930"/>
    <s v="No"/>
    <m/>
    <m/>
    <m/>
    <m/>
    <m/>
    <m/>
    <m/>
    <m/>
    <m/>
    <x v="0"/>
    <s v="IE052WX"/>
    <s v="WX"/>
    <s v="537032 12520"/>
    <m/>
    <m/>
    <m/>
    <x v="23"/>
    <s v="IE052"/>
    <x v="7"/>
  </r>
  <r>
    <n v="96553"/>
    <d v="2025-12-31T00:00:00"/>
    <n v="537032"/>
    <x v="3021"/>
    <x v="2114"/>
    <x v="2082"/>
    <n v="53.390615699999998"/>
    <n v="-6.4063682999999996"/>
    <s v="No"/>
    <x v="2"/>
    <s v="Retailer"/>
    <n v="10673"/>
    <n v="791420"/>
    <s v="No"/>
    <m/>
    <m/>
    <m/>
    <m/>
    <m/>
    <m/>
    <m/>
    <m/>
    <m/>
    <x v="0"/>
    <s v="IE061DN"/>
    <s v="DN"/>
    <s v="537032 10673"/>
    <m/>
    <m/>
    <m/>
    <x v="2"/>
    <s v="IE061"/>
    <x v="2"/>
  </r>
  <r>
    <n v="96553"/>
    <d v="2025-12-31T00:00:00"/>
    <n v="537032"/>
    <x v="3022"/>
    <x v="2115"/>
    <x v="2083"/>
    <n v="55.183087200000003"/>
    <n v="-7.9715543000000002"/>
    <s v="No"/>
    <x v="2"/>
    <s v="Retailer"/>
    <n v="24768"/>
    <n v="3480840"/>
    <s v="No"/>
    <m/>
    <m/>
    <m/>
    <m/>
    <m/>
    <m/>
    <m/>
    <m/>
    <m/>
    <x v="0"/>
    <s v="IE041DL"/>
    <s v="DL"/>
    <s v="537032 24768"/>
    <m/>
    <m/>
    <m/>
    <x v="1"/>
    <s v="IE041"/>
    <x v="1"/>
  </r>
  <r>
    <n v="96553"/>
    <d v="2025-12-31T00:00:00"/>
    <n v="537032"/>
    <x v="3023"/>
    <x v="2116"/>
    <x v="2084"/>
    <n v="53.8503051"/>
    <n v="-6.5386493000000003"/>
    <s v="No"/>
    <x v="2"/>
    <s v="Retailer"/>
    <n v="13890"/>
    <n v="1973500"/>
    <s v="No"/>
    <m/>
    <m/>
    <m/>
    <m/>
    <m/>
    <m/>
    <m/>
    <m/>
    <m/>
    <x v="0"/>
    <s v="IE062LH"/>
    <s v="LH"/>
    <s v="537032 13890"/>
    <m/>
    <m/>
    <m/>
    <x v="11"/>
    <s v="IE062"/>
    <x v="0"/>
  </r>
  <r>
    <n v="96553"/>
    <d v="2025-12-31T00:00:00"/>
    <n v="537032"/>
    <x v="3024"/>
    <x v="2117"/>
    <x v="2085"/>
    <n v="52.685054800000003"/>
    <n v="-7.8343691"/>
    <s v="No"/>
    <x v="2"/>
    <s v="Retailer"/>
    <n v="4247"/>
    <n v="655200"/>
    <s v="No"/>
    <m/>
    <m/>
    <m/>
    <m/>
    <m/>
    <m/>
    <m/>
    <m/>
    <m/>
    <x v="0"/>
    <s v="IE051TP"/>
    <s v="TP"/>
    <s v="537032 4247"/>
    <m/>
    <m/>
    <m/>
    <x v="7"/>
    <s v="IE051"/>
    <x v="5"/>
  </r>
  <r>
    <n v="96553"/>
    <d v="2025-12-31T00:00:00"/>
    <n v="537032"/>
    <x v="3025"/>
    <x v="2118"/>
    <x v="2086"/>
    <n v="53.977617799999997"/>
    <n v="-6.7202634000000003"/>
    <s v="No"/>
    <x v="2"/>
    <s v="Retailer"/>
    <n v="14086"/>
    <n v="2044560"/>
    <s v="No"/>
    <m/>
    <m/>
    <m/>
    <m/>
    <m/>
    <m/>
    <m/>
    <m/>
    <m/>
    <x v="0"/>
    <s v="IE041MN"/>
    <s v="MN"/>
    <s v="537032 14086"/>
    <m/>
    <m/>
    <m/>
    <x v="19"/>
    <s v="IE041"/>
    <x v="1"/>
  </r>
  <r>
    <n v="96553"/>
    <d v="2025-12-31T00:00:00"/>
    <n v="537032"/>
    <x v="3026"/>
    <x v="2119"/>
    <x v="2087"/>
    <n v="52.672375000000002"/>
    <n v="-8.6627527000000004"/>
    <s v="No"/>
    <x v="2"/>
    <s v="Retailer"/>
    <n v="24260"/>
    <n v="1903410"/>
    <s v="No"/>
    <m/>
    <m/>
    <m/>
    <m/>
    <m/>
    <m/>
    <m/>
    <m/>
    <m/>
    <x v="0"/>
    <s v="IE051LK"/>
    <s v="LK"/>
    <s v="537032 24260"/>
    <m/>
    <m/>
    <m/>
    <x v="10"/>
    <s v="IE051"/>
    <x v="5"/>
  </r>
  <r>
    <n v="96553"/>
    <d v="2025-12-31T00:00:00"/>
    <n v="537032"/>
    <x v="3027"/>
    <x v="2120"/>
    <x v="2088"/>
    <n v="54.100698100000002"/>
    <n v="-9.3186569000000006"/>
    <s v="No"/>
    <x v="2"/>
    <s v="Retailer"/>
    <n v="14872"/>
    <n v="1220760"/>
    <s v="No"/>
    <m/>
    <m/>
    <m/>
    <m/>
    <m/>
    <m/>
    <m/>
    <m/>
    <m/>
    <x v="0"/>
    <s v="IE042MO"/>
    <s v="MO"/>
    <s v="537032 14872"/>
    <m/>
    <m/>
    <m/>
    <x v="6"/>
    <s v="IE042"/>
    <x v="4"/>
  </r>
  <r>
    <n v="96553"/>
    <d v="2025-12-31T00:00:00"/>
    <n v="537032"/>
    <x v="3028"/>
    <x v="2121"/>
    <x v="2089"/>
    <n v="53.930880000000002"/>
    <n v="-7.4092678000000003"/>
    <s v="No"/>
    <x v="2"/>
    <s v="Retailer"/>
    <n v="34194"/>
    <n v="2780070"/>
    <s v="No"/>
    <m/>
    <m/>
    <m/>
    <m/>
    <m/>
    <m/>
    <m/>
    <m/>
    <m/>
    <x v="0"/>
    <s v="IE041CN"/>
    <s v="CN"/>
    <s v="537032 34194"/>
    <m/>
    <m/>
    <m/>
    <x v="25"/>
    <s v="IE041"/>
    <x v="1"/>
  </r>
  <r>
    <n v="96553"/>
    <d v="2025-12-31T00:00:00"/>
    <n v="537032"/>
    <x v="3029"/>
    <x v="2122"/>
    <x v="2090"/>
    <n v="54.6325273"/>
    <n v="-8.5932370000000002"/>
    <s v="No"/>
    <x v="2"/>
    <s v="Retailer"/>
    <n v="13185"/>
    <n v="1052960"/>
    <s v="No"/>
    <m/>
    <m/>
    <m/>
    <m/>
    <m/>
    <m/>
    <m/>
    <m/>
    <m/>
    <x v="0"/>
    <s v="IE041DL"/>
    <s v="DL"/>
    <s v="537032 13185"/>
    <m/>
    <m/>
    <m/>
    <x v="1"/>
    <s v="IE041"/>
    <x v="1"/>
  </r>
  <r>
    <n v="96553"/>
    <d v="2025-12-31T00:00:00"/>
    <n v="537032"/>
    <x v="3030"/>
    <x v="2123"/>
    <x v="2091"/>
    <n v="53.273004200000003"/>
    <n v="-6.2277541000000003"/>
    <s v="No"/>
    <x v="2"/>
    <s v="Retailer"/>
    <n v="33512"/>
    <n v="4885180"/>
    <s v="No"/>
    <m/>
    <m/>
    <m/>
    <m/>
    <m/>
    <m/>
    <m/>
    <m/>
    <m/>
    <x v="0"/>
    <s v="IE061DN"/>
    <s v="DN"/>
    <s v="537032 33512"/>
    <m/>
    <m/>
    <m/>
    <x v="2"/>
    <s v="IE061"/>
    <x v="2"/>
  </r>
  <r>
    <n v="96553"/>
    <d v="2025-12-31T00:00:00"/>
    <n v="537032"/>
    <x v="3031"/>
    <x v="2124"/>
    <x v="2092"/>
    <n v="52.486379399999997"/>
    <n v="-7.2184407999999998"/>
    <s v="No"/>
    <x v="2"/>
    <s v="Retailer"/>
    <n v="32942"/>
    <n v="5472740"/>
    <s v="No"/>
    <m/>
    <m/>
    <m/>
    <m/>
    <m/>
    <m/>
    <m/>
    <m/>
    <m/>
    <x v="0"/>
    <s v="IE052KK"/>
    <s v="KK"/>
    <s v="537032 32942"/>
    <m/>
    <m/>
    <m/>
    <x v="20"/>
    <s v="IE052"/>
    <x v="7"/>
  </r>
  <r>
    <n v="96553"/>
    <d v="2025-12-31T00:00:00"/>
    <n v="537032"/>
    <x v="3032"/>
    <x v="2125"/>
    <x v="2093"/>
    <n v="55.177179700000003"/>
    <n v="-7.7947484999999999"/>
    <s v="No"/>
    <x v="2"/>
    <s v="Retailer"/>
    <n v="20355"/>
    <n v="3621020"/>
    <s v="No"/>
    <m/>
    <m/>
    <m/>
    <m/>
    <m/>
    <m/>
    <m/>
    <m/>
    <m/>
    <x v="0"/>
    <s v="IE041DL"/>
    <s v="DL"/>
    <s v="537032 20355"/>
    <m/>
    <m/>
    <m/>
    <x v="1"/>
    <s v="IE041"/>
    <x v="1"/>
  </r>
  <r>
    <n v="96553"/>
    <d v="2025-12-31T00:00:00"/>
    <n v="537032"/>
    <x v="3033"/>
    <x v="2126"/>
    <x v="2094"/>
    <n v="53.545044799999999"/>
    <n v="-9.3648539999999993"/>
    <s v="No"/>
    <x v="2"/>
    <s v="Retailer"/>
    <n v="11526"/>
    <n v="1057840"/>
    <s v="No"/>
    <m/>
    <m/>
    <m/>
    <m/>
    <m/>
    <m/>
    <m/>
    <m/>
    <m/>
    <x v="0"/>
    <s v="IE042MO"/>
    <s v="MO"/>
    <s v="537032 11526"/>
    <m/>
    <m/>
    <m/>
    <x v="6"/>
    <s v="IE042"/>
    <x v="4"/>
  </r>
  <r>
    <n v="96553"/>
    <d v="2025-12-31T00:00:00"/>
    <n v="537032"/>
    <x v="3034"/>
    <x v="2127"/>
    <x v="2095"/>
    <n v="52.839124300000002"/>
    <n v="-6.9051137000000002"/>
    <s v="No"/>
    <x v="2"/>
    <s v="Retailer"/>
    <n v="12936"/>
    <n v="1073200"/>
    <s v="No"/>
    <m/>
    <m/>
    <m/>
    <m/>
    <m/>
    <m/>
    <m/>
    <m/>
    <m/>
    <x v="0"/>
    <s v="IE052CW"/>
    <s v="CW"/>
    <s v="537032 12936"/>
    <m/>
    <m/>
    <m/>
    <x v="18"/>
    <s v="IE052"/>
    <x v="7"/>
  </r>
  <r>
    <n v="96553"/>
    <d v="2025-12-31T00:00:00"/>
    <n v="537032"/>
    <x v="3035"/>
    <x v="2128"/>
    <x v="2096"/>
    <n v="53.622304399999997"/>
    <n v="-9.2208717999999994"/>
    <s v="No"/>
    <x v="2"/>
    <s v="Retailer"/>
    <n v="18253"/>
    <n v="1435760"/>
    <s v="No"/>
    <m/>
    <m/>
    <m/>
    <m/>
    <m/>
    <m/>
    <m/>
    <m/>
    <m/>
    <x v="0"/>
    <s v="IE042MO"/>
    <s v="MO"/>
    <s v="537032 18253"/>
    <m/>
    <m/>
    <m/>
    <x v="6"/>
    <s v="IE042"/>
    <x v="4"/>
  </r>
  <r>
    <n v="96553"/>
    <d v="2025-12-31T00:00:00"/>
    <n v="537032"/>
    <x v="3036"/>
    <x v="2129"/>
    <x v="2097"/>
    <n v="54.271039600000002"/>
    <n v="-8.5824017999999995"/>
    <s v="No"/>
    <x v="2"/>
    <s v="Retailer"/>
    <n v="25805"/>
    <n v="2131770"/>
    <s v="No"/>
    <m/>
    <m/>
    <m/>
    <m/>
    <m/>
    <m/>
    <m/>
    <m/>
    <m/>
    <x v="0"/>
    <s v="IE041SO"/>
    <s v="SO"/>
    <s v="537032 25805"/>
    <m/>
    <m/>
    <m/>
    <x v="16"/>
    <s v="IE041"/>
    <x v="1"/>
  </r>
  <r>
    <n v="96553"/>
    <d v="2025-12-31T00:00:00"/>
    <n v="537032"/>
    <x v="3037"/>
    <x v="2130"/>
    <x v="2098"/>
    <n v="54.144532400000003"/>
    <n v="-9.7431576999999994"/>
    <s v="No"/>
    <x v="2"/>
    <s v="Retailer"/>
    <n v="13380"/>
    <n v="1211090"/>
    <s v="No"/>
    <m/>
    <m/>
    <m/>
    <m/>
    <m/>
    <m/>
    <m/>
    <m/>
    <m/>
    <x v="0"/>
    <s v="IE042MO"/>
    <s v="MO"/>
    <s v="537032 13380"/>
    <m/>
    <m/>
    <m/>
    <x v="6"/>
    <s v="IE042"/>
    <x v="4"/>
  </r>
  <r>
    <n v="96553"/>
    <d v="2025-12-31T00:00:00"/>
    <n v="537032"/>
    <x v="3038"/>
    <x v="2131"/>
    <x v="2099"/>
    <n v="53.338184200000001"/>
    <n v="-6.2706166999999997"/>
    <s v="No"/>
    <x v="2"/>
    <s v="Retailer"/>
    <n v="9017"/>
    <n v="654120"/>
    <s v="No"/>
    <m/>
    <m/>
    <m/>
    <m/>
    <m/>
    <m/>
    <m/>
    <m/>
    <m/>
    <x v="0"/>
    <s v="IE061DN"/>
    <s v="DN"/>
    <s v="537032 9017"/>
    <m/>
    <m/>
    <m/>
    <x v="2"/>
    <s v="IE061"/>
    <x v="2"/>
  </r>
  <r>
    <n v="96553"/>
    <d v="2025-12-31T00:00:00"/>
    <n v="537032"/>
    <x v="3039"/>
    <x v="2132"/>
    <x v="2100"/>
    <n v="53.818619400000003"/>
    <n v="-7.7722845999999999"/>
    <s v="No"/>
    <x v="2"/>
    <s v="Retailer"/>
    <n v="33865"/>
    <n v="2858790"/>
    <s v="No"/>
    <m/>
    <m/>
    <m/>
    <m/>
    <m/>
    <m/>
    <m/>
    <m/>
    <m/>
    <x v="0"/>
    <s v="IE063LD"/>
    <s v="LD"/>
    <s v="537032 33865"/>
    <m/>
    <m/>
    <m/>
    <x v="22"/>
    <s v="IE063"/>
    <x v="6"/>
  </r>
  <r>
    <n v="96553"/>
    <d v="2025-12-31T00:00:00"/>
    <n v="537032"/>
    <x v="3040"/>
    <x v="2133"/>
    <x v="2101"/>
    <n v="53.339559000000001"/>
    <n v="-6.5385388000000004"/>
    <s v="No"/>
    <x v="2"/>
    <s v="Retailer"/>
    <n v="10118"/>
    <n v="1160320"/>
    <s v="No"/>
    <m/>
    <m/>
    <m/>
    <m/>
    <m/>
    <m/>
    <m/>
    <m/>
    <m/>
    <x v="0"/>
    <s v="IE062KE"/>
    <s v="KE"/>
    <s v="537032 10118"/>
    <m/>
    <m/>
    <m/>
    <x v="15"/>
    <s v="IE062"/>
    <x v="0"/>
  </r>
  <r>
    <n v="96553"/>
    <d v="2025-12-31T00:00:00"/>
    <n v="537032"/>
    <x v="3041"/>
    <x v="2134"/>
    <x v="2102"/>
    <n v="52.231882200000001"/>
    <n v="-9.4615255000000005"/>
    <s v="No"/>
    <x v="2"/>
    <s v="Retailer"/>
    <n v="13894"/>
    <n v="1005570"/>
    <s v="No"/>
    <m/>
    <m/>
    <m/>
    <m/>
    <m/>
    <m/>
    <m/>
    <m/>
    <m/>
    <x v="0"/>
    <s v="IE053KY"/>
    <s v="KY"/>
    <s v="537032 13894"/>
    <m/>
    <m/>
    <m/>
    <x v="12"/>
    <s v="IE053"/>
    <x v="3"/>
  </r>
  <r>
    <n v="96553"/>
    <d v="2025-12-31T00:00:00"/>
    <n v="537032"/>
    <x v="3042"/>
    <x v="2135"/>
    <x v="2103"/>
    <n v="53.968849900000002"/>
    <n v="-8.3041549999999997"/>
    <s v="No"/>
    <x v="2"/>
    <s v="Retailer"/>
    <n v="18692"/>
    <n v="2712040"/>
    <s v="No"/>
    <m/>
    <m/>
    <m/>
    <m/>
    <m/>
    <m/>
    <m/>
    <m/>
    <m/>
    <x v="0"/>
    <s v="IE042RN"/>
    <s v="RN"/>
    <s v="537032 18692"/>
    <m/>
    <m/>
    <m/>
    <x v="13"/>
    <s v="IE042"/>
    <x v="4"/>
  </r>
  <r>
    <n v="96553"/>
    <d v="2025-12-31T00:00:00"/>
    <n v="537032"/>
    <x v="3043"/>
    <x v="2136"/>
    <x v="2104"/>
    <n v="51.897348399999998"/>
    <n v="-8.4729405999999994"/>
    <s v="No"/>
    <x v="2"/>
    <s v="Retailer"/>
    <n v="11462"/>
    <n v="754830"/>
    <s v="No"/>
    <m/>
    <m/>
    <m/>
    <m/>
    <m/>
    <m/>
    <m/>
    <m/>
    <m/>
    <x v="0"/>
    <s v="IE053CK"/>
    <s v="CK"/>
    <s v="537032 11462"/>
    <m/>
    <m/>
    <m/>
    <x v="4"/>
    <s v="IE053"/>
    <x v="3"/>
  </r>
  <r>
    <n v="96553"/>
    <d v="2025-12-31T00:00:00"/>
    <n v="537032"/>
    <x v="3044"/>
    <x v="2137"/>
    <x v="2105"/>
    <n v="52.332348000000003"/>
    <n v="-6.4681791000000004"/>
    <s v="No"/>
    <x v="2"/>
    <s v="Retailer"/>
    <n v="39720"/>
    <n v="7184450"/>
    <s v="No"/>
    <m/>
    <m/>
    <m/>
    <m/>
    <m/>
    <m/>
    <m/>
    <m/>
    <m/>
    <x v="0"/>
    <s v="IE052WX"/>
    <s v="WX"/>
    <s v="537032 39720"/>
    <m/>
    <m/>
    <m/>
    <x v="23"/>
    <s v="IE052"/>
    <x v="7"/>
  </r>
  <r>
    <n v="96553"/>
    <d v="2025-12-31T00:00:00"/>
    <n v="537032"/>
    <x v="3045"/>
    <x v="2138"/>
    <x v="2106"/>
    <n v="52.793206300000001"/>
    <n v="-6.1642419000000004"/>
    <s v="No"/>
    <x v="2"/>
    <s v="Retailer"/>
    <n v="26853"/>
    <n v="3958960"/>
    <s v="No"/>
    <m/>
    <m/>
    <m/>
    <m/>
    <m/>
    <m/>
    <m/>
    <m/>
    <m/>
    <x v="0"/>
    <s v="IE062WW"/>
    <s v="WW"/>
    <s v="537032 26853"/>
    <m/>
    <m/>
    <m/>
    <x v="0"/>
    <s v="IE062"/>
    <x v="0"/>
  </r>
  <r>
    <n v="96553"/>
    <d v="2025-12-31T00:00:00"/>
    <n v="537032"/>
    <x v="3046"/>
    <x v="2139"/>
    <x v="2107"/>
    <n v="52.815694100000002"/>
    <n v="-8.9676670000000005"/>
    <s v="No"/>
    <x v="2"/>
    <s v="Retailer"/>
    <n v="24157"/>
    <n v="1910940"/>
    <s v="No"/>
    <m/>
    <m/>
    <m/>
    <m/>
    <m/>
    <m/>
    <m/>
    <m/>
    <m/>
    <x v="0"/>
    <s v="IE051CE"/>
    <s v="CE"/>
    <s v="537032 24157"/>
    <m/>
    <m/>
    <m/>
    <x v="14"/>
    <s v="IE051"/>
    <x v="5"/>
  </r>
  <r>
    <n v="96553"/>
    <d v="2025-12-31T00:00:00"/>
    <n v="537032"/>
    <x v="3047"/>
    <x v="2140"/>
    <x v="2108"/>
    <n v="53.695710800000001"/>
    <n v="-7.6082634000000002"/>
    <s v="No"/>
    <x v="2"/>
    <s v="Retailer"/>
    <n v="14502"/>
    <n v="1065760"/>
    <s v="No"/>
    <m/>
    <m/>
    <m/>
    <m/>
    <m/>
    <m/>
    <m/>
    <m/>
    <m/>
    <x v="0"/>
    <s v="IE063LD"/>
    <s v="LD"/>
    <s v="537032 14502"/>
    <m/>
    <m/>
    <m/>
    <x v="22"/>
    <s v="IE063"/>
    <x v="6"/>
  </r>
  <r>
    <n v="96553"/>
    <d v="2025-12-31T00:00:00"/>
    <n v="537032"/>
    <x v="3048"/>
    <x v="2141"/>
    <x v="2109"/>
    <n v="51.909441299999997"/>
    <n v="-8.7880301999999997"/>
    <s v="No"/>
    <x v="2"/>
    <s v="Retailer"/>
    <n v="20805"/>
    <n v="1790540"/>
    <s v="No"/>
    <m/>
    <m/>
    <m/>
    <m/>
    <m/>
    <m/>
    <m/>
    <m/>
    <m/>
    <x v="0"/>
    <s v="IE053CK"/>
    <s v="CK"/>
    <s v="537032 20805"/>
    <m/>
    <m/>
    <m/>
    <x v="4"/>
    <s v="IE053"/>
    <x v="3"/>
  </r>
  <r>
    <n v="96553"/>
    <d v="2025-12-31T00:00:00"/>
    <n v="537032"/>
    <x v="3049"/>
    <x v="2142"/>
    <x v="2110"/>
    <n v="53.398926099999997"/>
    <n v="-6.2432309000000004"/>
    <s v="No"/>
    <x v="2"/>
    <s v="Retailer"/>
    <n v="17099"/>
    <n v="1329240"/>
    <s v="No"/>
    <m/>
    <m/>
    <m/>
    <m/>
    <m/>
    <m/>
    <m/>
    <m/>
    <m/>
    <x v="0"/>
    <s v="IE061DN"/>
    <s v="DN"/>
    <s v="537032 17099"/>
    <m/>
    <m/>
    <m/>
    <x v="2"/>
    <s v="IE061"/>
    <x v="2"/>
  </r>
  <r>
    <n v="96553"/>
    <d v="2025-12-31T00:00:00"/>
    <n v="537032"/>
    <x v="3050"/>
    <x v="2143"/>
    <x v="2111"/>
    <n v="53.017576699999999"/>
    <n v="-7.1507892000000002"/>
    <s v="No"/>
    <x v="2"/>
    <s v="Retailer"/>
    <n v="11353"/>
    <n v="1164420"/>
    <s v="No"/>
    <m/>
    <m/>
    <m/>
    <m/>
    <m/>
    <m/>
    <m/>
    <m/>
    <m/>
    <x v="0"/>
    <s v="IE063LS"/>
    <s v="LS"/>
    <s v="537032 11353"/>
    <m/>
    <m/>
    <m/>
    <x v="8"/>
    <s v="IE063"/>
    <x v="6"/>
  </r>
  <r>
    <n v="96553"/>
    <d v="2025-12-31T00:00:00"/>
    <n v="537032"/>
    <x v="3051"/>
    <x v="2144"/>
    <x v="2112"/>
    <n v="53.559792199999997"/>
    <n v="-6.7898999"/>
    <s v="No"/>
    <x v="2"/>
    <s v="Retailer"/>
    <n v="13822"/>
    <n v="987040"/>
    <s v="No"/>
    <m/>
    <m/>
    <m/>
    <m/>
    <m/>
    <m/>
    <m/>
    <m/>
    <m/>
    <x v="0"/>
    <s v="IE062MH"/>
    <s v="MH"/>
    <s v="537032 13822"/>
    <m/>
    <m/>
    <m/>
    <x v="9"/>
    <s v="IE062"/>
    <x v="0"/>
  </r>
  <r>
    <n v="96553"/>
    <d v="2025-12-31T00:00:00"/>
    <n v="537032"/>
    <x v="3052"/>
    <x v="2145"/>
    <x v="2113"/>
    <n v="52.084355100000003"/>
    <n v="-9.2130059000000006"/>
    <s v="No"/>
    <x v="2"/>
    <s v="Retailer"/>
    <n v="12982"/>
    <n v="2060690"/>
    <s v="No"/>
    <m/>
    <m/>
    <m/>
    <m/>
    <m/>
    <m/>
    <m/>
    <m/>
    <m/>
    <x v="0"/>
    <s v="IE053KY"/>
    <s v="KY"/>
    <s v="537032 12982"/>
    <m/>
    <m/>
    <m/>
    <x v="12"/>
    <s v="IE053"/>
    <x v="3"/>
  </r>
  <r>
    <n v="96553"/>
    <d v="2025-12-31T00:00:00"/>
    <n v="537032"/>
    <x v="3053"/>
    <x v="2146"/>
    <x v="2114"/>
    <n v="53.627644400000001"/>
    <n v="-6.5323146000000003"/>
    <s v="No"/>
    <x v="2"/>
    <s v="Retailer"/>
    <n v="21923"/>
    <n v="1772390"/>
    <s v="No"/>
    <m/>
    <m/>
    <m/>
    <m/>
    <m/>
    <m/>
    <m/>
    <m/>
    <m/>
    <x v="0"/>
    <s v="IE062MH"/>
    <s v="MH"/>
    <s v="537032 21923"/>
    <m/>
    <m/>
    <m/>
    <x v="9"/>
    <s v="IE062"/>
    <x v="0"/>
  </r>
  <r>
    <n v="96553"/>
    <d v="2025-12-31T00:00:00"/>
    <n v="537032"/>
    <x v="3054"/>
    <x v="2147"/>
    <x v="2115"/>
    <n v="52.243040800000003"/>
    <n v="-7.0936418000000003"/>
    <s v="No"/>
    <x v="2"/>
    <s v="Retailer"/>
    <n v="19245"/>
    <n v="1501210"/>
    <s v="No"/>
    <m/>
    <m/>
    <m/>
    <m/>
    <m/>
    <m/>
    <m/>
    <m/>
    <m/>
    <x v="0"/>
    <s v="IE052WD"/>
    <s v="WD"/>
    <s v="537032 19245"/>
    <m/>
    <m/>
    <m/>
    <x v="17"/>
    <s v="IE052"/>
    <x v="7"/>
  </r>
  <r>
    <n v="96553"/>
    <d v="2025-12-31T00:00:00"/>
    <n v="537032"/>
    <x v="3055"/>
    <x v="2148"/>
    <x v="2116"/>
    <n v="53.3728689"/>
    <n v="-6.5988097000000003"/>
    <s v="No"/>
    <x v="2"/>
    <s v="Retailer"/>
    <n v="23398"/>
    <n v="1857350"/>
    <s v="No"/>
    <m/>
    <m/>
    <m/>
    <m/>
    <m/>
    <m/>
    <m/>
    <m/>
    <m/>
    <x v="0"/>
    <s v="IE051LK"/>
    <s v="LK"/>
    <s v="537032 23398"/>
    <m/>
    <m/>
    <m/>
    <x v="10"/>
    <s v="IE051"/>
    <x v="5"/>
  </r>
  <r>
    <n v="96553"/>
    <d v="2025-12-31T00:00:00"/>
    <n v="537032"/>
    <x v="3056"/>
    <x v="2149"/>
    <x v="2117"/>
    <n v="52.931397464299998"/>
    <n v="-6.2316872537999997"/>
    <s v="No"/>
    <x v="2"/>
    <s v="Retailer"/>
    <n v="20282"/>
    <n v="1403300"/>
    <s v="No"/>
    <m/>
    <m/>
    <m/>
    <m/>
    <m/>
    <m/>
    <m/>
    <m/>
    <m/>
    <x v="0"/>
    <s v="IE062WW"/>
    <s v="WW"/>
    <s v="537032 20282"/>
    <m/>
    <m/>
    <m/>
    <x v="0"/>
    <s v="IE062"/>
    <x v="0"/>
  </r>
  <r>
    <n v="96553"/>
    <d v="2025-12-31T00:00:00"/>
    <n v="537032"/>
    <x v="3057"/>
    <x v="2150"/>
    <x v="2118"/>
    <n v="52.8657143"/>
    <n v="-6.5590754000000002"/>
    <s v="No"/>
    <x v="2"/>
    <s v="Retailer"/>
    <n v="19167"/>
    <n v="1581780"/>
    <s v="No"/>
    <m/>
    <m/>
    <m/>
    <m/>
    <m/>
    <m/>
    <m/>
    <m/>
    <m/>
    <x v="0"/>
    <s v="IE052CW"/>
    <s v="CW"/>
    <s v="537032 19167"/>
    <m/>
    <m/>
    <m/>
    <x v="18"/>
    <s v="IE052"/>
    <x v="7"/>
  </r>
  <r>
    <n v="96553"/>
    <d v="2025-12-31T00:00:00"/>
    <n v="537032"/>
    <x v="3058"/>
    <x v="2151"/>
    <x v="2119"/>
    <n v="53.3509381"/>
    <n v="-6.2524886999999998"/>
    <s v="No"/>
    <x v="2"/>
    <s v="Retailer"/>
    <n v="13565"/>
    <n v="973240"/>
    <s v="No"/>
    <m/>
    <m/>
    <m/>
    <m/>
    <m/>
    <m/>
    <m/>
    <m/>
    <m/>
    <x v="0"/>
    <s v="IE061DN"/>
    <s v="DN"/>
    <s v="537032 13565"/>
    <m/>
    <m/>
    <m/>
    <x v="2"/>
    <s v="IE061"/>
    <x v="2"/>
  </r>
  <r>
    <n v="96553"/>
    <d v="2025-12-31T00:00:00"/>
    <n v="537032"/>
    <x v="3059"/>
    <x v="2152"/>
    <x v="2120"/>
    <n v="52.597622600000001"/>
    <n v="-8.7087406000000005"/>
    <s v="No"/>
    <x v="2"/>
    <s v="Retailer"/>
    <n v="22969"/>
    <n v="1902820"/>
    <s v="No"/>
    <m/>
    <m/>
    <m/>
    <m/>
    <m/>
    <m/>
    <m/>
    <m/>
    <m/>
    <x v="0"/>
    <s v="IE051LK"/>
    <s v="LK"/>
    <s v="537032 22969"/>
    <m/>
    <m/>
    <m/>
    <x v="10"/>
    <s v="IE051"/>
    <x v="5"/>
  </r>
  <r>
    <n v="96553"/>
    <d v="2025-12-31T00:00:00"/>
    <n v="537032"/>
    <x v="3060"/>
    <x v="2153"/>
    <x v="2121"/>
    <n v="52.942398599999997"/>
    <n v="-9.2924591000000003"/>
    <s v="No"/>
    <x v="2"/>
    <s v="Retailer"/>
    <n v="9140"/>
    <n v="1325640"/>
    <s v="No"/>
    <m/>
    <m/>
    <m/>
    <m/>
    <m/>
    <m/>
    <m/>
    <m/>
    <m/>
    <x v="0"/>
    <s v="IE051CE"/>
    <s v="CE"/>
    <s v="537032 9140"/>
    <m/>
    <m/>
    <m/>
    <x v="14"/>
    <s v="IE051"/>
    <x v="5"/>
  </r>
  <r>
    <n v="96553"/>
    <d v="2025-12-31T00:00:00"/>
    <n v="537032"/>
    <x v="3061"/>
    <x v="2154"/>
    <x v="2122"/>
    <n v="53.237426599999999"/>
    <n v="-6.7288633000000004"/>
    <s v="No"/>
    <x v="2"/>
    <s v="Retailer"/>
    <n v="17622"/>
    <n v="1462560"/>
    <s v="No"/>
    <m/>
    <m/>
    <m/>
    <m/>
    <m/>
    <m/>
    <m/>
    <m/>
    <m/>
    <x v="0"/>
    <s v="IE062KE"/>
    <s v="KE"/>
    <s v="537032 17622"/>
    <m/>
    <m/>
    <m/>
    <x v="15"/>
    <s v="IE062"/>
    <x v="0"/>
  </r>
  <r>
    <n v="96553"/>
    <d v="2025-12-31T00:00:00"/>
    <n v="537032"/>
    <x v="3062"/>
    <x v="2155"/>
    <x v="779"/>
    <n v="53.280956799999998"/>
    <n v="-6.3412762000000003"/>
    <s v="No"/>
    <x v="2"/>
    <s v="Retailer"/>
    <n v="18601"/>
    <n v="1378740"/>
    <s v="No"/>
    <m/>
    <m/>
    <m/>
    <m/>
    <m/>
    <m/>
    <m/>
    <m/>
    <m/>
    <x v="0"/>
    <s v="IE061DN"/>
    <s v="DN"/>
    <s v="537032 18601"/>
    <m/>
    <m/>
    <m/>
    <x v="2"/>
    <s v="IE061"/>
    <x v="2"/>
  </r>
  <r>
    <n v="96553"/>
    <d v="2025-12-31T00:00:00"/>
    <n v="537032"/>
    <x v="3063"/>
    <x v="2156"/>
    <x v="2123"/>
    <n v="53.142600799999997"/>
    <n v="-7.0575051000000002"/>
    <s v="No"/>
    <x v="2"/>
    <s v="Retailer"/>
    <n v="31229"/>
    <n v="5044110"/>
    <s v="No"/>
    <m/>
    <m/>
    <m/>
    <m/>
    <m/>
    <m/>
    <m/>
    <m/>
    <m/>
    <x v="0"/>
    <s v="IE062KE"/>
    <s v="KE"/>
    <s v="537032 31229"/>
    <m/>
    <m/>
    <m/>
    <x v="15"/>
    <s v="IE062"/>
    <x v="0"/>
  </r>
  <r>
    <n v="96553"/>
    <d v="2025-12-31T00:00:00"/>
    <n v="537032"/>
    <x v="3064"/>
    <x v="2157"/>
    <x v="2124"/>
    <n v="53.769240400000001"/>
    <n v="-7.1616122999999998"/>
    <s v="No"/>
    <x v="2"/>
    <s v="Retailer"/>
    <n v="19183"/>
    <n v="2677680"/>
    <s v="No"/>
    <m/>
    <m/>
    <m/>
    <m/>
    <m/>
    <m/>
    <m/>
    <m/>
    <m/>
    <x v="0"/>
    <s v="IE062MH"/>
    <s v="MH"/>
    <s v="537032 19183"/>
    <m/>
    <m/>
    <m/>
    <x v="9"/>
    <s v="IE062"/>
    <x v="0"/>
  </r>
  <r>
    <n v="96553"/>
    <d v="2025-12-31T00:00:00"/>
    <n v="537032"/>
    <x v="3065"/>
    <x v="2158"/>
    <x v="2125"/>
    <n v="53.533189100000001"/>
    <n v="-6.9619073"/>
    <s v="No"/>
    <x v="2"/>
    <s v="Retailer"/>
    <n v="10217"/>
    <n v="1463350"/>
    <s v="No"/>
    <m/>
    <m/>
    <m/>
    <m/>
    <m/>
    <m/>
    <m/>
    <m/>
    <m/>
    <x v="0"/>
    <s v="IE062MH"/>
    <s v="MH"/>
    <s v="537032 10217"/>
    <m/>
    <m/>
    <m/>
    <x v="9"/>
    <s v="IE062"/>
    <x v="0"/>
  </r>
  <r>
    <n v="96553"/>
    <d v="2025-12-31T00:00:00"/>
    <n v="537032"/>
    <x v="3066"/>
    <x v="2159"/>
    <x v="2126"/>
    <n v="52.452330799999999"/>
    <n v="-9.0594462999999994"/>
    <s v="No"/>
    <x v="2"/>
    <s v="Retailer"/>
    <n v="22499"/>
    <n v="3309150"/>
    <s v="No"/>
    <m/>
    <m/>
    <m/>
    <m/>
    <m/>
    <m/>
    <m/>
    <m/>
    <m/>
    <x v="0"/>
    <s v="IE051LK"/>
    <s v="LK"/>
    <s v="537032 22499"/>
    <m/>
    <m/>
    <m/>
    <x v="10"/>
    <s v="IE051"/>
    <x v="5"/>
  </r>
  <r>
    <n v="96553"/>
    <d v="2025-12-31T00:00:00"/>
    <n v="537032"/>
    <x v="3067"/>
    <x v="2160"/>
    <x v="2127"/>
    <n v="52.996261400000002"/>
    <n v="-6.9610497999999996"/>
    <s v="No"/>
    <x v="2"/>
    <s v="Retailer"/>
    <n v="24689"/>
    <n v="1981870"/>
    <s v="No"/>
    <m/>
    <m/>
    <m/>
    <m/>
    <m/>
    <m/>
    <m/>
    <m/>
    <m/>
    <x v="0"/>
    <s v="IE062KE"/>
    <s v="KE"/>
    <s v="537032 24689"/>
    <m/>
    <m/>
    <m/>
    <x v="15"/>
    <s v="IE062"/>
    <x v="0"/>
  </r>
  <r>
    <n v="96553"/>
    <d v="2025-12-31T00:00:00"/>
    <n v="537032"/>
    <x v="3068"/>
    <x v="2161"/>
    <x v="2128"/>
    <n v="53.063414000000002"/>
    <n v="-8.8221690000000006"/>
    <s v="No"/>
    <x v="2"/>
    <s v="Retailer"/>
    <n v="18032"/>
    <n v="2457750"/>
    <s v="No"/>
    <m/>
    <m/>
    <m/>
    <m/>
    <m/>
    <m/>
    <m/>
    <m/>
    <m/>
    <x v="0"/>
    <s v="IE042GY"/>
    <s v="GY"/>
    <s v="537032 18032"/>
    <m/>
    <m/>
    <m/>
    <x v="5"/>
    <s v="IE042"/>
    <x v="4"/>
  </r>
  <r>
    <n v="96553"/>
    <d v="2025-12-31T00:00:00"/>
    <n v="537032"/>
    <x v="3069"/>
    <x v="2162"/>
    <x v="2129"/>
    <n v="53.2532134"/>
    <n v="-6.1243213000000001"/>
    <s v="No"/>
    <x v="2"/>
    <s v="Retailer"/>
    <n v="12054"/>
    <n v="953950"/>
    <s v="No"/>
    <m/>
    <m/>
    <m/>
    <m/>
    <m/>
    <m/>
    <m/>
    <m/>
    <m/>
    <x v="0"/>
    <s v="IE061DN"/>
    <s v="DN"/>
    <s v="537032 12054"/>
    <m/>
    <m/>
    <m/>
    <x v="2"/>
    <s v="IE061"/>
    <x v="2"/>
  </r>
  <r>
    <n v="96553"/>
    <d v="2025-12-31T00:00:00"/>
    <n v="537032"/>
    <x v="3070"/>
    <x v="2163"/>
    <x v="2130"/>
    <n v="52.144509499999998"/>
    <n v="-8.6433924999999991"/>
    <s v="No"/>
    <x v="2"/>
    <s v="Retailer"/>
    <n v="23022"/>
    <n v="1861350"/>
    <s v="No"/>
    <m/>
    <m/>
    <m/>
    <m/>
    <m/>
    <m/>
    <m/>
    <m/>
    <m/>
    <x v="0"/>
    <s v="IE053CK"/>
    <s v="CK"/>
    <s v="537032 23022"/>
    <m/>
    <m/>
    <m/>
    <x v="4"/>
    <s v="IE053"/>
    <x v="3"/>
  </r>
  <r>
    <n v="96553"/>
    <d v="2025-12-31T00:00:00"/>
    <n v="537032"/>
    <x v="3071"/>
    <x v="2164"/>
    <x v="2131"/>
    <n v="52.599848899999998"/>
    <n v="-8.9800394000000008"/>
    <s v="No"/>
    <x v="2"/>
    <s v="Retailer"/>
    <n v="17642"/>
    <n v="3149510"/>
    <s v="No"/>
    <m/>
    <m/>
    <m/>
    <m/>
    <m/>
    <m/>
    <m/>
    <m/>
    <m/>
    <x v="0"/>
    <s v="IE051LK"/>
    <s v="LK"/>
    <s v="537032 17642"/>
    <m/>
    <m/>
    <m/>
    <x v="10"/>
    <s v="IE051"/>
    <x v="5"/>
  </r>
  <r>
    <n v="96553"/>
    <d v="2025-12-31T00:00:00"/>
    <n v="537032"/>
    <x v="3072"/>
    <x v="2165"/>
    <x v="2132"/>
    <n v="53.913691100000001"/>
    <n v="-8.8234470999999992"/>
    <s v="No"/>
    <x v="2"/>
    <s v="Retailer"/>
    <n v="8126"/>
    <n v="826090"/>
    <s v="No"/>
    <m/>
    <m/>
    <m/>
    <m/>
    <m/>
    <m/>
    <m/>
    <m/>
    <m/>
    <x v="0"/>
    <s v="IE042MO"/>
    <s v="MO"/>
    <s v="537032 8126"/>
    <m/>
    <m/>
    <m/>
    <x v="6"/>
    <s v="IE042"/>
    <x v="4"/>
  </r>
  <r>
    <n v="96553"/>
    <d v="2025-12-31T00:00:00"/>
    <n v="537032"/>
    <x v="3073"/>
    <x v="2166"/>
    <x v="2133"/>
    <n v="55.038139299999997"/>
    <n v="-8.3425182000000007"/>
    <s v="No"/>
    <x v="2"/>
    <s v="Retailer"/>
    <n v="1058"/>
    <n v="156180"/>
    <s v="No"/>
    <m/>
    <m/>
    <m/>
    <m/>
    <m/>
    <m/>
    <m/>
    <m/>
    <m/>
    <x v="0"/>
    <s v="IE041DL"/>
    <s v="DL"/>
    <s v="537032 1058"/>
    <m/>
    <m/>
    <m/>
    <x v="1"/>
    <s v="IE041"/>
    <x v="1"/>
  </r>
  <r>
    <n v="96553"/>
    <d v="2025-12-31T00:00:00"/>
    <n v="537032"/>
    <x v="3074"/>
    <x v="2167"/>
    <x v="2134"/>
    <n v="52.614730999999999"/>
    <n v="-8.3370263999999992"/>
    <s v="No"/>
    <x v="2"/>
    <s v="Retailer"/>
    <n v="21634"/>
    <n v="1837290"/>
    <s v="No"/>
    <m/>
    <m/>
    <m/>
    <m/>
    <m/>
    <m/>
    <m/>
    <m/>
    <m/>
    <x v="0"/>
    <s v="IE051LK"/>
    <s v="LK"/>
    <s v="537032 21634"/>
    <m/>
    <m/>
    <m/>
    <x v="10"/>
    <s v="IE051"/>
    <x v="5"/>
  </r>
  <r>
    <n v="96553"/>
    <d v="2025-12-31T00:00:00"/>
    <n v="537032"/>
    <x v="3075"/>
    <x v="2168"/>
    <x v="2135"/>
    <n v="52.732700289100002"/>
    <n v="-7.3969811217999997"/>
    <s v="No"/>
    <x v="2"/>
    <s v="Retailer"/>
    <n v="21825"/>
    <n v="3148120"/>
    <s v="No"/>
    <m/>
    <m/>
    <m/>
    <m/>
    <m/>
    <m/>
    <m/>
    <m/>
    <m/>
    <x v="0"/>
    <s v="IE052KK"/>
    <s v="KK"/>
    <s v="537032 21825"/>
    <m/>
    <m/>
    <m/>
    <x v="20"/>
    <s v="IE052"/>
    <x v="7"/>
  </r>
  <r>
    <n v="96553"/>
    <d v="2025-12-31T00:00:00"/>
    <n v="537032"/>
    <x v="3076"/>
    <x v="2169"/>
    <x v="2136"/>
    <n v="53.033094400000003"/>
    <n v="-7.2731158999999996"/>
    <s v="No"/>
    <x v="2"/>
    <s v="Retailer"/>
    <n v="15846"/>
    <n v="1289640"/>
    <s v="No"/>
    <m/>
    <m/>
    <m/>
    <m/>
    <m/>
    <m/>
    <m/>
    <m/>
    <m/>
    <x v="0"/>
    <s v="IE063LS"/>
    <s v="LS"/>
    <s v="537032 15846"/>
    <m/>
    <m/>
    <m/>
    <x v="8"/>
    <s v="IE063"/>
    <x v="6"/>
  </r>
  <r>
    <n v="96553"/>
    <d v="2025-12-31T00:00:00"/>
    <n v="537032"/>
    <x v="3077"/>
    <x v="2170"/>
    <x v="2137"/>
    <n v="53.795124006099996"/>
    <n v="-8.9191240260000004"/>
    <s v="No"/>
    <x v="2"/>
    <s v="Retailer"/>
    <n v="19819"/>
    <n v="1619610"/>
    <s v="No"/>
    <m/>
    <m/>
    <m/>
    <m/>
    <m/>
    <m/>
    <m/>
    <m/>
    <m/>
    <x v="0"/>
    <s v="IE042MO"/>
    <s v="MO"/>
    <s v="537032 19819"/>
    <m/>
    <m/>
    <m/>
    <x v="6"/>
    <s v="IE042"/>
    <x v="4"/>
  </r>
  <r>
    <n v="96553"/>
    <d v="2025-12-31T00:00:00"/>
    <n v="537032"/>
    <x v="3078"/>
    <x v="2171"/>
    <x v="2138"/>
    <n v="53.421381080000003"/>
    <n v="-7.9738265720000001"/>
    <s v="No"/>
    <x v="2"/>
    <s v="Retailer"/>
    <n v="23880"/>
    <n v="3863950"/>
    <s v="No"/>
    <m/>
    <m/>
    <m/>
    <m/>
    <m/>
    <m/>
    <m/>
    <m/>
    <m/>
    <x v="0"/>
    <s v="IE042RN"/>
    <s v="RN"/>
    <s v="537032 23880"/>
    <m/>
    <m/>
    <m/>
    <x v="13"/>
    <s v="IE042"/>
    <x v="4"/>
  </r>
  <r>
    <n v="96553"/>
    <d v="2025-12-31T00:00:00"/>
    <n v="537032"/>
    <x v="3079"/>
    <x v="2172"/>
    <x v="2139"/>
    <n v="52.132214599999998"/>
    <n v="-8.6492690000000003"/>
    <s v="No"/>
    <x v="2"/>
    <s v="Retailer"/>
    <n v="45515"/>
    <n v="7285550"/>
    <s v="No"/>
    <m/>
    <m/>
    <m/>
    <m/>
    <m/>
    <m/>
    <m/>
    <m/>
    <m/>
    <x v="0"/>
    <s v="IE053CK"/>
    <s v="CK"/>
    <s v="537032 45515"/>
    <m/>
    <m/>
    <m/>
    <x v="4"/>
    <s v="IE053"/>
    <x v="3"/>
  </r>
  <r>
    <n v="96553"/>
    <d v="2025-12-31T00:00:00"/>
    <n v="537032"/>
    <x v="3080"/>
    <x v="2173"/>
    <x v="2140"/>
    <n v="53.250523700000002"/>
    <n v="-6.8403723000000003"/>
    <s v="No"/>
    <x v="2"/>
    <s v="Retailer"/>
    <n v="13558"/>
    <n v="1164500"/>
    <s v="No"/>
    <m/>
    <m/>
    <m/>
    <m/>
    <m/>
    <m/>
    <m/>
    <m/>
    <m/>
    <x v="0"/>
    <s v="IE062KE"/>
    <s v="KE"/>
    <s v="537032 13558"/>
    <m/>
    <m/>
    <m/>
    <x v="15"/>
    <s v="IE062"/>
    <x v="0"/>
  </r>
  <r>
    <n v="96553"/>
    <d v="2025-12-31T00:00:00"/>
    <n v="537032"/>
    <x v="3081"/>
    <x v="2174"/>
    <x v="2141"/>
    <n v="53.856149700000003"/>
    <n v="-9.2988177000000007"/>
    <s v="No"/>
    <x v="2"/>
    <s v="Retailer"/>
    <n v="17303"/>
    <n v="1392900"/>
    <s v="No"/>
    <m/>
    <m/>
    <m/>
    <m/>
    <m/>
    <m/>
    <m/>
    <m/>
    <m/>
    <x v="0"/>
    <s v="IE042MO"/>
    <s v="MO"/>
    <s v="537032 17303"/>
    <m/>
    <m/>
    <m/>
    <x v="6"/>
    <s v="IE042"/>
    <x v="4"/>
  </r>
  <r>
    <n v="96553"/>
    <d v="2025-12-31T00:00:00"/>
    <n v="537032"/>
    <x v="3082"/>
    <x v="2175"/>
    <x v="2142"/>
    <n v="53.2928517"/>
    <n v="-9.0189769999999996"/>
    <s v="No"/>
    <x v="2"/>
    <s v="Retailer"/>
    <n v="13297"/>
    <n v="2031360"/>
    <s v="No"/>
    <m/>
    <m/>
    <m/>
    <m/>
    <m/>
    <m/>
    <m/>
    <m/>
    <m/>
    <x v="0"/>
    <s v="IE042GY"/>
    <s v="GY"/>
    <s v="537032 13297"/>
    <m/>
    <m/>
    <m/>
    <x v="5"/>
    <s v="IE042"/>
    <x v="4"/>
  </r>
  <r>
    <n v="96553"/>
    <d v="2025-12-31T00:00:00"/>
    <n v="537032"/>
    <x v="3083"/>
    <x v="2176"/>
    <x v="2143"/>
    <n v="53.277794"/>
    <n v="-6.1409754999999997"/>
    <s v="No"/>
    <x v="2"/>
    <s v="Retailer"/>
    <n v="21759"/>
    <n v="1609190"/>
    <s v="No"/>
    <m/>
    <m/>
    <m/>
    <m/>
    <m/>
    <m/>
    <m/>
    <m/>
    <m/>
    <x v="0"/>
    <s v="IE061DN"/>
    <s v="DN"/>
    <s v="537032 21759"/>
    <m/>
    <m/>
    <m/>
    <x v="2"/>
    <s v="IE061"/>
    <x v="2"/>
  </r>
  <r>
    <n v="96553"/>
    <d v="2025-12-31T00:00:00"/>
    <n v="537032"/>
    <x v="3084"/>
    <x v="2177"/>
    <x v="2144"/>
    <n v="53.033174000000002"/>
    <n v="-7.3000223999999996"/>
    <s v="No"/>
    <x v="2"/>
    <s v="Retailer"/>
    <n v="17819"/>
    <n v="2485420"/>
    <s v="No"/>
    <m/>
    <m/>
    <m/>
    <m/>
    <m/>
    <m/>
    <m/>
    <m/>
    <m/>
    <x v="0"/>
    <s v="IE063LS"/>
    <s v="LS"/>
    <s v="537032 17819"/>
    <m/>
    <m/>
    <m/>
    <x v="8"/>
    <s v="IE063"/>
    <x v="6"/>
  </r>
  <r>
    <n v="96553"/>
    <d v="2025-12-31T00:00:00"/>
    <n v="537032"/>
    <x v="3085"/>
    <x v="2178"/>
    <x v="2145"/>
    <n v="52.7629114"/>
    <n v="-8.8991588999999998"/>
    <s v="No"/>
    <x v="2"/>
    <s v="Retailer"/>
    <n v="26255"/>
    <n v="2143870"/>
    <s v="No"/>
    <m/>
    <m/>
    <m/>
    <m/>
    <m/>
    <m/>
    <m/>
    <m/>
    <m/>
    <x v="0"/>
    <s v="IE051CE"/>
    <s v="CE"/>
    <s v="537032 26255"/>
    <m/>
    <m/>
    <m/>
    <x v="14"/>
    <s v="IE051"/>
    <x v="5"/>
  </r>
  <r>
    <n v="96553"/>
    <d v="2025-12-31T00:00:00"/>
    <n v="537032"/>
    <x v="3086"/>
    <x v="2179"/>
    <x v="2146"/>
    <n v="53.2503733"/>
    <n v="-9.1547634999999996"/>
    <s v="No"/>
    <x v="2"/>
    <s v="Retailer"/>
    <n v="24778"/>
    <n v="4377110"/>
    <s v="No"/>
    <m/>
    <m/>
    <m/>
    <m/>
    <m/>
    <m/>
    <m/>
    <m/>
    <m/>
    <x v="0"/>
    <s v="IE042GY"/>
    <s v="GY"/>
    <s v="537032 24778"/>
    <m/>
    <m/>
    <m/>
    <x v="5"/>
    <s v="IE042"/>
    <x v="4"/>
  </r>
  <r>
    <n v="96553"/>
    <d v="2025-12-31T00:00:00"/>
    <n v="537032"/>
    <x v="3087"/>
    <x v="2180"/>
    <x v="2147"/>
    <n v="52.596556900000003"/>
    <n v="-8.7103129999999993"/>
    <s v="No"/>
    <x v="2"/>
    <s v="Retailer"/>
    <n v="22208"/>
    <n v="1906610"/>
    <s v="No"/>
    <m/>
    <m/>
    <m/>
    <m/>
    <m/>
    <m/>
    <m/>
    <m/>
    <m/>
    <x v="0"/>
    <s v="IE051LK"/>
    <s v="LK"/>
    <s v="537032 22208"/>
    <m/>
    <m/>
    <m/>
    <x v="10"/>
    <s v="IE051"/>
    <x v="5"/>
  </r>
  <r>
    <n v="96553"/>
    <d v="2025-12-31T00:00:00"/>
    <n v="537032"/>
    <x v="3088"/>
    <x v="2181"/>
    <x v="2148"/>
    <n v="52.376125700000003"/>
    <n v="-7.9279731"/>
    <s v="No"/>
    <x v="2"/>
    <s v="Retailer"/>
    <n v="33690"/>
    <n v="5638950"/>
    <s v="No"/>
    <m/>
    <m/>
    <m/>
    <m/>
    <m/>
    <m/>
    <m/>
    <m/>
    <m/>
    <x v="0"/>
    <s v="IE051TP"/>
    <s v="TP"/>
    <s v="537032 33690"/>
    <m/>
    <m/>
    <m/>
    <x v="7"/>
    <s v="IE051"/>
    <x v="5"/>
  </r>
  <r>
    <n v="96553"/>
    <d v="2025-12-31T00:00:00"/>
    <n v="537032"/>
    <x v="3089"/>
    <x v="2182"/>
    <x v="2149"/>
    <n v="52.146386900000003"/>
    <n v="-8.6566469000000001"/>
    <s v="No"/>
    <x v="2"/>
    <s v="Retailer"/>
    <n v="20773"/>
    <n v="3087120"/>
    <s v="No"/>
    <m/>
    <m/>
    <m/>
    <m/>
    <m/>
    <m/>
    <m/>
    <m/>
    <m/>
    <x v="0"/>
    <s v="IE053CK"/>
    <s v="CK"/>
    <s v="537032 20773"/>
    <m/>
    <m/>
    <m/>
    <x v="4"/>
    <s v="IE053"/>
    <x v="3"/>
  </r>
  <r>
    <n v="96553"/>
    <d v="2025-12-31T00:00:00"/>
    <n v="537032"/>
    <x v="3090"/>
    <x v="2183"/>
    <x v="2150"/>
    <n v="52.346501500000002"/>
    <n v="-7.4158895999999999"/>
    <s v="No"/>
    <x v="2"/>
    <s v="Retailer"/>
    <n v="24943"/>
    <n v="3796210"/>
    <s v="No"/>
    <m/>
    <m/>
    <m/>
    <m/>
    <m/>
    <m/>
    <m/>
    <m/>
    <m/>
    <x v="0"/>
    <s v="IE051TP"/>
    <s v="TP"/>
    <s v="537032 24943"/>
    <m/>
    <m/>
    <m/>
    <x v="7"/>
    <s v="IE051"/>
    <x v="5"/>
  </r>
  <r>
    <n v="96553"/>
    <d v="2025-12-31T00:00:00"/>
    <n v="537032"/>
    <x v="3091"/>
    <x v="2184"/>
    <x v="2151"/>
    <n v="52.269724199999999"/>
    <n v="-9.7061309999999992"/>
    <s v="No"/>
    <x v="2"/>
    <s v="Retailer"/>
    <n v="7527"/>
    <n v="566490"/>
    <s v="No"/>
    <m/>
    <m/>
    <m/>
    <m/>
    <m/>
    <m/>
    <m/>
    <m/>
    <m/>
    <x v="0"/>
    <s v="IE053KY"/>
    <s v="KY"/>
    <s v="537032 7527"/>
    <m/>
    <m/>
    <m/>
    <x v="12"/>
    <s v="IE053"/>
    <x v="3"/>
  </r>
  <r>
    <n v="96553"/>
    <d v="2025-12-31T00:00:00"/>
    <n v="537032"/>
    <x v="3092"/>
    <x v="2185"/>
    <x v="2152"/>
    <n v="54.799474699999998"/>
    <n v="-7.7797457999999997"/>
    <s v="No"/>
    <x v="2"/>
    <s v="Retailer"/>
    <n v="5894"/>
    <n v="855380"/>
    <s v="No"/>
    <m/>
    <m/>
    <m/>
    <m/>
    <m/>
    <m/>
    <m/>
    <m/>
    <m/>
    <x v="0"/>
    <s v="IE041DL"/>
    <s v="DL"/>
    <s v="537032 5894"/>
    <m/>
    <m/>
    <m/>
    <x v="1"/>
    <s v="IE041"/>
    <x v="1"/>
  </r>
  <r>
    <n v="96553"/>
    <d v="2025-12-31T00:00:00"/>
    <n v="537032"/>
    <x v="3093"/>
    <x v="2186"/>
    <x v="2153"/>
    <n v="53.144865799999998"/>
    <n v="-6.0637683999999998"/>
    <s v="No"/>
    <x v="2"/>
    <s v="Retailer"/>
    <n v="14776"/>
    <n v="1866150"/>
    <s v="No"/>
    <m/>
    <m/>
    <m/>
    <m/>
    <m/>
    <m/>
    <m/>
    <m/>
    <m/>
    <x v="0"/>
    <s v="IE062WW"/>
    <s v="WW"/>
    <s v="537032 14776"/>
    <m/>
    <m/>
    <m/>
    <x v="0"/>
    <s v="IE062"/>
    <x v="0"/>
  </r>
  <r>
    <n v="96553"/>
    <d v="2025-12-31T00:00:00"/>
    <n v="537032"/>
    <x v="3094"/>
    <x v="2187"/>
    <x v="2154"/>
    <n v="52.672753200000002"/>
    <n v="-8.6377872999999994"/>
    <s v="No"/>
    <x v="2"/>
    <s v="Retailer"/>
    <n v="7883"/>
    <n v="624800"/>
    <s v="No"/>
    <m/>
    <m/>
    <m/>
    <m/>
    <m/>
    <m/>
    <m/>
    <m/>
    <m/>
    <x v="0"/>
    <s v="IE051LK"/>
    <s v="LK"/>
    <s v="537032 7883"/>
    <m/>
    <m/>
    <m/>
    <x v="10"/>
    <s v="IE051"/>
    <x v="5"/>
  </r>
  <r>
    <n v="96553"/>
    <d v="2025-12-31T00:00:00"/>
    <n v="537032"/>
    <x v="3095"/>
    <x v="2188"/>
    <x v="2155"/>
    <n v="53.292186000000001"/>
    <n v="-9.0191885000000003"/>
    <s v="No"/>
    <x v="2"/>
    <s v="Retailer"/>
    <n v="32606"/>
    <n v="3859410"/>
    <s v="No"/>
    <m/>
    <m/>
    <m/>
    <m/>
    <m/>
    <m/>
    <m/>
    <m/>
    <m/>
    <x v="0"/>
    <s v="IE042GY"/>
    <s v="GY"/>
    <s v="537032 32606"/>
    <m/>
    <m/>
    <m/>
    <x v="5"/>
    <s v="IE042"/>
    <x v="4"/>
  </r>
  <r>
    <n v="96553"/>
    <d v="2025-12-31T00:00:00"/>
    <n v="537032"/>
    <x v="3096"/>
    <x v="2189"/>
    <x v="2156"/>
    <n v="53.258482100000002"/>
    <n v="-9.1010194000000002"/>
    <s v="No"/>
    <x v="2"/>
    <s v="Retailer"/>
    <n v="7995"/>
    <n v="667330"/>
    <s v="No"/>
    <m/>
    <m/>
    <m/>
    <m/>
    <m/>
    <m/>
    <m/>
    <m/>
    <m/>
    <x v="0"/>
    <s v="IE042GY"/>
    <s v="GY"/>
    <s v="537032 7995"/>
    <m/>
    <m/>
    <m/>
    <x v="5"/>
    <s v="IE042"/>
    <x v="4"/>
  </r>
  <r>
    <n v="96553"/>
    <d v="2025-12-31T00:00:00"/>
    <n v="537032"/>
    <x v="3097"/>
    <x v="2190"/>
    <x v="2157"/>
    <n v="53.3803269"/>
    <n v="-6.1783498000000003"/>
    <s v="No"/>
    <x v="2"/>
    <s v="Retailer"/>
    <n v="10400"/>
    <n v="766490"/>
    <s v="No"/>
    <m/>
    <m/>
    <m/>
    <m/>
    <m/>
    <m/>
    <m/>
    <m/>
    <m/>
    <x v="0"/>
    <s v="IE061DN"/>
    <s v="DN"/>
    <s v="537032 10400"/>
    <m/>
    <m/>
    <m/>
    <x v="2"/>
    <s v="IE061"/>
    <x v="2"/>
  </r>
  <r>
    <n v="96553"/>
    <d v="2025-12-31T00:00:00"/>
    <n v="537032"/>
    <x v="3098"/>
    <x v="2191"/>
    <x v="2158"/>
    <n v="53.370545999999997"/>
    <n v="-6.2068249"/>
    <s v="No"/>
    <x v="2"/>
    <s v="Retailer"/>
    <n v="41292"/>
    <n v="3446480"/>
    <s v="No"/>
    <m/>
    <m/>
    <m/>
    <m/>
    <m/>
    <m/>
    <m/>
    <m/>
    <m/>
    <x v="0"/>
    <s v="IE061DN"/>
    <s v="DN"/>
    <s v="537032 41292"/>
    <m/>
    <m/>
    <m/>
    <x v="2"/>
    <s v="IE061"/>
    <x v="2"/>
  </r>
  <r>
    <n v="96553"/>
    <d v="2025-12-31T00:00:00"/>
    <n v="537032"/>
    <x v="3099"/>
    <x v="2192"/>
    <x v="2159"/>
    <n v="53.351172400000003"/>
    <n v="-6.2526424"/>
    <s v="No"/>
    <x v="2"/>
    <s v="Retailer"/>
    <n v="32912"/>
    <n v="2500530"/>
    <s v="No"/>
    <m/>
    <m/>
    <m/>
    <m/>
    <m/>
    <m/>
    <m/>
    <m/>
    <m/>
    <x v="0"/>
    <s v="IE061DN"/>
    <s v="DN"/>
    <s v="537032 32912"/>
    <m/>
    <m/>
    <m/>
    <x v="2"/>
    <s v="IE061"/>
    <x v="2"/>
  </r>
  <r>
    <n v="96553"/>
    <d v="2025-12-31T00:00:00"/>
    <n v="537032"/>
    <x v="3100"/>
    <x v="2193"/>
    <x v="2160"/>
    <n v="53.263708700000002"/>
    <n v="-9.5986467999999991"/>
    <s v="No"/>
    <x v="2"/>
    <s v="Retailer"/>
    <n v="29472"/>
    <n v="2400600"/>
    <s v="No"/>
    <m/>
    <m/>
    <m/>
    <m/>
    <m/>
    <m/>
    <m/>
    <m/>
    <m/>
    <x v="0"/>
    <s v="IE042GY"/>
    <s v="GY"/>
    <s v="537032 29472"/>
    <m/>
    <m/>
    <m/>
    <x v="5"/>
    <s v="IE042"/>
    <x v="4"/>
  </r>
  <r>
    <n v="96553"/>
    <d v="2025-12-31T00:00:00"/>
    <n v="537032"/>
    <x v="3101"/>
    <x v="2194"/>
    <x v="2161"/>
    <n v="52.5108727"/>
    <n v="-6.2857697999999997"/>
    <s v="No"/>
    <x v="2"/>
    <s v="Retailer"/>
    <n v="26833"/>
    <n v="2240670"/>
    <s v="No"/>
    <m/>
    <m/>
    <m/>
    <m/>
    <m/>
    <m/>
    <m/>
    <m/>
    <m/>
    <x v="0"/>
    <s v="IE052WX"/>
    <s v="WX"/>
    <s v="537032 26833"/>
    <m/>
    <m/>
    <m/>
    <x v="23"/>
    <s v="IE052"/>
    <x v="7"/>
  </r>
  <r>
    <n v="96553"/>
    <d v="2025-12-31T00:00:00"/>
    <n v="537032"/>
    <x v="3102"/>
    <x v="2195"/>
    <x v="2162"/>
    <n v="53.376110300000001"/>
    <n v="-6.1926617999999998"/>
    <s v="No"/>
    <x v="2"/>
    <s v="Retailer"/>
    <n v="13903"/>
    <n v="1865660"/>
    <s v="No"/>
    <m/>
    <m/>
    <m/>
    <m/>
    <m/>
    <m/>
    <m/>
    <m/>
    <m/>
    <x v="0"/>
    <s v="IE061DN"/>
    <s v="DN"/>
    <s v="537032 13903"/>
    <m/>
    <m/>
    <m/>
    <x v="2"/>
    <s v="IE061"/>
    <x v="2"/>
  </r>
  <r>
    <n v="96553"/>
    <d v="2025-12-31T00:00:00"/>
    <n v="537032"/>
    <x v="3103"/>
    <x v="2196"/>
    <x v="2163"/>
    <n v="55.040284200000002"/>
    <n v="-7.3761697000000002"/>
    <s v="No"/>
    <x v="2"/>
    <s v="Retailer"/>
    <n v="8992"/>
    <n v="1704630"/>
    <s v="No"/>
    <m/>
    <m/>
    <m/>
    <m/>
    <m/>
    <m/>
    <m/>
    <m/>
    <m/>
    <x v="0"/>
    <s v="IE041DL"/>
    <s v="DL"/>
    <s v="537032 8992"/>
    <m/>
    <m/>
    <m/>
    <x v="1"/>
    <s v="IE041"/>
    <x v="1"/>
  </r>
  <r>
    <n v="96553"/>
    <d v="2025-12-31T00:00:00"/>
    <n v="537032"/>
    <x v="3104"/>
    <x v="2197"/>
    <x v="2164"/>
    <n v="53.4678532"/>
    <n v="-9.1059076000000001"/>
    <s v="No"/>
    <x v="2"/>
    <s v="Retailer"/>
    <n v="20967"/>
    <n v="2957370"/>
    <s v="No"/>
    <m/>
    <m/>
    <m/>
    <m/>
    <m/>
    <m/>
    <m/>
    <m/>
    <m/>
    <x v="0"/>
    <s v="IE042GY"/>
    <s v="GY"/>
    <s v="537032 20967"/>
    <m/>
    <m/>
    <m/>
    <x v="5"/>
    <s v="IE042"/>
    <x v="4"/>
  </r>
  <r>
    <n v="96553"/>
    <d v="2025-12-31T00:00:00"/>
    <n v="537032"/>
    <x v="3105"/>
    <x v="2198"/>
    <x v="2165"/>
    <n v="53.297743799999999"/>
    <n v="-8.7427831999999999"/>
    <s v="No"/>
    <x v="2"/>
    <s v="Retailer"/>
    <n v="6614"/>
    <n v="530360"/>
    <s v="No"/>
    <m/>
    <m/>
    <m/>
    <m/>
    <m/>
    <m/>
    <m/>
    <m/>
    <m/>
    <x v="0"/>
    <s v="IE042GY"/>
    <s v="GY"/>
    <s v="537032 6614"/>
    <m/>
    <m/>
    <m/>
    <x v="5"/>
    <s v="IE042"/>
    <x v="4"/>
  </r>
  <r>
    <n v="96553"/>
    <d v="2025-12-31T00:00:00"/>
    <n v="537032"/>
    <x v="3106"/>
    <x v="2199"/>
    <x v="2166"/>
    <n v="53.286042700000003"/>
    <n v="-9.0354448999999999"/>
    <s v="No"/>
    <x v="2"/>
    <s v="Retailer"/>
    <n v="6137"/>
    <n v="641540"/>
    <s v="No"/>
    <m/>
    <m/>
    <m/>
    <m/>
    <m/>
    <m/>
    <m/>
    <m/>
    <m/>
    <x v="0"/>
    <s v="IE042GY"/>
    <s v="GY"/>
    <s v="537032 6137"/>
    <m/>
    <m/>
    <m/>
    <x v="5"/>
    <s v="IE042"/>
    <x v="4"/>
  </r>
  <r>
    <n v="96553"/>
    <d v="2025-12-31T00:00:00"/>
    <n v="537032"/>
    <x v="3107"/>
    <x v="2200"/>
    <x v="2167"/>
    <n v="53.942327900000002"/>
    <n v="-8.1029076"/>
    <s v="No"/>
    <x v="2"/>
    <s v="Retailer"/>
    <n v="14029"/>
    <n v="2077690"/>
    <s v="No"/>
    <m/>
    <m/>
    <m/>
    <m/>
    <m/>
    <m/>
    <m/>
    <m/>
    <m/>
    <x v="0"/>
    <s v="IE041LM"/>
    <s v="LM"/>
    <s v="537032 14029"/>
    <m/>
    <m/>
    <m/>
    <x v="3"/>
    <s v="IE041"/>
    <x v="1"/>
  </r>
  <r>
    <n v="96553"/>
    <d v="2025-12-31T00:00:00"/>
    <n v="537032"/>
    <x v="3108"/>
    <x v="2201"/>
    <x v="2168"/>
    <n v="53.277229200000001"/>
    <n v="-9.0717554000000007"/>
    <s v="No"/>
    <x v="2"/>
    <s v="Retailer"/>
    <n v="21569"/>
    <n v="3607390"/>
    <s v="No"/>
    <m/>
    <m/>
    <m/>
    <m/>
    <m/>
    <m/>
    <m/>
    <m/>
    <m/>
    <x v="0"/>
    <s v="IE042GY"/>
    <s v="GY"/>
    <s v="537032 21569"/>
    <m/>
    <m/>
    <m/>
    <x v="5"/>
    <s v="IE042"/>
    <x v="4"/>
  </r>
  <r>
    <n v="96553"/>
    <d v="2025-12-31T00:00:00"/>
    <n v="537032"/>
    <x v="3109"/>
    <x v="2202"/>
    <x v="2169"/>
    <n v="54.120765499999997"/>
    <n v="-6.7405413000000003"/>
    <s v="No"/>
    <x v="2"/>
    <s v="Retailer"/>
    <n v="16977"/>
    <n v="1830740"/>
    <s v="No"/>
    <m/>
    <m/>
    <m/>
    <m/>
    <m/>
    <m/>
    <m/>
    <m/>
    <m/>
    <x v="0"/>
    <s v="IE041MN"/>
    <s v="MN"/>
    <s v="537032 16977"/>
    <m/>
    <m/>
    <m/>
    <x v="19"/>
    <s v="IE041"/>
    <x v="1"/>
  </r>
  <r>
    <n v="96553"/>
    <d v="2025-12-31T00:00:00"/>
    <n v="537032"/>
    <x v="3110"/>
    <x v="2203"/>
    <x v="2170"/>
    <n v="52.497244199999997"/>
    <n v="-6.5503213999999996"/>
    <s v="No"/>
    <x v="2"/>
    <s v="Retailer"/>
    <n v="8789"/>
    <n v="675670"/>
    <s v="No"/>
    <m/>
    <m/>
    <m/>
    <m/>
    <m/>
    <m/>
    <m/>
    <m/>
    <m/>
    <x v="0"/>
    <s v="IE052WX"/>
    <s v="WX"/>
    <s v="537032 8789"/>
    <m/>
    <m/>
    <m/>
    <x v="23"/>
    <s v="IE052"/>
    <x v="7"/>
  </r>
  <r>
    <n v="96553"/>
    <d v="2025-12-31T00:00:00"/>
    <n v="537032"/>
    <x v="3111"/>
    <x v="2204"/>
    <x v="2171"/>
    <n v="53.120096500000002"/>
    <n v="-9.6689948000000001"/>
    <s v="No"/>
    <x v="2"/>
    <s v="Retailer"/>
    <n v="10055"/>
    <n v="1631700"/>
    <s v="No"/>
    <m/>
    <m/>
    <m/>
    <m/>
    <m/>
    <m/>
    <m/>
    <m/>
    <m/>
    <x v="0"/>
    <s v="IE042GY"/>
    <s v="GY"/>
    <s v="537032 10055"/>
    <m/>
    <m/>
    <m/>
    <x v="5"/>
    <s v="IE042"/>
    <x v="4"/>
  </r>
  <r>
    <n v="96553"/>
    <d v="2025-12-31T00:00:00"/>
    <n v="537032"/>
    <x v="3112"/>
    <x v="2205"/>
    <x v="2172"/>
    <n v="53.961841200000002"/>
    <n v="-8.8003855000000009"/>
    <s v="No"/>
    <x v="2"/>
    <s v="Retailer"/>
    <n v="8643"/>
    <n v="1283060"/>
    <s v="No"/>
    <m/>
    <m/>
    <m/>
    <m/>
    <m/>
    <m/>
    <m/>
    <m/>
    <m/>
    <x v="0"/>
    <s v="IE042MO"/>
    <s v="MO"/>
    <s v="537032 8643"/>
    <m/>
    <m/>
    <m/>
    <x v="6"/>
    <s v="IE042"/>
    <x v="4"/>
  </r>
  <r>
    <n v="96553"/>
    <d v="2025-12-31T00:00:00"/>
    <n v="537032"/>
    <x v="3113"/>
    <x v="2206"/>
    <x v="2173"/>
    <n v="53.276265299999999"/>
    <n v="-9.0633467000000003"/>
    <s v="No"/>
    <x v="2"/>
    <s v="Retailer"/>
    <n v="3479"/>
    <n v="265690"/>
    <s v="No"/>
    <m/>
    <m/>
    <m/>
    <m/>
    <m/>
    <m/>
    <m/>
    <m/>
    <m/>
    <x v="0"/>
    <s v="IE042GY"/>
    <s v="GY"/>
    <s v="537032 3479"/>
    <m/>
    <m/>
    <m/>
    <x v="5"/>
    <s v="IE042"/>
    <x v="4"/>
  </r>
  <r>
    <n v="96553"/>
    <d v="2025-12-31T00:00:00"/>
    <n v="537032"/>
    <x v="3114"/>
    <x v="2207"/>
    <x v="2174"/>
    <n v="52.700541899999997"/>
    <n v="-6.9584438999999998"/>
    <s v="No"/>
    <x v="2"/>
    <s v="Retailer"/>
    <n v="29553"/>
    <n v="2305740"/>
    <s v="No"/>
    <m/>
    <m/>
    <m/>
    <m/>
    <m/>
    <m/>
    <m/>
    <m/>
    <m/>
    <x v="0"/>
    <s v="IE052CW"/>
    <s v="CW"/>
    <s v="537032 29553"/>
    <m/>
    <m/>
    <m/>
    <x v="18"/>
    <s v="IE052"/>
    <x v="7"/>
  </r>
  <r>
    <n v="96553"/>
    <d v="2025-12-31T00:00:00"/>
    <n v="537032"/>
    <x v="3115"/>
    <x v="2208"/>
    <x v="2175"/>
    <n v="53.9205313"/>
    <n v="-7.8618607000000003"/>
    <s v="No"/>
    <x v="2"/>
    <s v="Retailer"/>
    <n v="14777"/>
    <n v="1933220"/>
    <s v="No"/>
    <m/>
    <m/>
    <m/>
    <m/>
    <m/>
    <m/>
    <m/>
    <m/>
    <m/>
    <x v="0"/>
    <s v="IE041LM"/>
    <s v="LM"/>
    <s v="537032 14777"/>
    <m/>
    <m/>
    <m/>
    <x v="3"/>
    <s v="IE041"/>
    <x v="1"/>
  </r>
  <r>
    <n v="96553"/>
    <d v="2025-12-31T00:00:00"/>
    <n v="537032"/>
    <x v="3116"/>
    <x v="2209"/>
    <x v="2176"/>
    <n v="51.940664699999999"/>
    <n v="-10.237623900000001"/>
    <s v="No"/>
    <x v="2"/>
    <s v="Retailer"/>
    <n v="10289"/>
    <n v="860340"/>
    <s v="No"/>
    <m/>
    <m/>
    <m/>
    <m/>
    <m/>
    <m/>
    <m/>
    <m/>
    <m/>
    <x v="0"/>
    <s v="IE053KY"/>
    <s v="KY"/>
    <s v="537032 10289"/>
    <m/>
    <m/>
    <m/>
    <x v="12"/>
    <s v="IE053"/>
    <x v="3"/>
  </r>
  <r>
    <n v="96553"/>
    <d v="2025-12-31T00:00:00"/>
    <n v="537032"/>
    <x v="3117"/>
    <x v="2210"/>
    <x v="1637"/>
    <n v="52.863330879999999"/>
    <n v="-8.2055831500000007"/>
    <s v="No"/>
    <x v="2"/>
    <s v="Retailer"/>
    <n v="14145"/>
    <n v="1081600"/>
    <s v="No"/>
    <m/>
    <m/>
    <m/>
    <m/>
    <m/>
    <m/>
    <m/>
    <m/>
    <m/>
    <x v="0"/>
    <s v="IE051TP"/>
    <s v="TP"/>
    <s v="537032 14145"/>
    <m/>
    <m/>
    <m/>
    <x v="7"/>
    <s v="IE051"/>
    <x v="5"/>
  </r>
  <r>
    <n v="96553"/>
    <d v="2025-12-31T00:00:00"/>
    <n v="537032"/>
    <x v="3118"/>
    <x v="2211"/>
    <x v="2130"/>
    <n v="52.144575099999997"/>
    <n v="-8.6435569999999995"/>
    <s v="No"/>
    <x v="2"/>
    <s v="Retailer"/>
    <n v="25"/>
    <n v="1960"/>
    <s v="No"/>
    <m/>
    <m/>
    <m/>
    <m/>
    <m/>
    <m/>
    <m/>
    <m/>
    <m/>
    <x v="0"/>
    <s v="IE053CK"/>
    <s v="CK"/>
    <s v="537032 25"/>
    <m/>
    <m/>
    <m/>
    <x v="4"/>
    <s v="IE053"/>
    <x v="3"/>
  </r>
  <r>
    <n v="96553"/>
    <d v="2025-12-31T00:00:00"/>
    <n v="537032"/>
    <x v="3119"/>
    <x v="2212"/>
    <x v="2177"/>
    <n v="53.298677400000003"/>
    <n v="-6.4977478"/>
    <s v="No"/>
    <x v="2"/>
    <s v="Retailer"/>
    <n v="12229"/>
    <n v="1648620"/>
    <s v="No"/>
    <m/>
    <m/>
    <m/>
    <m/>
    <m/>
    <m/>
    <m/>
    <m/>
    <m/>
    <x v="0"/>
    <s v="IE061DN"/>
    <s v="DN"/>
    <s v="537032 12229"/>
    <m/>
    <m/>
    <m/>
    <x v="2"/>
    <s v="IE061"/>
    <x v="2"/>
  </r>
  <r>
    <n v="96553"/>
    <d v="2025-12-31T00:00:00"/>
    <n v="537032"/>
    <x v="3120"/>
    <x v="2213"/>
    <x v="2178"/>
    <n v="53.1050082"/>
    <n v="-6.0642117999999998"/>
    <s v="No"/>
    <x v="2"/>
    <s v="Retailer"/>
    <n v="37309"/>
    <n v="3047980"/>
    <s v="No"/>
    <m/>
    <m/>
    <m/>
    <m/>
    <m/>
    <m/>
    <m/>
    <m/>
    <m/>
    <x v="0"/>
    <s v="IE062WW"/>
    <s v="WW"/>
    <s v="537032 37309"/>
    <m/>
    <m/>
    <m/>
    <x v="0"/>
    <s v="IE062"/>
    <x v="0"/>
  </r>
  <r>
    <n v="96553"/>
    <d v="2025-12-31T00:00:00"/>
    <n v="537032"/>
    <x v="3121"/>
    <x v="2214"/>
    <x v="2179"/>
    <n v="53.256049769999997"/>
    <n v="-7.5136462699999997"/>
    <s v="No"/>
    <x v="2"/>
    <s v="Retailer"/>
    <n v="14222"/>
    <n v="1583560"/>
    <s v="No"/>
    <m/>
    <m/>
    <m/>
    <m/>
    <m/>
    <m/>
    <m/>
    <m/>
    <m/>
    <x v="0"/>
    <s v="IE063OY"/>
    <s v="OY"/>
    <s v="537032 14222"/>
    <m/>
    <m/>
    <m/>
    <x v="21"/>
    <s v="IE063"/>
    <x v="6"/>
  </r>
  <r>
    <n v="96553"/>
    <d v="2025-12-31T00:00:00"/>
    <n v="537032"/>
    <x v="3122"/>
    <x v="2215"/>
    <x v="2180"/>
    <n v="53.288928800000001"/>
    <n v="-9.5540952000000008"/>
    <s v="No"/>
    <x v="2"/>
    <s v="Retailer"/>
    <n v="29200"/>
    <n v="2778980"/>
    <s v="No"/>
    <m/>
    <m/>
    <m/>
    <m/>
    <m/>
    <m/>
    <m/>
    <m/>
    <m/>
    <x v="0"/>
    <s v="IE042GY"/>
    <s v="GY"/>
    <s v="537032 29200"/>
    <m/>
    <m/>
    <m/>
    <x v="5"/>
    <s v="IE042"/>
    <x v="4"/>
  </r>
  <r>
    <n v="96553"/>
    <d v="2025-12-31T00:00:00"/>
    <n v="537032"/>
    <x v="3123"/>
    <x v="2216"/>
    <x v="2181"/>
    <n v="54.003288740000002"/>
    <n v="-6.4023151780000003"/>
    <s v="No"/>
    <x v="2"/>
    <s v="Retailer"/>
    <n v="14308"/>
    <n v="976120"/>
    <s v="No"/>
    <m/>
    <m/>
    <m/>
    <m/>
    <m/>
    <m/>
    <m/>
    <m/>
    <m/>
    <x v="0"/>
    <s v="IE062LH"/>
    <s v="LH"/>
    <s v="537032 14308"/>
    <m/>
    <m/>
    <m/>
    <x v="11"/>
    <s v="IE062"/>
    <x v="0"/>
  </r>
  <r>
    <n v="96553"/>
    <d v="2025-12-31T00:00:00"/>
    <n v="537032"/>
    <x v="3124"/>
    <x v="2217"/>
    <x v="2182"/>
    <n v="53.714885369999998"/>
    <n v="-6.3531353299999997"/>
    <s v="No"/>
    <x v="2"/>
    <s v="Retailer"/>
    <n v="2454"/>
    <n v="155210"/>
    <s v="No"/>
    <m/>
    <m/>
    <m/>
    <m/>
    <m/>
    <m/>
    <m/>
    <m/>
    <m/>
    <x v="0"/>
    <s v="IE062LH"/>
    <s v="LH"/>
    <s v="537032 2454"/>
    <m/>
    <m/>
    <m/>
    <x v="11"/>
    <s v="IE062"/>
    <x v="0"/>
  </r>
  <r>
    <n v="96553"/>
    <d v="2025-12-31T00:00:00"/>
    <n v="537032"/>
    <x v="3125"/>
    <x v="2218"/>
    <x v="2183"/>
    <n v="52.381659999999997"/>
    <n v="-6.4498493000000003"/>
    <s v="No"/>
    <x v="2"/>
    <s v="Retailer"/>
    <n v="24989"/>
    <n v="2023170"/>
    <s v="No"/>
    <m/>
    <m/>
    <m/>
    <m/>
    <m/>
    <m/>
    <m/>
    <m/>
    <m/>
    <x v="0"/>
    <s v="IE052WX"/>
    <s v="WX"/>
    <s v="537032 24989"/>
    <m/>
    <m/>
    <m/>
    <x v="23"/>
    <s v="IE052"/>
    <x v="7"/>
  </r>
  <r>
    <n v="96553"/>
    <d v="2025-12-31T00:00:00"/>
    <n v="537032"/>
    <x v="3126"/>
    <x v="2219"/>
    <x v="2184"/>
    <n v="53.018115199999997"/>
    <n v="-6.800872"/>
    <s v="No"/>
    <x v="2"/>
    <s v="Retailer"/>
    <n v="38225"/>
    <n v="3574130"/>
    <s v="No"/>
    <m/>
    <m/>
    <m/>
    <m/>
    <m/>
    <m/>
    <m/>
    <m/>
    <m/>
    <x v="0"/>
    <s v="IE062KE"/>
    <s v="KE"/>
    <s v="537032 38225"/>
    <m/>
    <m/>
    <m/>
    <x v="15"/>
    <s v="IE062"/>
    <x v="0"/>
  </r>
  <r>
    <n v="96553"/>
    <d v="2025-12-31T00:00:00"/>
    <n v="537032"/>
    <x v="3127"/>
    <x v="2220"/>
    <x v="2185"/>
    <n v="53.218792479999998"/>
    <n v="-6.9910843199999997"/>
    <s v="No"/>
    <x v="2"/>
    <s v="Retailer"/>
    <n v="35413"/>
    <n v="2866070"/>
    <s v="No"/>
    <m/>
    <m/>
    <m/>
    <m/>
    <m/>
    <m/>
    <m/>
    <m/>
    <m/>
    <x v="0"/>
    <s v="IE062KE"/>
    <s v="KE"/>
    <s v="537032 35413"/>
    <m/>
    <m/>
    <m/>
    <x v="15"/>
    <s v="IE062"/>
    <x v="0"/>
  </r>
  <r>
    <n v="96553"/>
    <d v="2025-12-31T00:00:00"/>
    <n v="537032"/>
    <x v="3128"/>
    <x v="2221"/>
    <x v="2186"/>
    <n v="53.287906999999997"/>
    <n v="-6.3668149999999999"/>
    <s v="No"/>
    <x v="2"/>
    <s v="Retailer"/>
    <n v="7371"/>
    <n v="547430"/>
    <s v="No"/>
    <m/>
    <m/>
    <m/>
    <m/>
    <m/>
    <m/>
    <m/>
    <m/>
    <m/>
    <x v="0"/>
    <s v="IE061DN"/>
    <s v="DN"/>
    <s v="537032 7371"/>
    <m/>
    <m/>
    <m/>
    <x v="2"/>
    <s v="IE061"/>
    <x v="2"/>
  </r>
  <r>
    <n v="96553"/>
    <d v="2025-12-31T00:00:00"/>
    <n v="537032"/>
    <x v="3129"/>
    <x v="2222"/>
    <x v="2187"/>
    <n v="53.967643700000004"/>
    <n v="-6.3874434999999998"/>
    <s v="No"/>
    <x v="2"/>
    <s v="Retailer"/>
    <n v="33083"/>
    <n v="5325950"/>
    <s v="No"/>
    <m/>
    <m/>
    <m/>
    <m/>
    <m/>
    <m/>
    <m/>
    <m/>
    <m/>
    <x v="0"/>
    <s v="IE062LH"/>
    <s v="LH"/>
    <s v="537032 33083"/>
    <m/>
    <m/>
    <m/>
    <x v="11"/>
    <s v="IE062"/>
    <x v="0"/>
  </r>
  <r>
    <n v="96553"/>
    <d v="2025-12-31T00:00:00"/>
    <n v="537032"/>
    <x v="3130"/>
    <x v="2223"/>
    <x v="2188"/>
    <n v="53.3442729"/>
    <n v="-6.2645283000000003"/>
    <s v="No"/>
    <x v="2"/>
    <s v="Retailer"/>
    <n v="18930"/>
    <n v="1618310"/>
    <s v="No"/>
    <m/>
    <m/>
    <m/>
    <m/>
    <m/>
    <m/>
    <m/>
    <m/>
    <m/>
    <x v="0"/>
    <s v="IE061DN"/>
    <s v="DN"/>
    <s v="537032 18930"/>
    <m/>
    <m/>
    <m/>
    <x v="2"/>
    <s v="IE061"/>
    <x v="2"/>
  </r>
  <r>
    <n v="96553"/>
    <d v="2025-12-31T00:00:00"/>
    <n v="537032"/>
    <x v="3131"/>
    <x v="2224"/>
    <x v="2189"/>
    <n v="53.361938600000002"/>
    <n v="-6.2486135999999997"/>
    <s v="No"/>
    <x v="2"/>
    <s v="Retailer"/>
    <n v="10011"/>
    <n v="768170"/>
    <s v="No"/>
    <m/>
    <m/>
    <m/>
    <m/>
    <m/>
    <m/>
    <m/>
    <m/>
    <m/>
    <x v="0"/>
    <s v="IE061DN"/>
    <s v="DN"/>
    <s v="537032 10011"/>
    <m/>
    <m/>
    <m/>
    <x v="2"/>
    <s v="IE061"/>
    <x v="2"/>
  </r>
  <r>
    <n v="96553"/>
    <d v="2025-12-31T00:00:00"/>
    <n v="537032"/>
    <x v="3132"/>
    <x v="2105"/>
    <x v="2190"/>
    <n v="52.564019000000002"/>
    <n v="-8.7916851999999999"/>
    <s v="No"/>
    <x v="2"/>
    <s v="Retailer"/>
    <n v="13111"/>
    <n v="1117890"/>
    <s v="No"/>
    <m/>
    <m/>
    <m/>
    <m/>
    <m/>
    <m/>
    <m/>
    <m/>
    <m/>
    <x v="0"/>
    <s v="IE051LK"/>
    <s v="LK"/>
    <s v="537032 13111"/>
    <m/>
    <m/>
    <m/>
    <x v="10"/>
    <s v="IE051"/>
    <x v="5"/>
  </r>
  <r>
    <n v="96553"/>
    <d v="2025-12-31T00:00:00"/>
    <n v="537032"/>
    <x v="3133"/>
    <x v="2225"/>
    <x v="1589"/>
    <n v="51.850460099999999"/>
    <n v="-8.2928066999999999"/>
    <s v="No"/>
    <x v="2"/>
    <s v="Retailer"/>
    <n v="24909"/>
    <n v="2079100"/>
    <s v="No"/>
    <m/>
    <m/>
    <m/>
    <m/>
    <m/>
    <m/>
    <m/>
    <m/>
    <m/>
    <x v="0"/>
    <s v="IE053CK"/>
    <s v="CK"/>
    <s v="537032 24909"/>
    <m/>
    <m/>
    <m/>
    <x v="4"/>
    <s v="IE053"/>
    <x v="3"/>
  </r>
  <r>
    <n v="96553"/>
    <d v="2025-12-31T00:00:00"/>
    <n v="537032"/>
    <x v="3134"/>
    <x v="2226"/>
    <x v="2191"/>
    <n v="52.270476299999999"/>
    <n v="-9.7083239999999993"/>
    <s v="No"/>
    <x v="2"/>
    <s v="Retailer"/>
    <n v="45793"/>
    <n v="3552100"/>
    <s v="No"/>
    <m/>
    <m/>
    <m/>
    <m/>
    <m/>
    <m/>
    <m/>
    <m/>
    <m/>
    <x v="0"/>
    <s v="IE053KY"/>
    <s v="KY"/>
    <s v="537032 45793"/>
    <m/>
    <m/>
    <m/>
    <x v="12"/>
    <s v="IE053"/>
    <x v="3"/>
  </r>
  <r>
    <n v="96553"/>
    <d v="2025-12-31T00:00:00"/>
    <n v="537032"/>
    <x v="3135"/>
    <x v="2227"/>
    <x v="2192"/>
    <n v="52.447465899999997"/>
    <n v="-9.4900473999999999"/>
    <s v="No"/>
    <x v="2"/>
    <s v="Retailer"/>
    <n v="17707"/>
    <n v="1463010"/>
    <s v="No"/>
    <m/>
    <m/>
    <m/>
    <m/>
    <m/>
    <m/>
    <m/>
    <m/>
    <m/>
    <x v="0"/>
    <s v="IE053KY"/>
    <s v="KY"/>
    <s v="537032 17707"/>
    <m/>
    <m/>
    <m/>
    <x v="12"/>
    <s v="IE053"/>
    <x v="3"/>
  </r>
  <r>
    <n v="96553"/>
    <d v="2025-12-31T00:00:00"/>
    <n v="537032"/>
    <x v="3136"/>
    <x v="2228"/>
    <x v="2193"/>
    <n v="53.921394599999999"/>
    <n v="-6.4009118000000003"/>
    <s v="No"/>
    <x v="2"/>
    <s v="Retailer"/>
    <n v="17629"/>
    <n v="2264520"/>
    <s v="No"/>
    <m/>
    <m/>
    <m/>
    <m/>
    <m/>
    <m/>
    <m/>
    <m/>
    <m/>
    <x v="0"/>
    <s v="IE062LH"/>
    <s v="LH"/>
    <s v="537032 17629"/>
    <m/>
    <m/>
    <m/>
    <x v="11"/>
    <s v="IE062"/>
    <x v="0"/>
  </r>
  <r>
    <n v="96553"/>
    <d v="2025-12-31T00:00:00"/>
    <n v="537032"/>
    <x v="3137"/>
    <x v="2229"/>
    <x v="2194"/>
    <n v="53.358306570000003"/>
    <n v="-6.2822412160000001"/>
    <s v="No"/>
    <x v="2"/>
    <s v="Retailer"/>
    <n v="8317"/>
    <n v="653090"/>
    <s v="No"/>
    <m/>
    <m/>
    <m/>
    <m/>
    <m/>
    <m/>
    <m/>
    <m/>
    <m/>
    <x v="0"/>
    <s v="IE061DN"/>
    <s v="DN"/>
    <s v="537032 8317"/>
    <m/>
    <m/>
    <m/>
    <x v="2"/>
    <s v="IE061"/>
    <x v="2"/>
  </r>
  <r>
    <n v="96553"/>
    <d v="2025-12-31T00:00:00"/>
    <n v="537032"/>
    <x v="3138"/>
    <x v="2230"/>
    <x v="2195"/>
    <n v="53.310300030000001"/>
    <n v="-6.2836128689999997"/>
    <s v="No"/>
    <x v="2"/>
    <s v="Retailer"/>
    <n v="11290"/>
    <n v="1268010"/>
    <s v="No"/>
    <m/>
    <m/>
    <m/>
    <m/>
    <m/>
    <m/>
    <m/>
    <m/>
    <m/>
    <x v="0"/>
    <s v="IE061DN"/>
    <s v="DN"/>
    <s v="537032 11290"/>
    <m/>
    <m/>
    <m/>
    <x v="2"/>
    <s v="IE061"/>
    <x v="2"/>
  </r>
  <r>
    <n v="96553"/>
    <d v="2025-12-31T00:00:00"/>
    <n v="537032"/>
    <x v="3139"/>
    <x v="2231"/>
    <x v="2196"/>
    <n v="53.259653729999997"/>
    <n v="-9.076562783"/>
    <s v="No"/>
    <x v="2"/>
    <s v="Retailer"/>
    <n v="3599"/>
    <n v="237910"/>
    <s v="No"/>
    <m/>
    <m/>
    <m/>
    <m/>
    <m/>
    <m/>
    <m/>
    <m/>
    <m/>
    <x v="0"/>
    <s v="IE042GY"/>
    <s v="GY"/>
    <s v="537032 3599"/>
    <m/>
    <m/>
    <m/>
    <x v="5"/>
    <s v="IE042"/>
    <x v="4"/>
  </r>
  <r>
    <n v="96553"/>
    <d v="2025-12-31T00:00:00"/>
    <n v="537032"/>
    <x v="3140"/>
    <x v="2232"/>
    <x v="2197"/>
    <n v="54.304471300000003"/>
    <n v="-8.1781921000000004"/>
    <s v="No"/>
    <x v="2"/>
    <s v="Retailer"/>
    <n v="14460"/>
    <n v="1168370"/>
    <s v="No"/>
    <m/>
    <m/>
    <m/>
    <m/>
    <m/>
    <m/>
    <m/>
    <m/>
    <m/>
    <x v="0"/>
    <s v="IE041LM"/>
    <s v="LM"/>
    <s v="537032 14460"/>
    <m/>
    <m/>
    <m/>
    <x v="3"/>
    <s v="IE041"/>
    <x v="1"/>
  </r>
  <r>
    <n v="96553"/>
    <d v="2025-12-31T00:00:00"/>
    <n v="537032"/>
    <x v="3141"/>
    <x v="2233"/>
    <x v="2198"/>
    <n v="54.120433400000003"/>
    <n v="-6.7363403999999996"/>
    <s v="No"/>
    <x v="2"/>
    <s v="Retailer"/>
    <n v="13314"/>
    <n v="891270"/>
    <s v="No"/>
    <m/>
    <m/>
    <m/>
    <m/>
    <m/>
    <m/>
    <m/>
    <m/>
    <m/>
    <x v="0"/>
    <s v="IE041MN"/>
    <s v="MN"/>
    <s v="537032 13314"/>
    <m/>
    <m/>
    <m/>
    <x v="19"/>
    <s v="IE041"/>
    <x v="1"/>
  </r>
  <r>
    <n v="96553"/>
    <d v="2025-12-31T00:00:00"/>
    <n v="537032"/>
    <x v="3142"/>
    <x v="2234"/>
    <x v="2199"/>
    <n v="53.526445860000003"/>
    <n v="-6.1643196500000004"/>
    <s v="No"/>
    <x v="2"/>
    <s v="Retailer"/>
    <n v="41638"/>
    <n v="3490940"/>
    <s v="No"/>
    <m/>
    <m/>
    <m/>
    <m/>
    <m/>
    <m/>
    <m/>
    <m/>
    <m/>
    <x v="0"/>
    <s v="IE061DN"/>
    <s v="DN"/>
    <s v="537032 41638"/>
    <m/>
    <m/>
    <m/>
    <x v="2"/>
    <s v="IE061"/>
    <x v="2"/>
  </r>
  <r>
    <n v="96553"/>
    <d v="2025-12-31T00:00:00"/>
    <n v="537032"/>
    <x v="3143"/>
    <x v="2235"/>
    <x v="2200"/>
    <n v="53.35005202"/>
    <n v="-6.2580076599999996"/>
    <s v="No"/>
    <x v="2"/>
    <s v="Retailer"/>
    <n v="8824"/>
    <n v="537490"/>
    <s v="No"/>
    <m/>
    <m/>
    <m/>
    <m/>
    <m/>
    <m/>
    <m/>
    <m/>
    <m/>
    <x v="0"/>
    <s v="IE061DN"/>
    <s v="DN"/>
    <s v="537032 8824"/>
    <m/>
    <m/>
    <m/>
    <x v="2"/>
    <s v="IE061"/>
    <x v="2"/>
  </r>
  <r>
    <n v="96553"/>
    <d v="2025-12-31T00:00:00"/>
    <n v="537032"/>
    <x v="3144"/>
    <x v="2236"/>
    <x v="2201"/>
    <n v="53.714647999999997"/>
    <n v="-6.3531256000000003"/>
    <s v="No"/>
    <x v="2"/>
    <s v="Retailer"/>
    <n v="1357"/>
    <n v="115160"/>
    <s v="No"/>
    <m/>
    <m/>
    <m/>
    <m/>
    <m/>
    <m/>
    <m/>
    <m/>
    <m/>
    <x v="0"/>
    <s v="IE062LH"/>
    <s v="LH"/>
    <s v="537032 1357"/>
    <m/>
    <m/>
    <m/>
    <x v="11"/>
    <s v="IE062"/>
    <x v="0"/>
  </r>
  <r>
    <n v="96553"/>
    <d v="2025-12-31T00:00:00"/>
    <n v="537032"/>
    <x v="3145"/>
    <x v="2237"/>
    <x v="2202"/>
    <n v="54.765581599999997"/>
    <n v="-8.4103046999999993"/>
    <s v="No"/>
    <x v="2"/>
    <s v="Retailer"/>
    <n v="9517"/>
    <n v="811690"/>
    <s v="No"/>
    <m/>
    <m/>
    <m/>
    <m/>
    <m/>
    <m/>
    <m/>
    <m/>
    <m/>
    <x v="0"/>
    <s v="IE041DL"/>
    <s v="DL"/>
    <s v="537032 9517"/>
    <m/>
    <m/>
    <m/>
    <x v="1"/>
    <s v="IE041"/>
    <x v="1"/>
  </r>
  <r>
    <n v="96553"/>
    <d v="2025-12-31T00:00:00"/>
    <n v="537032"/>
    <x v="3146"/>
    <x v="2238"/>
    <x v="2203"/>
    <n v="54.9559158"/>
    <n v="-8.3593235999999997"/>
    <s v="No"/>
    <x v="2"/>
    <s v="Retailer"/>
    <n v="7800"/>
    <n v="660810"/>
    <s v="No"/>
    <m/>
    <m/>
    <m/>
    <m/>
    <m/>
    <m/>
    <m/>
    <m/>
    <m/>
    <x v="0"/>
    <s v="IE041DL"/>
    <s v="DL"/>
    <s v="537032 7800"/>
    <m/>
    <m/>
    <m/>
    <x v="1"/>
    <s v="IE041"/>
    <x v="1"/>
  </r>
  <r>
    <n v="96553"/>
    <d v="2025-12-31T00:00:00"/>
    <n v="537032"/>
    <x v="3147"/>
    <x v="1785"/>
    <x v="2204"/>
    <n v="52.609069900000001"/>
    <n v="-9.1023653000000007"/>
    <s v="No"/>
    <x v="2"/>
    <s v="Retailer"/>
    <n v="12746"/>
    <n v="956270"/>
    <s v="No"/>
    <m/>
    <m/>
    <m/>
    <m/>
    <m/>
    <m/>
    <m/>
    <m/>
    <m/>
    <x v="0"/>
    <s v="IE051LK"/>
    <s v="LK"/>
    <s v="537032 12746"/>
    <m/>
    <m/>
    <m/>
    <x v="10"/>
    <s v="IE051"/>
    <x v="5"/>
  </r>
  <r>
    <n v="96553"/>
    <d v="2025-12-31T00:00:00"/>
    <n v="537032"/>
    <x v="3148"/>
    <x v="2239"/>
    <x v="2205"/>
    <n v="51.895487199999998"/>
    <n v="-8.4726523999999994"/>
    <s v="No"/>
    <x v="2"/>
    <s v="Retailer"/>
    <n v="3765"/>
    <n v="270870"/>
    <s v="No"/>
    <m/>
    <m/>
    <m/>
    <m/>
    <m/>
    <m/>
    <m/>
    <m/>
    <m/>
    <x v="0"/>
    <s v="IE053CK"/>
    <s v="CK"/>
    <s v="537032 3765"/>
    <m/>
    <m/>
    <m/>
    <x v="4"/>
    <s v="IE053"/>
    <x v="3"/>
  </r>
  <r>
    <n v="96553"/>
    <d v="2025-12-31T00:00:00"/>
    <n v="537032"/>
    <x v="3149"/>
    <x v="2240"/>
    <x v="2206"/>
    <n v="52.662828500000003"/>
    <n v="-8.6281707999999995"/>
    <s v="No"/>
    <x v="2"/>
    <s v="Retailer"/>
    <n v="8399"/>
    <n v="809380"/>
    <s v="No"/>
    <m/>
    <m/>
    <m/>
    <m/>
    <m/>
    <m/>
    <m/>
    <m/>
    <m/>
    <x v="0"/>
    <s v="IE051LK"/>
    <s v="LK"/>
    <s v="537032 8399"/>
    <m/>
    <m/>
    <m/>
    <x v="10"/>
    <s v="IE051"/>
    <x v="5"/>
  </r>
  <r>
    <n v="96553"/>
    <d v="2025-12-31T00:00:00"/>
    <n v="537032"/>
    <x v="3150"/>
    <x v="2241"/>
    <x v="2207"/>
    <n v="51.881343600000001"/>
    <n v="-8.4441365000000008"/>
    <s v="No"/>
    <x v="2"/>
    <s v="Retailer"/>
    <n v="7883"/>
    <n v="560590"/>
    <s v="No"/>
    <m/>
    <m/>
    <m/>
    <m/>
    <m/>
    <m/>
    <m/>
    <m/>
    <m/>
    <x v="0"/>
    <s v="IE053CK"/>
    <s v="CK"/>
    <s v="537032 7883"/>
    <m/>
    <m/>
    <m/>
    <x v="4"/>
    <s v="IE053"/>
    <x v="3"/>
  </r>
  <r>
    <n v="96553"/>
    <d v="2025-12-31T00:00:00"/>
    <n v="537032"/>
    <x v="3151"/>
    <x v="2242"/>
    <x v="2208"/>
    <n v="51.871772700000001"/>
    <n v="-8.5221917000000005"/>
    <s v="No"/>
    <x v="2"/>
    <s v="Retailer"/>
    <n v="16357"/>
    <n v="1384070"/>
    <s v="No"/>
    <m/>
    <m/>
    <m/>
    <m/>
    <m/>
    <m/>
    <m/>
    <m/>
    <m/>
    <x v="0"/>
    <s v="IE053CK"/>
    <s v="CK"/>
    <s v="537032 16357"/>
    <m/>
    <m/>
    <m/>
    <x v="4"/>
    <s v="IE053"/>
    <x v="3"/>
  </r>
  <r>
    <n v="96553"/>
    <d v="2025-12-31T00:00:00"/>
    <n v="537032"/>
    <x v="3152"/>
    <x v="2243"/>
    <x v="2209"/>
    <n v="51.914233400000001"/>
    <n v="-8.1882874999999995"/>
    <s v="No"/>
    <x v="2"/>
    <s v="Retailer"/>
    <n v="6970"/>
    <n v="949810"/>
    <s v="No"/>
    <m/>
    <m/>
    <m/>
    <m/>
    <m/>
    <m/>
    <m/>
    <m/>
    <m/>
    <x v="0"/>
    <s v="IE053CK"/>
    <s v="CK"/>
    <s v="537032 6970"/>
    <m/>
    <m/>
    <m/>
    <x v="4"/>
    <s v="IE053"/>
    <x v="3"/>
  </r>
  <r>
    <n v="96553"/>
    <d v="2025-12-31T00:00:00"/>
    <n v="537032"/>
    <x v="3153"/>
    <x v="2244"/>
    <x v="2210"/>
    <n v="53.266418700000003"/>
    <n v="-6.1842286"/>
    <s v="No"/>
    <x v="2"/>
    <s v="Retailer"/>
    <n v="10020"/>
    <n v="1686830"/>
    <s v="No"/>
    <m/>
    <m/>
    <m/>
    <m/>
    <m/>
    <m/>
    <m/>
    <m/>
    <m/>
    <x v="0"/>
    <s v="IE061DN"/>
    <s v="DN"/>
    <s v="537032 10020"/>
    <m/>
    <m/>
    <m/>
    <x v="2"/>
    <s v="IE061"/>
    <x v="2"/>
  </r>
  <r>
    <n v="96553"/>
    <d v="2025-12-31T00:00:00"/>
    <n v="537032"/>
    <x v="3154"/>
    <x v="2245"/>
    <x v="2211"/>
    <n v="51.903159100000003"/>
    <n v="-8.4294229000000005"/>
    <s v="No"/>
    <x v="2"/>
    <s v="Retailer"/>
    <n v="8923"/>
    <n v="733420"/>
    <s v="No"/>
    <m/>
    <m/>
    <m/>
    <m/>
    <m/>
    <m/>
    <m/>
    <m/>
    <m/>
    <x v="0"/>
    <s v="IE053CK"/>
    <s v="CK"/>
    <s v="537032 8923"/>
    <m/>
    <m/>
    <m/>
    <x v="4"/>
    <s v="IE053"/>
    <x v="3"/>
  </r>
  <r>
    <n v="96553"/>
    <d v="2025-12-31T00:00:00"/>
    <n v="537032"/>
    <x v="3155"/>
    <x v="2246"/>
    <x v="2212"/>
    <n v="52.0928653"/>
    <n v="-7.6100877999999996"/>
    <s v="No"/>
    <x v="2"/>
    <s v="Retailer"/>
    <n v="16471"/>
    <n v="1264850"/>
    <s v="No"/>
    <m/>
    <m/>
    <m/>
    <m/>
    <m/>
    <m/>
    <m/>
    <m/>
    <m/>
    <x v="0"/>
    <s v="IE052WD"/>
    <s v="WD"/>
    <s v="537032 16471"/>
    <m/>
    <m/>
    <m/>
    <x v="17"/>
    <s v="IE052"/>
    <x v="7"/>
  </r>
  <r>
    <n v="96553"/>
    <d v="2025-12-31T00:00:00"/>
    <n v="537032"/>
    <x v="3156"/>
    <x v="2247"/>
    <x v="2213"/>
    <n v="53.9008921"/>
    <n v="-6.8110631000000001"/>
    <s v="No"/>
    <x v="2"/>
    <s v="Retailer"/>
    <n v="7820"/>
    <n v="1453200"/>
    <s v="No"/>
    <m/>
    <m/>
    <m/>
    <m/>
    <m/>
    <m/>
    <m/>
    <m/>
    <m/>
    <x v="0"/>
    <s v="IE041CN"/>
    <s v="CN"/>
    <s v="537032 7820"/>
    <m/>
    <m/>
    <m/>
    <x v="25"/>
    <s v="IE041"/>
    <x v="1"/>
  </r>
  <r>
    <n v="96553"/>
    <d v="2025-12-31T00:00:00"/>
    <n v="537032"/>
    <x v="3157"/>
    <x v="2248"/>
    <x v="2214"/>
    <n v="55.041634054900001"/>
    <n v="-7.3800251601999998"/>
    <s v="No"/>
    <x v="2"/>
    <s v="Retailer"/>
    <n v="942"/>
    <n v="93320"/>
    <s v="No"/>
    <m/>
    <m/>
    <m/>
    <m/>
    <m/>
    <m/>
    <m/>
    <m/>
    <m/>
    <x v="0"/>
    <s v="IE041DL"/>
    <s v="DL"/>
    <s v="537032 942"/>
    <m/>
    <m/>
    <m/>
    <x v="1"/>
    <s v="IE041"/>
    <x v="1"/>
  </r>
  <r>
    <n v="96553"/>
    <d v="2025-12-31T00:00:00"/>
    <n v="537032"/>
    <x v="3158"/>
    <x v="2249"/>
    <x v="2215"/>
    <n v="53.997739767399999"/>
    <n v="-6.8917145250000003"/>
    <s v="No"/>
    <x v="2"/>
    <s v="Retailer"/>
    <n v="9748"/>
    <n v="1196620"/>
    <s v="No"/>
    <m/>
    <m/>
    <m/>
    <m/>
    <m/>
    <m/>
    <m/>
    <m/>
    <m/>
    <x v="0"/>
    <s v="IE041CN"/>
    <s v="CN"/>
    <s v="537032 9748"/>
    <m/>
    <m/>
    <m/>
    <x v="25"/>
    <s v="IE041"/>
    <x v="1"/>
  </r>
  <r>
    <n v="96553"/>
    <d v="2025-12-31T00:00:00"/>
    <n v="537032"/>
    <x v="3159"/>
    <x v="2250"/>
    <x v="2216"/>
    <n v="51.705990399999997"/>
    <n v="-8.5216419000000005"/>
    <s v="No"/>
    <x v="2"/>
    <s v="Retailer"/>
    <n v="6090"/>
    <n v="661480"/>
    <s v="No"/>
    <m/>
    <m/>
    <m/>
    <m/>
    <m/>
    <m/>
    <m/>
    <m/>
    <m/>
    <x v="0"/>
    <s v="IE053CK"/>
    <s v="CK"/>
    <s v="537032 6090"/>
    <m/>
    <m/>
    <m/>
    <x v="4"/>
    <s v="IE053"/>
    <x v="3"/>
  </r>
  <r>
    <n v="96553"/>
    <d v="2025-12-31T00:00:00"/>
    <n v="537032"/>
    <x v="3160"/>
    <x v="2251"/>
    <x v="2217"/>
    <n v="53.919877200000002"/>
    <n v="-7.8674518999999998"/>
    <s v="No"/>
    <x v="2"/>
    <s v="Retailer"/>
    <n v="5809"/>
    <n v="409330"/>
    <s v="No"/>
    <m/>
    <m/>
    <m/>
    <m/>
    <m/>
    <m/>
    <m/>
    <m/>
    <m/>
    <x v="0"/>
    <s v="IE041LM"/>
    <s v="LM"/>
    <s v="537032 5809"/>
    <m/>
    <m/>
    <m/>
    <x v="3"/>
    <s v="IE041"/>
    <x v="1"/>
  </r>
  <r>
    <n v="96553"/>
    <d v="2025-12-31T00:00:00"/>
    <n v="537032"/>
    <x v="3161"/>
    <x v="2252"/>
    <x v="2218"/>
    <n v="53.203037799999997"/>
    <n v="-6.1006931"/>
    <s v="No"/>
    <x v="2"/>
    <s v="Retailer"/>
    <n v="16743"/>
    <n v="1656890"/>
    <s v="No"/>
    <m/>
    <m/>
    <m/>
    <m/>
    <m/>
    <m/>
    <m/>
    <m/>
    <m/>
    <x v="0"/>
    <s v="IE062WW"/>
    <s v="WW"/>
    <s v="537032 16743"/>
    <m/>
    <m/>
    <m/>
    <x v="0"/>
    <s v="IE062"/>
    <x v="0"/>
  </r>
  <r>
    <n v="96553"/>
    <d v="2025-12-31T00:00:00"/>
    <n v="537032"/>
    <x v="3162"/>
    <x v="2253"/>
    <x v="2219"/>
    <n v="52.258285100000002"/>
    <n v="-7.130598"/>
    <s v="No"/>
    <x v="2"/>
    <s v="Retailer"/>
    <n v="8164"/>
    <n v="990850"/>
    <s v="No"/>
    <m/>
    <m/>
    <m/>
    <m/>
    <m/>
    <m/>
    <m/>
    <m/>
    <m/>
    <x v="0"/>
    <s v="IE052WD"/>
    <s v="WD"/>
    <s v="537032 8164"/>
    <m/>
    <m/>
    <m/>
    <x v="17"/>
    <s v="IE052"/>
    <x v="7"/>
  </r>
  <r>
    <n v="96553"/>
    <d v="2025-12-31T00:00:00"/>
    <n v="537032"/>
    <x v="3163"/>
    <x v="2254"/>
    <x v="2220"/>
    <n v="51.7221349"/>
    <n v="-9.1118650999999993"/>
    <s v="No"/>
    <x v="2"/>
    <s v="Retailer"/>
    <n v="8655"/>
    <n v="1217990"/>
    <s v="No"/>
    <m/>
    <m/>
    <m/>
    <m/>
    <m/>
    <m/>
    <m/>
    <m/>
    <m/>
    <x v="0"/>
    <s v="IE053CK"/>
    <s v="CK"/>
    <s v="537032 8655"/>
    <m/>
    <m/>
    <m/>
    <x v="4"/>
    <s v="IE053"/>
    <x v="3"/>
  </r>
  <r>
    <n v="96553"/>
    <d v="2025-12-31T00:00:00"/>
    <n v="537032"/>
    <x v="3164"/>
    <x v="2255"/>
    <x v="2221"/>
    <n v="53.273625799999998"/>
    <n v="-9.0501532000000005"/>
    <s v="No"/>
    <x v="2"/>
    <s v="Retailer"/>
    <n v="11653"/>
    <n v="1218850"/>
    <s v="No"/>
    <m/>
    <m/>
    <m/>
    <m/>
    <m/>
    <m/>
    <m/>
    <m/>
    <m/>
    <x v="0"/>
    <s v="IE042GY"/>
    <s v="GY"/>
    <s v="537032 11653"/>
    <m/>
    <m/>
    <m/>
    <x v="5"/>
    <s v="IE042"/>
    <x v="4"/>
  </r>
  <r>
    <n v="96553"/>
    <d v="2025-12-31T00:00:00"/>
    <n v="537032"/>
    <x v="3165"/>
    <x v="2256"/>
    <x v="2222"/>
    <n v="53.3517765"/>
    <n v="-6.5516627999999999"/>
    <s v="No"/>
    <x v="2"/>
    <s v="Retailer"/>
    <n v="17748"/>
    <n v="2699700"/>
    <s v="No"/>
    <m/>
    <m/>
    <m/>
    <m/>
    <m/>
    <m/>
    <m/>
    <m/>
    <m/>
    <x v="0"/>
    <s v="IE062KE"/>
    <s v="KE"/>
    <s v="537032 17748"/>
    <m/>
    <m/>
    <m/>
    <x v="15"/>
    <s v="IE062"/>
    <x v="0"/>
  </r>
  <r>
    <n v="96553"/>
    <d v="2025-12-31T00:00:00"/>
    <n v="537032"/>
    <x v="3166"/>
    <x v="2257"/>
    <x v="2223"/>
    <n v="53.381424523200003"/>
    <n v="-6.5919522024999999"/>
    <s v="No"/>
    <x v="2"/>
    <s v="Retailer"/>
    <n v="2042"/>
    <n v="143220"/>
    <s v="No"/>
    <m/>
    <m/>
    <m/>
    <m/>
    <m/>
    <m/>
    <m/>
    <m/>
    <m/>
    <x v="0"/>
    <s v="IE062KE"/>
    <s v="KE"/>
    <s v="537032 2042"/>
    <m/>
    <m/>
    <m/>
    <x v="15"/>
    <s v="IE062"/>
    <x v="0"/>
  </r>
  <r>
    <n v="96553"/>
    <d v="2025-12-31T00:00:00"/>
    <n v="537032"/>
    <x v="3167"/>
    <x v="1343"/>
    <x v="2224"/>
    <n v="53.202007199999997"/>
    <n v="-8.5845658999999994"/>
    <s v="No"/>
    <x v="2"/>
    <s v="Retailer"/>
    <n v="14630"/>
    <n v="1155480"/>
    <s v="No"/>
    <m/>
    <m/>
    <m/>
    <m/>
    <m/>
    <m/>
    <m/>
    <m/>
    <m/>
    <x v="0"/>
    <s v="IE042GY"/>
    <s v="GY"/>
    <s v="537032 14630"/>
    <m/>
    <m/>
    <m/>
    <x v="5"/>
    <s v="IE042"/>
    <x v="4"/>
  </r>
  <r>
    <n v="96553"/>
    <d v="2025-12-31T00:00:00"/>
    <n v="537032"/>
    <x v="3168"/>
    <x v="2258"/>
    <x v="2225"/>
    <n v="53.382007199999997"/>
    <n v="-8.8547761000000005"/>
    <s v="No"/>
    <x v="2"/>
    <s v="Retailer"/>
    <n v="12410"/>
    <n v="1041590"/>
    <s v="No"/>
    <m/>
    <m/>
    <m/>
    <m/>
    <m/>
    <m/>
    <m/>
    <m/>
    <m/>
    <x v="0"/>
    <s v="IE042GY"/>
    <s v="GY"/>
    <s v="537032 12410"/>
    <m/>
    <m/>
    <m/>
    <x v="5"/>
    <s v="IE042"/>
    <x v="4"/>
  </r>
  <r>
    <n v="96553"/>
    <d v="2025-12-31T00:00:00"/>
    <n v="537032"/>
    <x v="3169"/>
    <x v="2259"/>
    <x v="2226"/>
    <n v="53.404432300000003"/>
    <n v="-6.2841778000000001"/>
    <s v="No"/>
    <x v="2"/>
    <s v="Retailer"/>
    <n v="25346"/>
    <n v="1957620"/>
    <s v="No"/>
    <m/>
    <m/>
    <m/>
    <m/>
    <m/>
    <m/>
    <m/>
    <m/>
    <m/>
    <x v="0"/>
    <s v="IE061DN"/>
    <s v="DN"/>
    <s v="537032 25346"/>
    <m/>
    <m/>
    <m/>
    <x v="2"/>
    <s v="IE061"/>
    <x v="2"/>
  </r>
  <r>
    <n v="96553"/>
    <d v="2025-12-31T00:00:00"/>
    <n v="537032"/>
    <x v="3170"/>
    <x v="2260"/>
    <x v="2227"/>
    <n v="52.956129599999997"/>
    <n v="-7.7992989000000001"/>
    <s v="No"/>
    <x v="2"/>
    <s v="Retailer"/>
    <n v="21473"/>
    <n v="2778990"/>
    <s v="No"/>
    <m/>
    <m/>
    <m/>
    <m/>
    <m/>
    <m/>
    <m/>
    <m/>
    <m/>
    <x v="0"/>
    <s v="IE051TP"/>
    <s v="TP"/>
    <s v="537032 21473"/>
    <m/>
    <m/>
    <m/>
    <x v="7"/>
    <s v="IE051"/>
    <x v="5"/>
  </r>
  <r>
    <n v="96553"/>
    <d v="2025-12-31T00:00:00"/>
    <n v="537032"/>
    <x v="3171"/>
    <x v="2261"/>
    <x v="2228"/>
    <n v="53.3998876"/>
    <n v="-6.2765829000000002"/>
    <s v="No"/>
    <x v="2"/>
    <s v="Retailer"/>
    <n v="48603"/>
    <n v="3788190"/>
    <s v="No"/>
    <m/>
    <m/>
    <m/>
    <m/>
    <m/>
    <m/>
    <m/>
    <m/>
    <m/>
    <x v="0"/>
    <s v="IE061DN"/>
    <s v="DN"/>
    <s v="537032 48603"/>
    <m/>
    <m/>
    <m/>
    <x v="2"/>
    <s v="IE061"/>
    <x v="2"/>
  </r>
  <r>
    <n v="96553"/>
    <d v="2025-12-31T00:00:00"/>
    <n v="537032"/>
    <x v="3172"/>
    <x v="2262"/>
    <x v="2229"/>
    <n v="53.297359299999997"/>
    <n v="-7.2907748000000003"/>
    <s v="No"/>
    <x v="2"/>
    <s v="Retailer"/>
    <n v="19774"/>
    <n v="1628360"/>
    <s v="No"/>
    <m/>
    <m/>
    <m/>
    <m/>
    <m/>
    <m/>
    <m/>
    <m/>
    <m/>
    <x v="0"/>
    <s v="IE063OY"/>
    <s v="OY"/>
    <s v="537032 19774"/>
    <m/>
    <m/>
    <m/>
    <x v="21"/>
    <s v="IE063"/>
    <x v="6"/>
  </r>
  <r>
    <n v="96553"/>
    <d v="2025-12-31T00:00:00"/>
    <n v="537032"/>
    <x v="3173"/>
    <x v="2263"/>
    <x v="2230"/>
    <n v="53.604745700000002"/>
    <n v="-8.5603090000000002"/>
    <s v="No"/>
    <x v="2"/>
    <s v="Retailer"/>
    <n v="5699"/>
    <n v="890890"/>
    <s v="No"/>
    <m/>
    <m/>
    <m/>
    <m/>
    <m/>
    <m/>
    <m/>
    <m/>
    <m/>
    <x v="0"/>
    <s v="IE042GY"/>
    <s v="GY"/>
    <s v="537032 5699"/>
    <m/>
    <m/>
    <m/>
    <x v="5"/>
    <s v="IE042"/>
    <x v="4"/>
  </r>
  <r>
    <n v="96553"/>
    <d v="2025-12-31T00:00:00"/>
    <n v="537032"/>
    <x v="3174"/>
    <x v="2264"/>
    <x v="2231"/>
    <n v="53.300513600000002"/>
    <n v="-6.2635158999999998"/>
    <s v="No"/>
    <x v="2"/>
    <s v="Retailer"/>
    <n v="4269"/>
    <n v="281950"/>
    <s v="No"/>
    <m/>
    <m/>
    <m/>
    <m/>
    <m/>
    <m/>
    <m/>
    <m/>
    <m/>
    <x v="0"/>
    <s v="IE061DN"/>
    <s v="DN"/>
    <s v="537032 4269"/>
    <m/>
    <m/>
    <m/>
    <x v="2"/>
    <s v="IE061"/>
    <x v="2"/>
  </r>
  <r>
    <n v="96553"/>
    <d v="2025-12-31T00:00:00"/>
    <n v="537032"/>
    <x v="3175"/>
    <x v="2265"/>
    <x v="2232"/>
    <n v="52.567969599999998"/>
    <n v="-8.3389743999999997"/>
    <s v="No"/>
    <x v="2"/>
    <s v="Retailer"/>
    <n v="32918"/>
    <n v="5252200"/>
    <s v="No"/>
    <m/>
    <m/>
    <m/>
    <m/>
    <m/>
    <m/>
    <m/>
    <m/>
    <m/>
    <x v="0"/>
    <s v="IE051LK"/>
    <s v="LK"/>
    <s v="537032 32918"/>
    <m/>
    <m/>
    <m/>
    <x v="10"/>
    <s v="IE051"/>
    <x v="5"/>
  </r>
  <r>
    <n v="96553"/>
    <d v="2025-12-31T00:00:00"/>
    <n v="537032"/>
    <x v="3176"/>
    <x v="2266"/>
    <x v="2233"/>
    <n v="53.343274100000002"/>
    <n v="-6.2441145999999996"/>
    <s v="No"/>
    <x v="2"/>
    <s v="Retailer"/>
    <n v="30284"/>
    <n v="3788020"/>
    <s v="No"/>
    <m/>
    <m/>
    <m/>
    <m/>
    <m/>
    <m/>
    <m/>
    <m/>
    <m/>
    <x v="0"/>
    <s v="IE061DN"/>
    <s v="DN"/>
    <s v="537032 30284"/>
    <m/>
    <m/>
    <m/>
    <x v="2"/>
    <s v="IE061"/>
    <x v="2"/>
  </r>
  <r>
    <n v="96553"/>
    <d v="2025-12-31T00:00:00"/>
    <n v="537032"/>
    <x v="3177"/>
    <x v="2267"/>
    <x v="2234"/>
    <n v="54.248171300000003"/>
    <n v="-6.9679342000000002"/>
    <s v="No"/>
    <x v="2"/>
    <s v="Retailer"/>
    <n v="2689"/>
    <n v="170240"/>
    <s v="No"/>
    <m/>
    <m/>
    <m/>
    <m/>
    <m/>
    <m/>
    <m/>
    <m/>
    <m/>
    <x v="0"/>
    <s v="IE041MN"/>
    <s v="MN"/>
    <s v="537032 2689"/>
    <m/>
    <m/>
    <m/>
    <x v="19"/>
    <s v="IE041"/>
    <x v="1"/>
  </r>
  <r>
    <n v="96553"/>
    <d v="2025-12-31T00:00:00"/>
    <n v="537032"/>
    <x v="3178"/>
    <x v="2268"/>
    <x v="2235"/>
    <n v="55.239724600000002"/>
    <n v="-7.1474548000000002"/>
    <s v="No"/>
    <x v="2"/>
    <s v="Retailer"/>
    <n v="5568"/>
    <n v="453240"/>
    <s v="No"/>
    <m/>
    <m/>
    <m/>
    <m/>
    <m/>
    <m/>
    <m/>
    <m/>
    <m/>
    <x v="0"/>
    <s v="IE041DL"/>
    <s v="DL"/>
    <s v="537032 5568"/>
    <m/>
    <m/>
    <m/>
    <x v="1"/>
    <s v="IE041"/>
    <x v="1"/>
  </r>
  <r>
    <n v="96553"/>
    <d v="2025-12-31T00:00:00"/>
    <n v="537032"/>
    <x v="3179"/>
    <x v="2269"/>
    <x v="2236"/>
    <n v="53.456557400000001"/>
    <n v="-6.2200503999999999"/>
    <s v="No"/>
    <x v="2"/>
    <s v="Retailer"/>
    <n v="12188"/>
    <n v="1511350"/>
    <s v="No"/>
    <m/>
    <m/>
    <m/>
    <m/>
    <m/>
    <m/>
    <m/>
    <m/>
    <m/>
    <x v="0"/>
    <s v="IE061DN"/>
    <s v="DN"/>
    <s v="537032 12188"/>
    <m/>
    <m/>
    <m/>
    <x v="2"/>
    <s v="IE061"/>
    <x v="2"/>
  </r>
  <r>
    <n v="96553"/>
    <d v="2025-12-31T00:00:00"/>
    <n v="537032"/>
    <x v="3180"/>
    <x v="2270"/>
    <x v="2237"/>
    <n v="53.259582600000002"/>
    <n v="-9.0756113000000003"/>
    <s v="No"/>
    <x v="2"/>
    <s v="Retailer"/>
    <n v="21237"/>
    <n v="2098010"/>
    <s v="No"/>
    <m/>
    <m/>
    <m/>
    <m/>
    <m/>
    <m/>
    <m/>
    <m/>
    <m/>
    <x v="0"/>
    <s v="IE042GY"/>
    <s v="GY"/>
    <s v="537032 21237"/>
    <m/>
    <m/>
    <m/>
    <x v="5"/>
    <s v="IE042"/>
    <x v="4"/>
  </r>
  <r>
    <n v="96553"/>
    <d v="2025-12-31T00:00:00"/>
    <n v="537032"/>
    <x v="3181"/>
    <x v="2270"/>
    <x v="2237"/>
    <n v="53.259582600000002"/>
    <n v="-9.0756113000000003"/>
    <s v="No"/>
    <x v="2"/>
    <s v="Retailer"/>
    <n v="29617"/>
    <n v="2993160"/>
    <s v="No"/>
    <m/>
    <m/>
    <m/>
    <m/>
    <m/>
    <m/>
    <m/>
    <m/>
    <m/>
    <x v="0"/>
    <s v="IE042GY"/>
    <s v="GY"/>
    <s v="537032 29617"/>
    <m/>
    <m/>
    <m/>
    <x v="5"/>
    <s v="IE042"/>
    <x v="4"/>
  </r>
  <r>
    <n v="96553"/>
    <d v="2025-12-31T00:00:00"/>
    <n v="537032"/>
    <x v="3182"/>
    <x v="1574"/>
    <x v="2238"/>
    <n v="52.3546543"/>
    <n v="-8.6832280999999991"/>
    <s v="No"/>
    <x v="2"/>
    <s v="Retailer"/>
    <n v="11488"/>
    <n v="1424370"/>
    <s v="No"/>
    <m/>
    <m/>
    <m/>
    <m/>
    <m/>
    <m/>
    <m/>
    <m/>
    <m/>
    <x v="0"/>
    <s v="IE053CK"/>
    <s v="CK"/>
    <s v="537032 11488"/>
    <m/>
    <m/>
    <m/>
    <x v="4"/>
    <s v="IE053"/>
    <x v="3"/>
  </r>
  <r>
    <n v="96553"/>
    <d v="2025-12-31T00:00:00"/>
    <n v="537032"/>
    <x v="3183"/>
    <x v="2271"/>
    <x v="2239"/>
    <n v="52.3605527"/>
    <n v="-8.6823686000000002"/>
    <s v="No"/>
    <x v="2"/>
    <s v="Retailer"/>
    <n v="17364"/>
    <n v="2551200"/>
    <s v="No"/>
    <m/>
    <m/>
    <m/>
    <m/>
    <m/>
    <m/>
    <m/>
    <m/>
    <m/>
    <x v="0"/>
    <s v="IE053CK"/>
    <s v="CK"/>
    <s v="537032 17364"/>
    <m/>
    <m/>
    <m/>
    <x v="4"/>
    <s v="IE053"/>
    <x v="3"/>
  </r>
  <r>
    <n v="96553"/>
    <d v="2025-12-31T00:00:00"/>
    <n v="537032"/>
    <x v="3184"/>
    <x v="2272"/>
    <x v="926"/>
    <n v="51.901030200000001"/>
    <n v="-8.4695277000000004"/>
    <s v="No"/>
    <x v="0"/>
    <s v="Retailer"/>
    <n v="15558"/>
    <n v="1109480"/>
    <s v="No"/>
    <m/>
    <m/>
    <m/>
    <m/>
    <m/>
    <m/>
    <m/>
    <m/>
    <m/>
    <x v="0"/>
    <s v="IE053CK"/>
    <s v="CK"/>
    <s v="537032 15558"/>
    <m/>
    <m/>
    <m/>
    <x v="4"/>
    <s v="IE053"/>
    <x v="3"/>
  </r>
  <r>
    <n v="96553"/>
    <d v="2025-12-31T00:00:00"/>
    <n v="537032"/>
    <x v="3185"/>
    <x v="2273"/>
    <x v="2240"/>
    <n v="51.681569000000003"/>
    <n v="-9.4589193999999992"/>
    <s v="No"/>
    <x v="2"/>
    <s v="Retailer"/>
    <n v="12427"/>
    <n v="2153970"/>
    <s v="No"/>
    <m/>
    <m/>
    <m/>
    <m/>
    <m/>
    <m/>
    <m/>
    <m/>
    <m/>
    <x v="0"/>
    <s v="IE053CK"/>
    <s v="CK"/>
    <s v="537032 12427"/>
    <m/>
    <m/>
    <m/>
    <x v="4"/>
    <s v="IE053"/>
    <x v="3"/>
  </r>
  <r>
    <n v="96553"/>
    <d v="2025-12-31T00:00:00"/>
    <n v="537032"/>
    <x v="3186"/>
    <x v="2274"/>
    <x v="2241"/>
    <n v="52.214790299999997"/>
    <n v="-8.9996088000000007"/>
    <s v="No"/>
    <x v="2"/>
    <s v="Retailer"/>
    <n v="22413"/>
    <n v="3498280"/>
    <s v="No"/>
    <m/>
    <m/>
    <m/>
    <m/>
    <m/>
    <m/>
    <m/>
    <m/>
    <m/>
    <x v="0"/>
    <s v="IE053CK"/>
    <s v="CK"/>
    <s v="537032 22413"/>
    <m/>
    <m/>
    <m/>
    <x v="4"/>
    <s v="IE053"/>
    <x v="3"/>
  </r>
  <r>
    <n v="96553"/>
    <d v="2025-12-31T00:00:00"/>
    <n v="537032"/>
    <x v="3187"/>
    <x v="2275"/>
    <x v="2242"/>
    <n v="52.060571000000003"/>
    <n v="-9.0591817999999993"/>
    <s v="No"/>
    <x v="2"/>
    <s v="Retailer"/>
    <n v="9712"/>
    <n v="1919050"/>
    <s v="No"/>
    <m/>
    <m/>
    <m/>
    <m/>
    <m/>
    <m/>
    <m/>
    <m/>
    <m/>
    <x v="0"/>
    <s v="IE053CK"/>
    <s v="CK"/>
    <s v="537032 9712"/>
    <m/>
    <m/>
    <m/>
    <x v="4"/>
    <s v="IE053"/>
    <x v="3"/>
  </r>
  <r>
    <n v="96553"/>
    <d v="2025-12-31T00:00:00"/>
    <n v="537032"/>
    <x v="3188"/>
    <x v="2276"/>
    <x v="2243"/>
    <n v="53.285298400000002"/>
    <n v="-6.1529999000000002"/>
    <s v="No"/>
    <x v="2"/>
    <s v="Retailer"/>
    <n v="14204"/>
    <n v="1089300"/>
    <s v="No"/>
    <m/>
    <m/>
    <m/>
    <m/>
    <m/>
    <m/>
    <m/>
    <m/>
    <m/>
    <x v="0"/>
    <s v="IE061DN"/>
    <s v="DN"/>
    <s v="537032 14204"/>
    <m/>
    <m/>
    <m/>
    <x v="2"/>
    <s v="IE061"/>
    <x v="2"/>
  </r>
  <r>
    <n v="96553"/>
    <d v="2025-12-31T00:00:00"/>
    <n v="537032"/>
    <x v="3189"/>
    <x v="2277"/>
    <x v="2244"/>
    <n v="53.701828999999996"/>
    <n v="-6.2658886999999996"/>
    <s v="No"/>
    <x v="2"/>
    <s v="Retailer"/>
    <n v="15238"/>
    <n v="1142540"/>
    <s v="No"/>
    <m/>
    <m/>
    <m/>
    <m/>
    <m/>
    <m/>
    <m/>
    <m/>
    <m/>
    <x v="0"/>
    <s v="IE062MH"/>
    <s v="MH"/>
    <s v="537032 15238"/>
    <m/>
    <m/>
    <m/>
    <x v="9"/>
    <s v="IE062"/>
    <x v="0"/>
  </r>
  <r>
    <n v="96553"/>
    <d v="2025-12-31T00:00:00"/>
    <n v="537032"/>
    <x v="3190"/>
    <x v="2278"/>
    <x v="2245"/>
    <n v="53.523126400000002"/>
    <n v="-8.8531103000000009"/>
    <s v="No"/>
    <x v="2"/>
    <s v="Retailer"/>
    <n v="15643"/>
    <n v="2053890"/>
    <s v="No"/>
    <m/>
    <m/>
    <m/>
    <m/>
    <m/>
    <m/>
    <m/>
    <m/>
    <m/>
    <x v="0"/>
    <s v="IE042GY"/>
    <s v="GY"/>
    <s v="537032 15643"/>
    <m/>
    <m/>
    <m/>
    <x v="5"/>
    <s v="IE042"/>
    <x v="4"/>
  </r>
  <r>
    <n v="96553"/>
    <d v="2025-12-31T00:00:00"/>
    <n v="537032"/>
    <x v="3191"/>
    <x v="2279"/>
    <x v="2246"/>
    <n v="52.794740900000001"/>
    <n v="-9.0614028999999991"/>
    <s v="No"/>
    <x v="2"/>
    <s v="Retailer"/>
    <n v="13054"/>
    <n v="1369640"/>
    <s v="No"/>
    <m/>
    <m/>
    <m/>
    <m/>
    <m/>
    <m/>
    <m/>
    <m/>
    <m/>
    <x v="0"/>
    <s v="IE051CE"/>
    <s v="CE"/>
    <s v="537032 13054"/>
    <m/>
    <m/>
    <m/>
    <x v="14"/>
    <s v="IE051"/>
    <x v="5"/>
  </r>
  <r>
    <n v="96553"/>
    <d v="2025-12-31T00:00:00"/>
    <n v="537032"/>
    <x v="3192"/>
    <x v="2280"/>
    <x v="2247"/>
    <n v="52.828282299999998"/>
    <n v="-9.1183618000000006"/>
    <s v="No"/>
    <x v="2"/>
    <s v="Retailer"/>
    <n v="9307"/>
    <n v="1036150"/>
    <s v="No"/>
    <m/>
    <m/>
    <m/>
    <m/>
    <m/>
    <m/>
    <m/>
    <m/>
    <m/>
    <x v="0"/>
    <s v="IE051CE"/>
    <s v="CE"/>
    <s v="537032 9307"/>
    <m/>
    <m/>
    <m/>
    <x v="14"/>
    <s v="IE051"/>
    <x v="5"/>
  </r>
  <r>
    <n v="96553"/>
    <d v="2025-12-31T00:00:00"/>
    <n v="537032"/>
    <x v="3193"/>
    <x v="2281"/>
    <x v="2248"/>
    <n v="52.663437199999997"/>
    <n v="-8.6234277000000006"/>
    <s v="No"/>
    <x v="2"/>
    <s v="Retailer"/>
    <n v="84"/>
    <n v="3540"/>
    <s v="No"/>
    <m/>
    <m/>
    <m/>
    <m/>
    <m/>
    <m/>
    <m/>
    <m/>
    <m/>
    <x v="0"/>
    <s v="IE051LK"/>
    <s v="LK"/>
    <s v="537032 84"/>
    <m/>
    <m/>
    <m/>
    <x v="10"/>
    <s v="IE051"/>
    <x v="5"/>
  </r>
  <r>
    <n v="96553"/>
    <d v="2025-12-31T00:00:00"/>
    <n v="537032"/>
    <x v="3194"/>
    <x v="2282"/>
    <x v="2249"/>
    <n v="51.908126299999999"/>
    <n v="-8.7820459"/>
    <s v="No"/>
    <x v="2"/>
    <s v="Retailer"/>
    <n v="7143"/>
    <n v="598820"/>
    <s v="No"/>
    <m/>
    <m/>
    <m/>
    <m/>
    <m/>
    <m/>
    <m/>
    <m/>
    <m/>
    <x v="0"/>
    <s v="IE053CK"/>
    <s v="CK"/>
    <s v="537032 7143"/>
    <m/>
    <m/>
    <m/>
    <x v="4"/>
    <s v="IE053"/>
    <x v="3"/>
  </r>
  <r>
    <n v="96553"/>
    <d v="2025-12-31T00:00:00"/>
    <n v="537032"/>
    <x v="3195"/>
    <x v="2283"/>
    <x v="2250"/>
    <n v="53.775356500000001"/>
    <n v="-6.7955060999999999"/>
    <s v="No"/>
    <x v="2"/>
    <s v="Retailer"/>
    <n v="1171"/>
    <n v="151470"/>
    <s v="No"/>
    <m/>
    <m/>
    <m/>
    <m/>
    <m/>
    <m/>
    <m/>
    <m/>
    <m/>
    <x v="0"/>
    <s v="IE062MH"/>
    <s v="MH"/>
    <s v="537032 1171"/>
    <m/>
    <m/>
    <m/>
    <x v="9"/>
    <s v="IE062"/>
    <x v="0"/>
  </r>
  <r>
    <n v="96553"/>
    <d v="2025-12-31T00:00:00"/>
    <n v="537032"/>
    <x v="3196"/>
    <x v="2284"/>
    <x v="2251"/>
    <n v="53.513124099999999"/>
    <n v="-6.3875745000000004"/>
    <s v="No"/>
    <x v="2"/>
    <s v="Retailer"/>
    <n v="5489"/>
    <n v="390490"/>
    <s v="No"/>
    <m/>
    <m/>
    <m/>
    <m/>
    <m/>
    <m/>
    <m/>
    <m/>
    <m/>
    <x v="0"/>
    <s v="IE062MH"/>
    <s v="MH"/>
    <s v="537032 5489"/>
    <m/>
    <m/>
    <m/>
    <x v="9"/>
    <s v="IE062"/>
    <x v="0"/>
  </r>
  <r>
    <n v="96553"/>
    <d v="2025-12-31T00:00:00"/>
    <n v="537032"/>
    <x v="3197"/>
    <x v="2285"/>
    <x v="2252"/>
    <n v="52.106580979999997"/>
    <n v="-9.7909961009999993"/>
    <s v="No"/>
    <x v="2"/>
    <s v="Retailer"/>
    <n v="10838"/>
    <n v="856130"/>
    <s v="No"/>
    <m/>
    <m/>
    <m/>
    <m/>
    <m/>
    <m/>
    <m/>
    <m/>
    <m/>
    <x v="0"/>
    <s v="IE053KY"/>
    <s v="KY"/>
    <s v="537032 10838"/>
    <m/>
    <m/>
    <m/>
    <x v="12"/>
    <s v="IE053"/>
    <x v="3"/>
  </r>
  <r>
    <n v="96553"/>
    <d v="2025-12-31T00:00:00"/>
    <n v="537032"/>
    <x v="3198"/>
    <x v="2286"/>
    <x v="2253"/>
    <n v="52.262305769999998"/>
    <n v="-7.1432415919999999"/>
    <s v="No"/>
    <x v="2"/>
    <s v="Retailer"/>
    <n v="4565"/>
    <n v="336030"/>
    <s v="No"/>
    <m/>
    <m/>
    <m/>
    <m/>
    <m/>
    <m/>
    <m/>
    <m/>
    <m/>
    <x v="0"/>
    <s v="IE052WD"/>
    <s v="WD"/>
    <s v="537032 4565"/>
    <m/>
    <m/>
    <m/>
    <x v="17"/>
    <s v="IE052"/>
    <x v="7"/>
  </r>
  <r>
    <n v="96553"/>
    <d v="2025-12-31T00:00:00"/>
    <n v="537032"/>
    <x v="3199"/>
    <x v="2287"/>
    <x v="2254"/>
    <n v="51.708052309999999"/>
    <n v="-8.5216232289999994"/>
    <s v="No"/>
    <x v="2"/>
    <s v="Retailer"/>
    <n v="21943"/>
    <n v="3287600"/>
    <s v="No"/>
    <m/>
    <m/>
    <m/>
    <m/>
    <m/>
    <m/>
    <m/>
    <m/>
    <m/>
    <x v="0"/>
    <s v="IE053CK"/>
    <s v="CK"/>
    <s v="537032 21943"/>
    <m/>
    <m/>
    <m/>
    <x v="4"/>
    <s v="IE053"/>
    <x v="3"/>
  </r>
  <r>
    <n v="96553"/>
    <d v="2025-12-31T00:00:00"/>
    <n v="537032"/>
    <x v="3200"/>
    <x v="2288"/>
    <x v="2255"/>
    <n v="53.2275177"/>
    <n v="-7.8800657999999997"/>
    <s v="No"/>
    <x v="2"/>
    <s v="Retailer"/>
    <n v="10055"/>
    <n v="845920"/>
    <s v="No"/>
    <m/>
    <m/>
    <m/>
    <m/>
    <m/>
    <m/>
    <m/>
    <m/>
    <m/>
    <x v="0"/>
    <s v="IE063OY"/>
    <s v="OY"/>
    <s v="537032 10055"/>
    <m/>
    <m/>
    <m/>
    <x v="21"/>
    <s v="IE063"/>
    <x v="6"/>
  </r>
  <r>
    <n v="96553"/>
    <d v="2025-12-31T00:00:00"/>
    <n v="537032"/>
    <x v="3201"/>
    <x v="2289"/>
    <x v="2256"/>
    <n v="52.162302240000002"/>
    <n v="-7.1536015439999998"/>
    <s v="No"/>
    <x v="2"/>
    <s v="Retailer"/>
    <n v="13405"/>
    <n v="2009240"/>
    <s v="No"/>
    <m/>
    <m/>
    <m/>
    <m/>
    <m/>
    <m/>
    <m/>
    <m/>
    <m/>
    <x v="0"/>
    <s v="IE052WD"/>
    <s v="WD"/>
    <s v="537032 13405"/>
    <m/>
    <m/>
    <m/>
    <x v="17"/>
    <s v="IE052"/>
    <x v="7"/>
  </r>
  <r>
    <n v="96553"/>
    <d v="2025-12-31T00:00:00"/>
    <n v="537032"/>
    <x v="3202"/>
    <x v="2290"/>
    <x v="2257"/>
    <n v="53.395715199999998"/>
    <n v="-6.4400972000000003"/>
    <s v="No"/>
    <x v="2"/>
    <s v="Retailer"/>
    <n v="4061"/>
    <n v="360610"/>
    <s v="No"/>
    <m/>
    <m/>
    <m/>
    <m/>
    <m/>
    <m/>
    <m/>
    <m/>
    <m/>
    <x v="0"/>
    <s v="IE061DN"/>
    <s v="DN"/>
    <s v="537032 4061"/>
    <m/>
    <m/>
    <m/>
    <x v="2"/>
    <s v="IE061"/>
    <x v="2"/>
  </r>
  <r>
    <n v="96553"/>
    <d v="2025-12-31T00:00:00"/>
    <n v="537032"/>
    <x v="3203"/>
    <x v="2291"/>
    <x v="2258"/>
    <n v="54.157407200000002"/>
    <n v="-7.1367970999999999"/>
    <s v="No"/>
    <x v="2"/>
    <s v="Retailer"/>
    <n v="9953"/>
    <n v="1167140"/>
    <s v="No"/>
    <m/>
    <m/>
    <m/>
    <m/>
    <m/>
    <m/>
    <m/>
    <m/>
    <m/>
    <x v="0"/>
    <s v="IE041MN"/>
    <s v="MN"/>
    <s v="537032 9953"/>
    <m/>
    <m/>
    <m/>
    <x v="19"/>
    <s v="IE041"/>
    <x v="1"/>
  </r>
  <r>
    <n v="96553"/>
    <d v="2025-12-31T00:00:00"/>
    <n v="537032"/>
    <x v="3204"/>
    <x v="2292"/>
    <x v="2259"/>
    <n v="53.9393569"/>
    <n v="-6.7750914"/>
    <s v="No"/>
    <x v="2"/>
    <s v="Retailer"/>
    <n v="6940"/>
    <n v="1104490"/>
    <s v="No"/>
    <m/>
    <m/>
    <m/>
    <m/>
    <m/>
    <m/>
    <m/>
    <m/>
    <m/>
    <x v="0"/>
    <s v="IE041MN"/>
    <s v="MN"/>
    <s v="537032 6940"/>
    <m/>
    <m/>
    <m/>
    <x v="19"/>
    <s v="IE041"/>
    <x v="1"/>
  </r>
  <r>
    <n v="96553"/>
    <d v="2025-12-31T00:00:00"/>
    <n v="537032"/>
    <x v="3205"/>
    <x v="2293"/>
    <x v="2260"/>
    <n v="53.506296300000002"/>
    <n v="-8.8312124000000001"/>
    <s v="No"/>
    <x v="2"/>
    <s v="Retailer"/>
    <n v="8256"/>
    <n v="630020"/>
    <s v="No"/>
    <m/>
    <m/>
    <m/>
    <m/>
    <m/>
    <m/>
    <m/>
    <m/>
    <m/>
    <x v="0"/>
    <s v="IE042GY"/>
    <s v="GY"/>
    <s v="537032 8256"/>
    <m/>
    <m/>
    <m/>
    <x v="5"/>
    <s v="IE042"/>
    <x v="4"/>
  </r>
  <r>
    <n v="96553"/>
    <d v="2025-12-31T00:00:00"/>
    <n v="537032"/>
    <x v="3206"/>
    <x v="2294"/>
    <x v="2261"/>
    <n v="51.821691299999998"/>
    <n v="-8.8564971999999997"/>
    <s v="No"/>
    <x v="2"/>
    <s v="Retailer"/>
    <n v="3323"/>
    <n v="286250"/>
    <s v="No"/>
    <m/>
    <m/>
    <m/>
    <m/>
    <m/>
    <m/>
    <m/>
    <m/>
    <m/>
    <x v="0"/>
    <s v="IE053CK"/>
    <s v="CK"/>
    <s v="537032 3323"/>
    <m/>
    <m/>
    <m/>
    <x v="4"/>
    <s v="IE053"/>
    <x v="3"/>
  </r>
  <r>
    <n v="96553"/>
    <d v="2025-12-31T00:00:00"/>
    <n v="537032"/>
    <x v="3207"/>
    <x v="2295"/>
    <x v="2262"/>
    <n v="54.305565299999998"/>
    <n v="-8.1758208000000003"/>
    <s v="No"/>
    <x v="2"/>
    <s v="Retailer"/>
    <n v="6661"/>
    <n v="452060"/>
    <s v="No"/>
    <m/>
    <m/>
    <m/>
    <m/>
    <m/>
    <m/>
    <m/>
    <m/>
    <m/>
    <x v="0"/>
    <s v="IE041LM"/>
    <s v="LM"/>
    <s v="537032 6661"/>
    <m/>
    <m/>
    <m/>
    <x v="3"/>
    <s v="IE041"/>
    <x v="1"/>
  </r>
  <r>
    <n v="96553"/>
    <d v="2025-12-31T00:00:00"/>
    <n v="537032"/>
    <x v="3208"/>
    <x v="2296"/>
    <x v="2263"/>
    <n v="53.998921299999999"/>
    <n v="-6.3898022000000001"/>
    <s v="No"/>
    <x v="2"/>
    <s v="Retailer"/>
    <n v="3401"/>
    <n v="239140"/>
    <s v="No"/>
    <m/>
    <m/>
    <m/>
    <m/>
    <m/>
    <m/>
    <m/>
    <m/>
    <m/>
    <x v="0"/>
    <s v="IE062LH"/>
    <s v="LH"/>
    <s v="537032 3401"/>
    <m/>
    <m/>
    <m/>
    <x v="11"/>
    <s v="IE062"/>
    <x v="0"/>
  </r>
  <r>
    <n v="96553"/>
    <d v="2025-12-31T00:00:00"/>
    <n v="537032"/>
    <x v="3209"/>
    <x v="2297"/>
    <x v="2264"/>
    <n v="53.575169930000001"/>
    <n v="-8.0932885219999999"/>
    <s v="No"/>
    <x v="2"/>
    <s v="Retailer"/>
    <n v="10815"/>
    <n v="889100"/>
    <s v="No"/>
    <m/>
    <m/>
    <m/>
    <m/>
    <m/>
    <m/>
    <m/>
    <m/>
    <m/>
    <x v="0"/>
    <s v="IE042RN"/>
    <s v="RN"/>
    <s v="537032 10815"/>
    <m/>
    <m/>
    <m/>
    <x v="13"/>
    <s v="IE042"/>
    <x v="4"/>
  </r>
  <r>
    <n v="96553"/>
    <d v="2025-12-31T00:00:00"/>
    <n v="537032"/>
    <x v="3210"/>
    <x v="2298"/>
    <x v="2265"/>
    <n v="52.700862999999998"/>
    <n v="-8.8954401000000001"/>
    <s v="No"/>
    <x v="2"/>
    <s v="Retailer"/>
    <n v="12366"/>
    <n v="1308520"/>
    <s v="No"/>
    <m/>
    <m/>
    <m/>
    <m/>
    <m/>
    <m/>
    <m/>
    <m/>
    <m/>
    <x v="0"/>
    <s v="IE051CE"/>
    <s v="CE"/>
    <s v="537032 12366"/>
    <m/>
    <m/>
    <m/>
    <x v="14"/>
    <s v="IE051"/>
    <x v="5"/>
  </r>
  <r>
    <n v="96553"/>
    <d v="2025-12-31T00:00:00"/>
    <n v="537032"/>
    <x v="3211"/>
    <x v="2299"/>
    <x v="2266"/>
    <n v="53.970621199999997"/>
    <n v="-8.3030287000000005"/>
    <s v="No"/>
    <x v="2"/>
    <s v="Retailer"/>
    <n v="8775"/>
    <n v="1141790"/>
    <s v="No"/>
    <m/>
    <m/>
    <m/>
    <m/>
    <m/>
    <m/>
    <m/>
    <m/>
    <m/>
    <x v="0"/>
    <s v="IE042RN"/>
    <s v="RN"/>
    <s v="537032 8775"/>
    <m/>
    <m/>
    <m/>
    <x v="13"/>
    <s v="IE042"/>
    <x v="4"/>
  </r>
  <r>
    <n v="96553"/>
    <d v="2025-12-31T00:00:00"/>
    <n v="537032"/>
    <x v="3212"/>
    <x v="2002"/>
    <x v="1973"/>
    <n v="51.527003899999997"/>
    <n v="-9.5460414"/>
    <s v="No"/>
    <x v="2"/>
    <s v="Retailer"/>
    <n v="15972"/>
    <n v="2983520"/>
    <s v="No"/>
    <m/>
    <m/>
    <m/>
    <m/>
    <m/>
    <m/>
    <m/>
    <m/>
    <m/>
    <x v="0"/>
    <s v="IE053CK"/>
    <s v="CK"/>
    <s v="537032 15972"/>
    <m/>
    <m/>
    <m/>
    <x v="4"/>
    <s v="IE053"/>
    <x v="3"/>
  </r>
  <r>
    <n v="96553"/>
    <d v="2025-12-31T00:00:00"/>
    <n v="537032"/>
    <x v="3213"/>
    <x v="2300"/>
    <x v="2267"/>
    <n v="53.697077399999998"/>
    <n v="-7.6119862999999999"/>
    <s v="No"/>
    <x v="2"/>
    <s v="Retailer"/>
    <n v="18296"/>
    <n v="2916670"/>
    <s v="No"/>
    <m/>
    <m/>
    <m/>
    <m/>
    <m/>
    <m/>
    <m/>
    <m/>
    <m/>
    <x v="0"/>
    <s v="IE063LD"/>
    <s v="LD"/>
    <s v="537032 18296"/>
    <m/>
    <m/>
    <m/>
    <x v="22"/>
    <s v="IE063"/>
    <x v="6"/>
  </r>
  <r>
    <n v="96553"/>
    <d v="2025-12-31T00:00:00"/>
    <n v="537032"/>
    <x v="3214"/>
    <x v="2301"/>
    <x v="2268"/>
    <n v="51.678282099999997"/>
    <n v="-9.4491717000000008"/>
    <s v="No"/>
    <x v="2"/>
    <s v="Retailer"/>
    <n v="5382"/>
    <n v="393030"/>
    <s v="No"/>
    <m/>
    <m/>
    <m/>
    <m/>
    <m/>
    <m/>
    <m/>
    <m/>
    <m/>
    <x v="0"/>
    <s v="IE053CK"/>
    <s v="CK"/>
    <s v="537032 5382"/>
    <m/>
    <m/>
    <m/>
    <x v="4"/>
    <s v="IE053"/>
    <x v="3"/>
  </r>
  <r>
    <n v="96553"/>
    <d v="2025-12-31T00:00:00"/>
    <n v="537032"/>
    <x v="3215"/>
    <x v="2302"/>
    <x v="2269"/>
    <n v="51.864488700000003"/>
    <n v="-8.4126796000000006"/>
    <s v="No"/>
    <x v="2"/>
    <s v="Retailer"/>
    <n v="6367"/>
    <n v="485460"/>
    <s v="No"/>
    <m/>
    <m/>
    <m/>
    <m/>
    <m/>
    <m/>
    <m/>
    <m/>
    <m/>
    <x v="0"/>
    <s v="IE053CK"/>
    <s v="CK"/>
    <s v="537032 6367"/>
    <m/>
    <m/>
    <m/>
    <x v="4"/>
    <s v="IE053"/>
    <x v="3"/>
  </r>
  <r>
    <n v="96553"/>
    <d v="2025-12-31T00:00:00"/>
    <n v="537032"/>
    <x v="3216"/>
    <x v="2303"/>
    <x v="887"/>
    <n v="53.261222699999998"/>
    <n v="-9.0750472999999996"/>
    <s v="No"/>
    <x v="0"/>
    <s v="Retailer"/>
    <n v="21363"/>
    <n v="1426690"/>
    <s v="No"/>
    <m/>
    <m/>
    <m/>
    <m/>
    <m/>
    <m/>
    <m/>
    <m/>
    <m/>
    <x v="0"/>
    <s v="IE042GY"/>
    <s v="GY"/>
    <s v="537032 21363"/>
    <m/>
    <m/>
    <m/>
    <x v="5"/>
    <s v="IE042"/>
    <x v="4"/>
  </r>
  <r>
    <n v="96553"/>
    <d v="2025-12-31T00:00:00"/>
    <n v="537032"/>
    <x v="3217"/>
    <x v="2304"/>
    <x v="884"/>
    <n v="53.347059299999998"/>
    <n v="-6.2577547999999998"/>
    <s v="No"/>
    <x v="0"/>
    <s v="Retailer"/>
    <n v="37256"/>
    <n v="3759910"/>
    <s v="No"/>
    <m/>
    <m/>
    <m/>
    <m/>
    <m/>
    <m/>
    <m/>
    <m/>
    <m/>
    <x v="0"/>
    <s v="IE061DN"/>
    <s v="DN"/>
    <s v="537032 37256"/>
    <m/>
    <m/>
    <m/>
    <x v="2"/>
    <s v="IE061"/>
    <x v="2"/>
  </r>
  <r>
    <n v="96553"/>
    <d v="2025-12-31T00:00:00"/>
    <n v="537032"/>
    <x v="3218"/>
    <x v="2305"/>
    <x v="654"/>
    <n v="53.203359399999997"/>
    <n v="-6.0989842000000003"/>
    <s v="No"/>
    <x v="2"/>
    <s v="Retailer"/>
    <n v="21684"/>
    <n v="2402180"/>
    <s v="No"/>
    <m/>
    <m/>
    <m/>
    <m/>
    <m/>
    <m/>
    <m/>
    <m/>
    <m/>
    <x v="0"/>
    <s v="IE062WW"/>
    <s v="WW"/>
    <s v="537032 21684"/>
    <m/>
    <m/>
    <m/>
    <x v="0"/>
    <s v="IE062"/>
    <x v="0"/>
  </r>
  <r>
    <n v="96553"/>
    <d v="2025-12-31T00:00:00"/>
    <n v="537032"/>
    <x v="3219"/>
    <x v="2306"/>
    <x v="648"/>
    <n v="52.160110500000002"/>
    <n v="-7.1484288999999999"/>
    <s v="No"/>
    <x v="2"/>
    <s v="Retailer"/>
    <n v="7229"/>
    <n v="347160"/>
    <s v="No"/>
    <m/>
    <m/>
    <m/>
    <m/>
    <m/>
    <m/>
    <m/>
    <m/>
    <m/>
    <x v="0"/>
    <s v="IE052WD"/>
    <s v="WD"/>
    <s v="537032 7229"/>
    <m/>
    <m/>
    <m/>
    <x v="17"/>
    <s v="IE052"/>
    <x v="7"/>
  </r>
  <r>
    <n v="96553"/>
    <d v="2025-12-31T00:00:00"/>
    <n v="537032"/>
    <x v="3220"/>
    <x v="2307"/>
    <x v="2270"/>
    <n v="54.044345100000001"/>
    <n v="-7.3191046999999996"/>
    <s v="No"/>
    <x v="2"/>
    <s v="Retailer"/>
    <n v="13562"/>
    <n v="1588680"/>
    <s v="No"/>
    <m/>
    <m/>
    <m/>
    <m/>
    <m/>
    <m/>
    <m/>
    <m/>
    <m/>
    <x v="0"/>
    <s v="IE041CN"/>
    <s v="CN"/>
    <s v="537032 13562"/>
    <m/>
    <m/>
    <m/>
    <x v="25"/>
    <s v="IE041"/>
    <x v="1"/>
  </r>
  <r>
    <n v="96553"/>
    <d v="2025-12-31T00:00:00"/>
    <n v="537032"/>
    <x v="3221"/>
    <x v="2308"/>
    <x v="2271"/>
    <n v="53.273185900000001"/>
    <n v="-9.5404961999999998"/>
    <s v="No"/>
    <x v="2"/>
    <s v="Retailer"/>
    <n v="6430"/>
    <n v="741820"/>
    <s v="No"/>
    <m/>
    <m/>
    <m/>
    <m/>
    <m/>
    <m/>
    <m/>
    <m/>
    <m/>
    <x v="0"/>
    <s v="IE042GY"/>
    <s v="GY"/>
    <s v="537032 6430"/>
    <m/>
    <m/>
    <m/>
    <x v="5"/>
    <s v="IE042"/>
    <x v="4"/>
  </r>
  <r>
    <n v="96553"/>
    <d v="2025-12-31T00:00:00"/>
    <n v="537032"/>
    <x v="3222"/>
    <x v="2309"/>
    <x v="2272"/>
    <n v="52.451603200000001"/>
    <n v="-9.0609192000000007"/>
    <s v="No"/>
    <x v="0"/>
    <s v="Retailer"/>
    <n v="4404"/>
    <n v="394010"/>
    <s v="No"/>
    <m/>
    <m/>
    <m/>
    <m/>
    <m/>
    <m/>
    <m/>
    <m/>
    <m/>
    <x v="0"/>
    <s v="IE051LK"/>
    <s v="LK"/>
    <s v="537032 4404"/>
    <m/>
    <m/>
    <m/>
    <x v="10"/>
    <s v="IE051"/>
    <x v="5"/>
  </r>
  <r>
    <n v="96553"/>
    <d v="2025-12-31T00:00:00"/>
    <n v="537032"/>
    <x v="3223"/>
    <x v="2310"/>
    <x v="2273"/>
    <n v="53.3225123"/>
    <n v="-6.6090450000000001"/>
    <s v="No"/>
    <x v="0"/>
    <s v="Retailer"/>
    <n v="981"/>
    <n v="116110"/>
    <s v="No"/>
    <m/>
    <m/>
    <m/>
    <m/>
    <m/>
    <m/>
    <m/>
    <m/>
    <m/>
    <x v="0"/>
    <s v="IE062KE"/>
    <s v="KE"/>
    <s v="537032 981"/>
    <m/>
    <m/>
    <m/>
    <x v="15"/>
    <s v="IE062"/>
    <x v="0"/>
  </r>
  <r>
    <n v="96553"/>
    <d v="2025-12-31T00:00:00"/>
    <n v="537032"/>
    <x v="3224"/>
    <x v="2311"/>
    <x v="2274"/>
    <n v="55.017926699999997"/>
    <n v="-7.4792082999999998"/>
    <s v="No"/>
    <x v="2"/>
    <s v="Retailer"/>
    <n v="3980"/>
    <n v="441090"/>
    <s v="No"/>
    <m/>
    <m/>
    <m/>
    <m/>
    <m/>
    <m/>
    <m/>
    <m/>
    <m/>
    <x v="0"/>
    <s v="IE041DL"/>
    <s v="DL"/>
    <s v="537032 3980"/>
    <m/>
    <m/>
    <m/>
    <x v="1"/>
    <s v="IE041"/>
    <x v="1"/>
  </r>
  <r>
    <n v="96553"/>
    <d v="2025-12-31T00:00:00"/>
    <n v="537032"/>
    <x v="3225"/>
    <x v="2312"/>
    <x v="2275"/>
    <n v="53.233959200000001"/>
    <n v="-8.8256210999999993"/>
    <s v="No"/>
    <x v="2"/>
    <s v="Retailer"/>
    <n v="3940"/>
    <n v="412980"/>
    <s v="No"/>
    <m/>
    <m/>
    <m/>
    <m/>
    <m/>
    <m/>
    <m/>
    <m/>
    <m/>
    <x v="0"/>
    <s v="IE042GY"/>
    <s v="GY"/>
    <s v="537032 3940"/>
    <m/>
    <m/>
    <m/>
    <x v="5"/>
    <s v="IE042"/>
    <x v="4"/>
  </r>
  <r>
    <n v="96553"/>
    <d v="2025-12-31T00:00:00"/>
    <n v="537032"/>
    <x v="3226"/>
    <x v="2313"/>
    <x v="2276"/>
    <n v="53.001669999999997"/>
    <n v="-7.4743354999999996"/>
    <s v="No"/>
    <x v="2"/>
    <s v="Retailer"/>
    <n v="17771"/>
    <n v="2536460"/>
    <s v="No"/>
    <m/>
    <m/>
    <m/>
    <m/>
    <m/>
    <m/>
    <m/>
    <m/>
    <m/>
    <x v="0"/>
    <s v="IE063LS"/>
    <s v="LS"/>
    <s v="537032 17771"/>
    <m/>
    <m/>
    <m/>
    <x v="8"/>
    <s v="IE063"/>
    <x v="6"/>
  </r>
  <r>
    <n v="96553"/>
    <d v="2025-12-31T00:00:00"/>
    <n v="537032"/>
    <x v="3227"/>
    <x v="2314"/>
    <x v="2277"/>
    <n v="54.005296399999999"/>
    <n v="-6.5763430999999999"/>
    <s v="No"/>
    <x v="2"/>
    <s v="Retailer"/>
    <n v="5816"/>
    <n v="483810"/>
    <s v="No"/>
    <m/>
    <m/>
    <m/>
    <m/>
    <m/>
    <m/>
    <m/>
    <m/>
    <m/>
    <x v="0"/>
    <s v="IE041MN"/>
    <s v="MN"/>
    <s v="537032 5816"/>
    <m/>
    <m/>
    <m/>
    <x v="19"/>
    <s v="IE041"/>
    <x v="1"/>
  </r>
  <r>
    <n v="96553"/>
    <d v="2025-12-31T00:00:00"/>
    <n v="537032"/>
    <x v="3228"/>
    <x v="2315"/>
    <x v="2278"/>
    <n v="53.990935200000003"/>
    <n v="-6.4003587"/>
    <s v="No"/>
    <x v="2"/>
    <s v="Retailer"/>
    <n v="2831"/>
    <n v="210320"/>
    <s v="No"/>
    <m/>
    <m/>
    <m/>
    <m/>
    <m/>
    <m/>
    <m/>
    <m/>
    <m/>
    <x v="0"/>
    <s v="IE062LH"/>
    <s v="LH"/>
    <s v="537032 2831"/>
    <m/>
    <m/>
    <m/>
    <x v="11"/>
    <s v="IE062"/>
    <x v="0"/>
  </r>
  <r>
    <n v="96553"/>
    <d v="2025-12-31T00:00:00"/>
    <n v="537032"/>
    <x v="3229"/>
    <x v="2316"/>
    <x v="2279"/>
    <n v="53.387886999999999"/>
    <n v="-6.4401615000000003"/>
    <s v="No"/>
    <x v="2"/>
    <s v="Retailer"/>
    <n v="8626"/>
    <n v="694040"/>
    <s v="No"/>
    <m/>
    <m/>
    <m/>
    <m/>
    <m/>
    <m/>
    <m/>
    <m/>
    <m/>
    <x v="0"/>
    <s v="IE061DN"/>
    <s v="DN"/>
    <s v="537032 8626"/>
    <m/>
    <m/>
    <m/>
    <x v="2"/>
    <s v="IE061"/>
    <x v="2"/>
  </r>
  <r>
    <n v="96553"/>
    <d v="2025-12-31T00:00:00"/>
    <n v="537032"/>
    <x v="3230"/>
    <x v="2317"/>
    <x v="2280"/>
    <n v="52.378955300000001"/>
    <n v="-9.3043522000000003"/>
    <s v="No"/>
    <x v="2"/>
    <s v="Retailer"/>
    <n v="3197"/>
    <n v="251460"/>
    <s v="No"/>
    <m/>
    <m/>
    <m/>
    <m/>
    <m/>
    <m/>
    <m/>
    <m/>
    <m/>
    <x v="0"/>
    <s v="IE051LK"/>
    <s v="LK"/>
    <s v="537032 3197"/>
    <m/>
    <m/>
    <m/>
    <x v="10"/>
    <s v="IE051"/>
    <x v="5"/>
  </r>
  <r>
    <n v="96553"/>
    <d v="2025-12-31T00:00:00"/>
    <n v="537032"/>
    <x v="3231"/>
    <x v="2318"/>
    <x v="2281"/>
    <n v="52.401964900000003"/>
    <n v="-8.5773896000000001"/>
    <s v="No"/>
    <x v="2"/>
    <s v="Retailer"/>
    <n v="4187"/>
    <n v="321420"/>
    <s v="No"/>
    <m/>
    <m/>
    <m/>
    <m/>
    <m/>
    <m/>
    <m/>
    <m/>
    <m/>
    <x v="0"/>
    <s v="IE051LK"/>
    <s v="LK"/>
    <s v="537032 4187"/>
    <m/>
    <m/>
    <m/>
    <x v="10"/>
    <s v="IE051"/>
    <x v="5"/>
  </r>
  <r>
    <n v="96553"/>
    <d v="2025-12-31T00:00:00"/>
    <n v="537032"/>
    <x v="3232"/>
    <x v="2319"/>
    <x v="2282"/>
    <n v="53.473915300000002"/>
    <n v="-8.5187170999999999"/>
    <s v="No"/>
    <x v="2"/>
    <s v="Retailer"/>
    <n v="12167"/>
    <n v="916130"/>
    <s v="No"/>
    <m/>
    <m/>
    <m/>
    <m/>
    <m/>
    <m/>
    <m/>
    <m/>
    <m/>
    <x v="0"/>
    <s v="IE042GY"/>
    <s v="GY"/>
    <s v="537032 12167"/>
    <m/>
    <m/>
    <m/>
    <x v="5"/>
    <s v="IE042"/>
    <x v="4"/>
  </r>
  <r>
    <n v="96553"/>
    <d v="2025-12-31T00:00:00"/>
    <n v="537032"/>
    <x v="3233"/>
    <x v="2320"/>
    <x v="2283"/>
    <n v="52.7131817"/>
    <n v="-8.4989480000000004"/>
    <s v="No"/>
    <x v="2"/>
    <s v="Retailer"/>
    <n v="14879"/>
    <n v="1168280"/>
    <s v="No"/>
    <m/>
    <m/>
    <m/>
    <m/>
    <m/>
    <m/>
    <m/>
    <m/>
    <m/>
    <x v="0"/>
    <s v="IE051LK"/>
    <s v="LK"/>
    <s v="537032 14879"/>
    <m/>
    <m/>
    <m/>
    <x v="10"/>
    <s v="IE051"/>
    <x v="5"/>
  </r>
  <r>
    <n v="96553"/>
    <d v="2025-12-31T00:00:00"/>
    <n v="537032"/>
    <x v="3234"/>
    <x v="2321"/>
    <x v="2284"/>
    <n v="52.547424800000002"/>
    <n v="-9.4785994999999996"/>
    <s v="No"/>
    <x v="2"/>
    <s v="Retailer"/>
    <n v="22322"/>
    <n v="2763230"/>
    <s v="No"/>
    <m/>
    <m/>
    <m/>
    <m/>
    <m/>
    <m/>
    <m/>
    <m/>
    <m/>
    <x v="0"/>
    <s v="IE053KY"/>
    <s v="KY"/>
    <s v="537032 22322"/>
    <m/>
    <m/>
    <m/>
    <x v="12"/>
    <s v="IE053"/>
    <x v="3"/>
  </r>
  <r>
    <n v="96553"/>
    <d v="2025-12-31T00:00:00"/>
    <n v="537032"/>
    <x v="3235"/>
    <x v="2322"/>
    <x v="2285"/>
    <n v="53.976801299999998"/>
    <n v="-7.6459691999999997"/>
    <s v="No"/>
    <x v="2"/>
    <s v="Retailer"/>
    <n v="707"/>
    <n v="52350"/>
    <s v="No"/>
    <m/>
    <m/>
    <m/>
    <m/>
    <m/>
    <m/>
    <m/>
    <m/>
    <m/>
    <x v="0"/>
    <s v="IE041LM"/>
    <s v="LM"/>
    <s v="537032 707"/>
    <m/>
    <m/>
    <m/>
    <x v="3"/>
    <s v="IE041"/>
    <x v="1"/>
  </r>
  <r>
    <n v="96553"/>
    <d v="2025-12-31T00:00:00"/>
    <n v="537032"/>
    <x v="3236"/>
    <x v="2323"/>
    <x v="2286"/>
    <n v="53.525864300000002"/>
    <n v="-7.3367212000000004"/>
    <s v="No"/>
    <x v="2"/>
    <s v="Retailer"/>
    <n v="794"/>
    <n v="55130"/>
    <s v="No"/>
    <m/>
    <m/>
    <m/>
    <m/>
    <m/>
    <m/>
    <m/>
    <m/>
    <m/>
    <x v="0"/>
    <s v="IE063WH"/>
    <s v="WH"/>
    <s v="537032 794"/>
    <m/>
    <m/>
    <m/>
    <x v="24"/>
    <s v="IE063"/>
    <x v="6"/>
  </r>
  <r>
    <n v="96553"/>
    <d v="2025-12-31T00:00:00"/>
    <n v="537032"/>
    <x v="3237"/>
    <x v="2324"/>
    <x v="2287"/>
    <n v="53.348045220000003"/>
    <n v="-6.2580939989999997"/>
    <s v="No"/>
    <x v="2"/>
    <s v="Retailer"/>
    <n v="5084"/>
    <n v="330920"/>
    <s v="No"/>
    <m/>
    <m/>
    <m/>
    <m/>
    <m/>
    <m/>
    <m/>
    <m/>
    <m/>
    <x v="0"/>
    <s v="IE061DN"/>
    <s v="DN"/>
    <s v="537032 5084"/>
    <m/>
    <m/>
    <m/>
    <x v="2"/>
    <s v="IE061"/>
    <x v="2"/>
  </r>
  <r>
    <n v="96553"/>
    <d v="2025-12-31T00:00:00"/>
    <n v="537032"/>
    <x v="3238"/>
    <x v="2325"/>
    <x v="2288"/>
    <n v="53.322459899999998"/>
    <n v="-6.3964473000000002"/>
    <s v="No"/>
    <x v="0"/>
    <s v="Retailer"/>
    <n v="8748"/>
    <n v="605820"/>
    <s v="No"/>
    <m/>
    <m/>
    <m/>
    <m/>
    <m/>
    <m/>
    <m/>
    <m/>
    <m/>
    <x v="0"/>
    <s v="IE061DN"/>
    <s v="DN"/>
    <s v="537032 8748"/>
    <m/>
    <m/>
    <m/>
    <x v="2"/>
    <s v="IE061"/>
    <x v="2"/>
  </r>
  <r>
    <n v="96553"/>
    <d v="2025-12-31T00:00:00"/>
    <n v="537032"/>
    <x v="3239"/>
    <x v="2326"/>
    <x v="2289"/>
    <n v="53.367456199999999"/>
    <n v="-6.2273804999999998"/>
    <s v="No"/>
    <x v="2"/>
    <s v="Retailer"/>
    <n v="11548"/>
    <n v="1169910"/>
    <s v="No"/>
    <m/>
    <m/>
    <m/>
    <m/>
    <m/>
    <m/>
    <m/>
    <m/>
    <m/>
    <x v="0"/>
    <s v="IE061DN"/>
    <s v="DN"/>
    <s v="537032 11548"/>
    <m/>
    <m/>
    <m/>
    <x v="2"/>
    <s v="IE061"/>
    <x v="2"/>
  </r>
  <r>
    <n v="96553"/>
    <d v="2025-12-31T00:00:00"/>
    <n v="537032"/>
    <x v="3240"/>
    <x v="2327"/>
    <x v="1517"/>
    <n v="53.705321699999999"/>
    <n v="-6.3637283"/>
    <s v="No"/>
    <x v="2"/>
    <s v="Retailer"/>
    <n v="8941"/>
    <n v="1348330"/>
    <s v="No"/>
    <m/>
    <m/>
    <m/>
    <m/>
    <m/>
    <m/>
    <m/>
    <m/>
    <m/>
    <x v="0"/>
    <s v="IE062LH"/>
    <s v="LH"/>
    <s v="537032 8941"/>
    <m/>
    <m/>
    <m/>
    <x v="11"/>
    <s v="IE062"/>
    <x v="0"/>
  </r>
  <r>
    <n v="96553"/>
    <d v="2025-12-31T00:00:00"/>
    <n v="537032"/>
    <x v="3241"/>
    <x v="2328"/>
    <x v="2290"/>
    <n v="53.348649199999997"/>
    <n v="-6.2291617840000004"/>
    <s v="No"/>
    <x v="2"/>
    <s v="Retailer"/>
    <n v="9483"/>
    <n v="779330"/>
    <s v="No"/>
    <m/>
    <m/>
    <m/>
    <m/>
    <m/>
    <m/>
    <m/>
    <m/>
    <m/>
    <x v="0"/>
    <s v="IE061DN"/>
    <s v="DN"/>
    <s v="537032 9483"/>
    <m/>
    <m/>
    <m/>
    <x v="2"/>
    <s v="IE061"/>
    <x v="2"/>
  </r>
  <r>
    <n v="96553"/>
    <d v="2025-12-31T00:00:00"/>
    <n v="537032"/>
    <x v="3242"/>
    <x v="2329"/>
    <x v="2291"/>
    <n v="52.471819099999998"/>
    <n v="-8.1542119"/>
    <s v="No"/>
    <x v="2"/>
    <s v="Retailer"/>
    <n v="10366"/>
    <n v="832250"/>
    <s v="No"/>
    <m/>
    <m/>
    <m/>
    <m/>
    <m/>
    <m/>
    <m/>
    <m/>
    <m/>
    <x v="0"/>
    <s v="IE051TP"/>
    <s v="TP"/>
    <s v="537032 10366"/>
    <m/>
    <m/>
    <m/>
    <x v="7"/>
    <s v="IE051"/>
    <x v="5"/>
  </r>
  <r>
    <n v="96553"/>
    <d v="2025-12-31T00:00:00"/>
    <n v="537032"/>
    <x v="3243"/>
    <x v="2330"/>
    <x v="2292"/>
    <n v="53.989165200000002"/>
    <n v="-8.0638582000000003"/>
    <s v="No"/>
    <x v="2"/>
    <s v="Retailer"/>
    <n v="21795"/>
    <n v="1772810"/>
    <s v="No"/>
    <m/>
    <m/>
    <m/>
    <m/>
    <m/>
    <m/>
    <m/>
    <m/>
    <m/>
    <x v="0"/>
    <s v="IE041LM"/>
    <s v="LM"/>
    <s v="537032 21795"/>
    <m/>
    <m/>
    <m/>
    <x v="3"/>
    <s v="IE041"/>
    <x v="1"/>
  </r>
  <r>
    <n v="96553"/>
    <d v="2025-12-31T00:00:00"/>
    <n v="537032"/>
    <x v="3244"/>
    <x v="2331"/>
    <x v="2293"/>
    <n v="53.392135490000001"/>
    <n v="-6.23463996"/>
    <s v="No"/>
    <x v="2"/>
    <s v="Retailer"/>
    <n v="38981"/>
    <n v="3215410"/>
    <s v="No"/>
    <m/>
    <m/>
    <m/>
    <m/>
    <m/>
    <m/>
    <m/>
    <m/>
    <m/>
    <x v="0"/>
    <s v="IE061DN"/>
    <s v="DN"/>
    <s v="537032 38981"/>
    <m/>
    <m/>
    <m/>
    <x v="2"/>
    <s v="IE061"/>
    <x v="2"/>
  </r>
  <r>
    <n v="96553"/>
    <d v="2025-12-31T00:00:00"/>
    <n v="537032"/>
    <x v="3245"/>
    <x v="2332"/>
    <x v="2294"/>
    <n v="53.799300899999999"/>
    <n v="-9.5405563999999998"/>
    <s v="No"/>
    <x v="2"/>
    <s v="Retailer"/>
    <n v="1270"/>
    <n v="106280"/>
    <s v="No"/>
    <m/>
    <m/>
    <m/>
    <m/>
    <m/>
    <m/>
    <m/>
    <m/>
    <m/>
    <x v="0"/>
    <s v="IE042MO"/>
    <s v="MO"/>
    <s v="537032 1270"/>
    <m/>
    <m/>
    <m/>
    <x v="6"/>
    <s v="IE042"/>
    <x v="4"/>
  </r>
  <r>
    <n v="96553"/>
    <d v="2025-12-31T00:00:00"/>
    <n v="537032"/>
    <x v="3246"/>
    <x v="2333"/>
    <x v="2295"/>
    <n v="52.798001300000003"/>
    <n v="-7.8306981000000002"/>
    <s v="No"/>
    <x v="2"/>
    <s v="Retailer"/>
    <n v="21080"/>
    <n v="1677380"/>
    <s v="No"/>
    <m/>
    <m/>
    <m/>
    <m/>
    <m/>
    <m/>
    <m/>
    <m/>
    <m/>
    <x v="0"/>
    <s v="IE051TP"/>
    <s v="TP"/>
    <s v="537032 21080"/>
    <m/>
    <m/>
    <m/>
    <x v="7"/>
    <s v="IE051"/>
    <x v="5"/>
  </r>
  <r>
    <n v="96553"/>
    <d v="2025-12-31T00:00:00"/>
    <n v="537032"/>
    <x v="3247"/>
    <x v="2334"/>
    <x v="2296"/>
    <n v="52.067416999999999"/>
    <n v="-9.5472968999999992"/>
    <s v="No"/>
    <x v="2"/>
    <s v="Retailer"/>
    <n v="15191"/>
    <n v="1278130"/>
    <s v="No"/>
    <m/>
    <m/>
    <m/>
    <m/>
    <m/>
    <m/>
    <m/>
    <m/>
    <m/>
    <x v="0"/>
    <s v="IE053KY"/>
    <s v="KY"/>
    <s v="537032 15191"/>
    <m/>
    <m/>
    <m/>
    <x v="12"/>
    <s v="IE053"/>
    <x v="3"/>
  </r>
  <r>
    <n v="96553"/>
    <d v="2025-12-31T00:00:00"/>
    <n v="537032"/>
    <x v="3248"/>
    <x v="2335"/>
    <x v="2297"/>
    <n v="53.0930806"/>
    <n v="-8.2174794999999996"/>
    <s v="No"/>
    <x v="2"/>
    <s v="Retailer"/>
    <n v="15642"/>
    <n v="1287940"/>
    <s v="No"/>
    <m/>
    <m/>
    <m/>
    <m/>
    <m/>
    <m/>
    <m/>
    <m/>
    <m/>
    <x v="0"/>
    <s v="IE042GY"/>
    <s v="GY"/>
    <s v="537032 15642"/>
    <m/>
    <m/>
    <m/>
    <x v="5"/>
    <s v="IE042"/>
    <x v="4"/>
  </r>
  <r>
    <n v="96553"/>
    <d v="2025-12-31T00:00:00"/>
    <n v="537032"/>
    <x v="3249"/>
    <x v="2336"/>
    <x v="2298"/>
    <n v="54.000091500000003"/>
    <n v="-6.4188995999999996"/>
    <s v="No"/>
    <x v="2"/>
    <s v="Retailer"/>
    <n v="7300"/>
    <n v="554700"/>
    <s v="No"/>
    <m/>
    <m/>
    <m/>
    <m/>
    <m/>
    <m/>
    <m/>
    <m/>
    <m/>
    <x v="0"/>
    <s v="IE062LH"/>
    <s v="LH"/>
    <s v="537032 7300"/>
    <m/>
    <m/>
    <m/>
    <x v="11"/>
    <s v="IE062"/>
    <x v="0"/>
  </r>
  <r>
    <n v="96553"/>
    <d v="2025-12-31T00:00:00"/>
    <n v="537032"/>
    <x v="3250"/>
    <x v="2337"/>
    <x v="2299"/>
    <n v="53.283618500000003"/>
    <n v="-9.0462699000000004"/>
    <s v="No"/>
    <x v="0"/>
    <s v="Retailer"/>
    <n v="3572"/>
    <n v="500140"/>
    <s v="No"/>
    <m/>
    <m/>
    <m/>
    <m/>
    <m/>
    <m/>
    <m/>
    <m/>
    <m/>
    <x v="0"/>
    <s v="IE042GY"/>
    <s v="GY"/>
    <s v="537032 3572"/>
    <m/>
    <m/>
    <m/>
    <x v="5"/>
    <s v="IE042"/>
    <x v="4"/>
  </r>
  <r>
    <n v="96553"/>
    <d v="2025-12-31T00:00:00"/>
    <n v="537032"/>
    <x v="3251"/>
    <x v="2338"/>
    <x v="2300"/>
    <n v="53.393252269000001"/>
    <n v="-6.2851378568999996"/>
    <s v="No"/>
    <x v="2"/>
    <s v="Retailer"/>
    <n v="6877"/>
    <n v="515340"/>
    <s v="No"/>
    <m/>
    <m/>
    <m/>
    <m/>
    <m/>
    <m/>
    <m/>
    <m/>
    <m/>
    <x v="0"/>
    <s v="IE061DN"/>
    <s v="DN"/>
    <s v="537032 6877"/>
    <m/>
    <m/>
    <m/>
    <x v="2"/>
    <s v="IE061"/>
    <x v="2"/>
  </r>
  <r>
    <n v="96553"/>
    <d v="2025-12-31T00:00:00"/>
    <n v="537032"/>
    <x v="3252"/>
    <x v="2339"/>
    <x v="2301"/>
    <n v="54.948553189999998"/>
    <n v="-7.7383896999999999"/>
    <s v="No"/>
    <x v="2"/>
    <s v="Retailer"/>
    <n v="1121"/>
    <n v="60330"/>
    <s v="No"/>
    <m/>
    <m/>
    <m/>
    <m/>
    <m/>
    <m/>
    <m/>
    <m/>
    <m/>
    <x v="0"/>
    <s v="IE041DL"/>
    <s v="DL"/>
    <s v="537032 1121"/>
    <m/>
    <m/>
    <m/>
    <x v="1"/>
    <s v="IE041"/>
    <x v="1"/>
  </r>
  <r>
    <n v="96553"/>
    <d v="2025-12-31T00:00:00"/>
    <n v="537032"/>
    <x v="3253"/>
    <x v="2340"/>
    <x v="2302"/>
    <n v="53.624420180900003"/>
    <n v="-9.2222020401000009"/>
    <s v="No"/>
    <x v="0"/>
    <s v="Retailer"/>
    <n v="5189"/>
    <n v="322620"/>
    <s v="No"/>
    <m/>
    <m/>
    <m/>
    <m/>
    <m/>
    <m/>
    <m/>
    <m/>
    <m/>
    <x v="0"/>
    <s v="IE042MO"/>
    <s v="MO"/>
    <s v="537032 5189"/>
    <m/>
    <m/>
    <m/>
    <x v="6"/>
    <s v="IE042"/>
    <x v="4"/>
  </r>
  <r>
    <n v="96553"/>
    <d v="2025-12-31T00:00:00"/>
    <n v="537032"/>
    <x v="3254"/>
    <x v="2341"/>
    <x v="2303"/>
    <n v="52.569377446200001"/>
    <n v="-9.8631789396999991"/>
    <s v="No"/>
    <x v="2"/>
    <s v="Retailer"/>
    <n v="4885"/>
    <n v="422000"/>
    <s v="No"/>
    <m/>
    <m/>
    <m/>
    <m/>
    <m/>
    <m/>
    <m/>
    <m/>
    <m/>
    <x v="0"/>
    <s v="IE051CE"/>
    <s v="CE"/>
    <s v="537032 4885"/>
    <m/>
    <m/>
    <m/>
    <x v="14"/>
    <s v="IE051"/>
    <x v="5"/>
  </r>
  <r>
    <n v="96553"/>
    <d v="2025-12-31T00:00:00"/>
    <n v="537032"/>
    <x v="3255"/>
    <x v="2342"/>
    <x v="2304"/>
    <n v="54.020741100000002"/>
    <n v="-6.3828550999999996"/>
    <s v="No"/>
    <x v="2"/>
    <s v="Retailer"/>
    <n v="3172"/>
    <n v="375550"/>
    <s v="No"/>
    <m/>
    <m/>
    <m/>
    <m/>
    <m/>
    <m/>
    <m/>
    <m/>
    <m/>
    <x v="0"/>
    <s v="IE062LH"/>
    <s v="LH"/>
    <s v="537032 3172"/>
    <m/>
    <m/>
    <m/>
    <x v="11"/>
    <s v="IE062"/>
    <x v="0"/>
  </r>
  <r>
    <n v="96553"/>
    <d v="2025-12-31T00:00:00"/>
    <n v="537032"/>
    <x v="3256"/>
    <x v="2343"/>
    <x v="2305"/>
    <n v="53.3498357"/>
    <n v="-6.2315744999999998"/>
    <s v="No"/>
    <x v="2"/>
    <s v="Retailer"/>
    <n v="6589"/>
    <n v="532890"/>
    <s v="No"/>
    <m/>
    <m/>
    <m/>
    <m/>
    <m/>
    <m/>
    <m/>
    <m/>
    <m/>
    <x v="0"/>
    <s v="IE061DN"/>
    <s v="DN"/>
    <s v="537032 6589"/>
    <m/>
    <m/>
    <m/>
    <x v="2"/>
    <s v="IE061"/>
    <x v="2"/>
  </r>
  <r>
    <n v="96553"/>
    <d v="2025-12-31T00:00:00"/>
    <n v="537032"/>
    <x v="3257"/>
    <x v="2344"/>
    <x v="2306"/>
    <n v="52.3571259"/>
    <n v="-7.7357373999999997"/>
    <s v="No"/>
    <x v="2"/>
    <s v="Retailer"/>
    <n v="26376"/>
    <n v="2209050"/>
    <s v="No"/>
    <m/>
    <m/>
    <m/>
    <m/>
    <m/>
    <m/>
    <m/>
    <m/>
    <m/>
    <x v="0"/>
    <s v="IE051TP"/>
    <s v="TP"/>
    <s v="537032 26376"/>
    <m/>
    <m/>
    <m/>
    <x v="7"/>
    <s v="IE051"/>
    <x v="5"/>
  </r>
  <r>
    <n v="96553"/>
    <d v="2025-12-31T00:00:00"/>
    <n v="537032"/>
    <x v="3258"/>
    <x v="2345"/>
    <x v="2307"/>
    <n v="53.507039800000001"/>
    <n v="-8.8772122000000007"/>
    <s v="No"/>
    <x v="2"/>
    <s v="Retailer"/>
    <n v="16705"/>
    <n v="2265510"/>
    <s v="No"/>
    <m/>
    <m/>
    <m/>
    <m/>
    <m/>
    <m/>
    <m/>
    <m/>
    <m/>
    <x v="0"/>
    <s v="IE042GY"/>
    <s v="GY"/>
    <s v="537032 16705"/>
    <m/>
    <m/>
    <m/>
    <x v="5"/>
    <s v="IE042"/>
    <x v="4"/>
  </r>
  <r>
    <n v="96553"/>
    <d v="2025-12-31T00:00:00"/>
    <n v="537032"/>
    <x v="3259"/>
    <x v="2346"/>
    <x v="982"/>
    <n v="53.67235857"/>
    <n v="-7.2888071249999999"/>
    <s v="No"/>
    <x v="2"/>
    <s v="Retailer"/>
    <n v="5581"/>
    <n v="423010"/>
    <s v="No"/>
    <m/>
    <m/>
    <m/>
    <m/>
    <m/>
    <m/>
    <m/>
    <m/>
    <m/>
    <x v="0"/>
    <s v="IE063WH"/>
    <s v="WH"/>
    <s v="537032 5581"/>
    <m/>
    <m/>
    <m/>
    <x v="24"/>
    <s v="IE063"/>
    <x v="6"/>
  </r>
  <r>
    <n v="96553"/>
    <d v="2025-12-31T00:00:00"/>
    <n v="537032"/>
    <x v="3260"/>
    <x v="2347"/>
    <x v="2308"/>
    <n v="51.8945291"/>
    <n v="-8.4621659000000005"/>
    <s v="No"/>
    <x v="2"/>
    <s v="Retailer"/>
    <n v="17464"/>
    <n v="1845370"/>
    <s v="No"/>
    <m/>
    <m/>
    <m/>
    <m/>
    <m/>
    <m/>
    <m/>
    <m/>
    <m/>
    <x v="0"/>
    <s v="IE053CK"/>
    <s v="CK"/>
    <s v="537032 17464"/>
    <m/>
    <m/>
    <m/>
    <x v="4"/>
    <s v="IE053"/>
    <x v="3"/>
  </r>
  <r>
    <n v="96553"/>
    <d v="2025-12-31T00:00:00"/>
    <n v="537032"/>
    <x v="3261"/>
    <x v="2348"/>
    <x v="2309"/>
    <n v="52.075301899999999"/>
    <n v="-8.2836379999999998"/>
    <s v="No"/>
    <x v="2"/>
    <s v="Retailer"/>
    <n v="26439"/>
    <n v="2138850"/>
    <s v="No"/>
    <m/>
    <m/>
    <m/>
    <m/>
    <m/>
    <m/>
    <m/>
    <m/>
    <m/>
    <x v="0"/>
    <s v="IE053CK"/>
    <s v="CK"/>
    <s v="537032 26439"/>
    <m/>
    <m/>
    <m/>
    <x v="4"/>
    <s v="IE053"/>
    <x v="3"/>
  </r>
  <r>
    <n v="96553"/>
    <d v="2025-12-31T00:00:00"/>
    <n v="537032"/>
    <x v="3262"/>
    <x v="2349"/>
    <x v="2310"/>
    <n v="52.676107112300002"/>
    <n v="-7.2538448964000004"/>
    <s v="No"/>
    <x v="2"/>
    <s v="Retailer"/>
    <n v="18291"/>
    <n v="1430390"/>
    <s v="No"/>
    <m/>
    <m/>
    <m/>
    <m/>
    <m/>
    <m/>
    <m/>
    <m/>
    <m/>
    <x v="0"/>
    <s v="IE052KK"/>
    <s v="KK"/>
    <s v="537032 18291"/>
    <m/>
    <m/>
    <m/>
    <x v="20"/>
    <s v="IE052"/>
    <x v="7"/>
  </r>
  <r>
    <n v="96553"/>
    <d v="2025-12-31T00:00:00"/>
    <n v="537032"/>
    <x v="3263"/>
    <x v="2350"/>
    <x v="2311"/>
    <n v="52.981416236199998"/>
    <n v="-6.0442511663999996"/>
    <s v="No"/>
    <x v="2"/>
    <s v="Retailer"/>
    <n v="17237"/>
    <n v="2372260"/>
    <s v="No"/>
    <m/>
    <m/>
    <m/>
    <m/>
    <m/>
    <m/>
    <m/>
    <m/>
    <m/>
    <x v="0"/>
    <s v="IE062WW"/>
    <s v="WW"/>
    <s v="537032 17237"/>
    <m/>
    <m/>
    <m/>
    <x v="0"/>
    <s v="IE062"/>
    <x v="0"/>
  </r>
  <r>
    <n v="96553"/>
    <d v="2025-12-31T00:00:00"/>
    <n v="537032"/>
    <x v="3264"/>
    <x v="2351"/>
    <x v="2312"/>
    <n v="52.160376300000003"/>
    <n v="-7.1488047000000003"/>
    <s v="No"/>
    <x v="2"/>
    <s v="Retailer"/>
    <n v="18889"/>
    <n v="1167430"/>
    <s v="No"/>
    <m/>
    <m/>
    <m/>
    <m/>
    <m/>
    <m/>
    <m/>
    <m/>
    <m/>
    <x v="0"/>
    <s v="IE052WD"/>
    <s v="WD"/>
    <s v="537032 18889"/>
    <m/>
    <m/>
    <m/>
    <x v="17"/>
    <s v="IE052"/>
    <x v="7"/>
  </r>
  <r>
    <n v="96553"/>
    <d v="2025-12-31T00:00:00"/>
    <n v="537032"/>
    <x v="3265"/>
    <x v="2352"/>
    <x v="626"/>
    <n v="52.9119642"/>
    <n v="-6.8371706999999997"/>
    <s v="No"/>
    <x v="2"/>
    <s v="Retailer"/>
    <n v="19732"/>
    <n v="2513190"/>
    <s v="No"/>
    <m/>
    <m/>
    <m/>
    <m/>
    <m/>
    <m/>
    <m/>
    <m/>
    <m/>
    <x v="0"/>
    <s v="IE062KE"/>
    <s v="KE"/>
    <s v="537032 19732"/>
    <m/>
    <m/>
    <m/>
    <x v="15"/>
    <s v="IE062"/>
    <x v="0"/>
  </r>
  <r>
    <n v="96553"/>
    <d v="2025-12-31T00:00:00"/>
    <n v="537032"/>
    <x v="3266"/>
    <x v="2353"/>
    <x v="2313"/>
    <n v="53.899960299999996"/>
    <n v="-6.3897722999999997"/>
    <s v="No"/>
    <x v="2"/>
    <s v="Retailer"/>
    <n v="17390"/>
    <n v="1547680"/>
    <s v="No"/>
    <m/>
    <m/>
    <m/>
    <m/>
    <m/>
    <m/>
    <m/>
    <m/>
    <m/>
    <x v="0"/>
    <s v="IE062LH"/>
    <s v="LH"/>
    <s v="537032 17390"/>
    <m/>
    <m/>
    <m/>
    <x v="11"/>
    <s v="IE062"/>
    <x v="0"/>
  </r>
  <r>
    <n v="96553"/>
    <d v="2025-12-31T00:00:00"/>
    <n v="537032"/>
    <x v="3267"/>
    <x v="2354"/>
    <x v="2314"/>
    <n v="52.902200000000001"/>
    <n v="-8.5392799999999998"/>
    <s v="No"/>
    <x v="2"/>
    <s v="Retailer"/>
    <n v="9108"/>
    <n v="720330"/>
    <s v="No"/>
    <m/>
    <m/>
    <m/>
    <m/>
    <m/>
    <m/>
    <m/>
    <m/>
    <m/>
    <x v="0"/>
    <s v="IE051CE"/>
    <s v="CE"/>
    <s v="537032 9108"/>
    <m/>
    <m/>
    <m/>
    <x v="14"/>
    <s v="IE051"/>
    <x v="5"/>
  </r>
  <r>
    <n v="96553"/>
    <d v="2025-12-31T00:00:00"/>
    <n v="537032"/>
    <x v="3268"/>
    <x v="2355"/>
    <x v="2005"/>
    <n v="51.706106900000002"/>
    <n v="-8.5231688000000005"/>
    <s v="No"/>
    <x v="2"/>
    <s v="Retailer"/>
    <n v="4467"/>
    <n v="361870"/>
    <s v="No"/>
    <m/>
    <m/>
    <m/>
    <m/>
    <m/>
    <m/>
    <m/>
    <m/>
    <m/>
    <x v="0"/>
    <s v="IE053CK"/>
    <s v="CK"/>
    <s v="537032 4467"/>
    <m/>
    <m/>
    <m/>
    <x v="4"/>
    <s v="IE053"/>
    <x v="3"/>
  </r>
  <r>
    <n v="96553"/>
    <d v="2025-12-31T00:00:00"/>
    <n v="537032"/>
    <x v="3269"/>
    <x v="2356"/>
    <x v="2315"/>
    <n v="51.874162612600003"/>
    <n v="-8.4956155005999996"/>
    <s v="No"/>
    <x v="2"/>
    <s v="Retailer"/>
    <n v="12779"/>
    <n v="990240"/>
    <s v="No"/>
    <m/>
    <m/>
    <m/>
    <m/>
    <m/>
    <m/>
    <m/>
    <m/>
    <m/>
    <x v="0"/>
    <s v="IE053CK"/>
    <s v="CK"/>
    <s v="537032 12779"/>
    <m/>
    <m/>
    <m/>
    <x v="4"/>
    <s v="IE053"/>
    <x v="3"/>
  </r>
  <r>
    <n v="96553"/>
    <d v="2025-12-31T00:00:00"/>
    <n v="537032"/>
    <x v="3270"/>
    <x v="2357"/>
    <x v="2316"/>
    <n v="51.936879599999997"/>
    <n v="-7.9615193"/>
    <s v="No"/>
    <x v="2"/>
    <s v="Retailer"/>
    <n v="8452"/>
    <n v="669670"/>
    <s v="No"/>
    <m/>
    <m/>
    <m/>
    <m/>
    <m/>
    <m/>
    <m/>
    <m/>
    <m/>
    <x v="0"/>
    <s v="IE053CK"/>
    <s v="CK"/>
    <s v="537032 8452"/>
    <m/>
    <m/>
    <m/>
    <x v="4"/>
    <s v="IE053"/>
    <x v="3"/>
  </r>
  <r>
    <n v="96553"/>
    <d v="2025-12-31T00:00:00"/>
    <n v="537032"/>
    <x v="3271"/>
    <x v="2358"/>
    <x v="1709"/>
    <n v="53.391263700000003"/>
    <n v="-6.1242979999999996"/>
    <s v="No"/>
    <x v="2"/>
    <s v="Retailer"/>
    <n v="384"/>
    <n v="27030"/>
    <s v="No"/>
    <m/>
    <m/>
    <m/>
    <m/>
    <m/>
    <m/>
    <m/>
    <m/>
    <m/>
    <x v="0"/>
    <s v="IE061DN"/>
    <s v="DN"/>
    <s v="537032 384"/>
    <m/>
    <m/>
    <m/>
    <x v="2"/>
    <s v="IE061"/>
    <x v="2"/>
  </r>
  <r>
    <n v="96553"/>
    <d v="2025-12-31T00:00:00"/>
    <n v="537032"/>
    <x v="3272"/>
    <x v="2359"/>
    <x v="2317"/>
    <n v="53.363004599999996"/>
    <n v="-6.2902187999999999"/>
    <s v="No"/>
    <x v="2"/>
    <s v="Retailer"/>
    <n v="10276"/>
    <n v="1135210"/>
    <s v="No"/>
    <m/>
    <m/>
    <m/>
    <m/>
    <m/>
    <m/>
    <m/>
    <m/>
    <m/>
    <x v="0"/>
    <s v="IE061DN"/>
    <s v="DN"/>
    <s v="537032 10276"/>
    <m/>
    <m/>
    <m/>
    <x v="2"/>
    <s v="IE061"/>
    <x v="2"/>
  </r>
  <r>
    <n v="96553"/>
    <d v="2025-12-31T00:00:00"/>
    <n v="537032"/>
    <x v="3273"/>
    <x v="2360"/>
    <x v="2318"/>
    <n v="53.324521799999999"/>
    <n v="-6.2971326999999997"/>
    <s v="No"/>
    <x v="2"/>
    <s v="Retailer"/>
    <n v="18610"/>
    <n v="1773980"/>
    <s v="No"/>
    <m/>
    <m/>
    <m/>
    <m/>
    <m/>
    <m/>
    <m/>
    <m/>
    <m/>
    <x v="0"/>
    <s v="IE061DN"/>
    <s v="DN"/>
    <s v="537032 18610"/>
    <m/>
    <m/>
    <m/>
    <x v="2"/>
    <s v="IE061"/>
    <x v="2"/>
  </r>
  <r>
    <n v="96553"/>
    <d v="2025-12-31T00:00:00"/>
    <n v="537032"/>
    <x v="3274"/>
    <x v="2361"/>
    <x v="2319"/>
    <n v="53.381776500000001"/>
    <n v="-6.2409865"/>
    <s v="No"/>
    <x v="2"/>
    <s v="Retailer"/>
    <n v="13279"/>
    <n v="1021090"/>
    <s v="No"/>
    <m/>
    <m/>
    <m/>
    <m/>
    <m/>
    <m/>
    <m/>
    <m/>
    <m/>
    <x v="0"/>
    <s v="IE061DN"/>
    <s v="DN"/>
    <s v="537032 13279"/>
    <m/>
    <m/>
    <m/>
    <x v="2"/>
    <s v="IE061"/>
    <x v="2"/>
  </r>
  <r>
    <n v="96553"/>
    <d v="2025-12-31T00:00:00"/>
    <n v="537032"/>
    <x v="3275"/>
    <x v="2362"/>
    <x v="2320"/>
    <n v="53.512959109999997"/>
    <n v="-6.398811706"/>
    <s v="No"/>
    <x v="2"/>
    <s v="Retailer"/>
    <n v="15124"/>
    <n v="1727050"/>
    <s v="No"/>
    <m/>
    <m/>
    <m/>
    <m/>
    <m/>
    <m/>
    <m/>
    <m/>
    <m/>
    <x v="0"/>
    <s v="IE062MH"/>
    <s v="MH"/>
    <s v="537032 15124"/>
    <m/>
    <m/>
    <m/>
    <x v="9"/>
    <s v="IE062"/>
    <x v="0"/>
  </r>
  <r>
    <n v="96553"/>
    <d v="2025-12-31T00:00:00"/>
    <n v="537032"/>
    <x v="3276"/>
    <x v="2363"/>
    <x v="2321"/>
    <n v="52.335527050000003"/>
    <n v="-6.4588227399999996"/>
    <s v="No"/>
    <x v="2"/>
    <s v="Retailer"/>
    <n v="5738"/>
    <n v="524250"/>
    <s v="No"/>
    <m/>
    <m/>
    <m/>
    <m/>
    <m/>
    <m/>
    <m/>
    <m/>
    <m/>
    <x v="0"/>
    <s v="IE052WX"/>
    <s v="WX"/>
    <s v="537032 5738"/>
    <m/>
    <m/>
    <m/>
    <x v="23"/>
    <s v="IE052"/>
    <x v="7"/>
  </r>
  <r>
    <n v="96553"/>
    <d v="2025-12-31T00:00:00"/>
    <n v="537032"/>
    <x v="3277"/>
    <x v="2364"/>
    <x v="2322"/>
    <n v="54.018084133800002"/>
    <n v="-7.9455477868999997"/>
    <s v="No"/>
    <x v="2"/>
    <s v="Retailer"/>
    <n v="1289"/>
    <n v="89790"/>
    <s v="No"/>
    <m/>
    <m/>
    <m/>
    <m/>
    <m/>
    <m/>
    <m/>
    <m/>
    <m/>
    <x v="0"/>
    <s v="IE041LM"/>
    <s v="LM"/>
    <s v="537032 1289"/>
    <m/>
    <m/>
    <m/>
    <x v="3"/>
    <s v="IE041"/>
    <x v="1"/>
  </r>
  <r>
    <n v="96553"/>
    <d v="2025-12-31T00:00:00"/>
    <n v="537032"/>
    <x v="3278"/>
    <x v="2365"/>
    <x v="2323"/>
    <n v="53.339393203"/>
    <n v="-6.3438566464999999"/>
    <s v="No"/>
    <x v="2"/>
    <s v="Retailer"/>
    <n v="7948"/>
    <n v="610790"/>
    <s v="No"/>
    <m/>
    <m/>
    <m/>
    <m/>
    <m/>
    <m/>
    <m/>
    <m/>
    <m/>
    <x v="0"/>
    <s v="IE061DN"/>
    <s v="DN"/>
    <s v="537032 7948"/>
    <m/>
    <m/>
    <m/>
    <x v="2"/>
    <s v="IE061"/>
    <x v="2"/>
  </r>
  <r>
    <n v="96553"/>
    <d v="2025-12-31T00:00:00"/>
    <n v="537032"/>
    <x v="3279"/>
    <x v="2366"/>
    <x v="2324"/>
    <n v="53.236170199999997"/>
    <n v="-6.6453202999999998"/>
    <s v="No"/>
    <x v="2"/>
    <s v="Retailer"/>
    <n v="26730"/>
    <n v="2129480"/>
    <s v="No"/>
    <m/>
    <m/>
    <m/>
    <m/>
    <m/>
    <m/>
    <m/>
    <m/>
    <m/>
    <x v="0"/>
    <s v="IE062KE"/>
    <s v="KE"/>
    <s v="537032 26730"/>
    <m/>
    <m/>
    <m/>
    <x v="15"/>
    <s v="IE062"/>
    <x v="0"/>
  </r>
  <r>
    <n v="96553"/>
    <d v="2025-12-31T00:00:00"/>
    <n v="537032"/>
    <x v="3280"/>
    <x v="2367"/>
    <x v="2325"/>
    <n v="53.323397800000002"/>
    <n v="-6.4244376000000001"/>
    <s v="No"/>
    <x v="2"/>
    <s v="Retailer"/>
    <n v="37514"/>
    <n v="2677980"/>
    <s v="No"/>
    <m/>
    <m/>
    <m/>
    <m/>
    <m/>
    <m/>
    <m/>
    <m/>
    <m/>
    <x v="0"/>
    <s v="IE061DN"/>
    <s v="DN"/>
    <s v="537032 37514"/>
    <m/>
    <m/>
    <m/>
    <x v="2"/>
    <s v="IE061"/>
    <x v="2"/>
  </r>
  <r>
    <n v="96553"/>
    <d v="2025-12-31T00:00:00"/>
    <n v="537032"/>
    <x v="3281"/>
    <x v="2368"/>
    <x v="2326"/>
    <n v="52.980247269000003"/>
    <n v="-6.0404964198000002"/>
    <s v="No"/>
    <x v="2"/>
    <s v="Retailer"/>
    <n v="4809"/>
    <n v="381710"/>
    <s v="No"/>
    <m/>
    <m/>
    <m/>
    <m/>
    <m/>
    <m/>
    <m/>
    <m/>
    <m/>
    <x v="0"/>
    <s v="IE062WW"/>
    <s v="WW"/>
    <s v="537032 4809"/>
    <m/>
    <m/>
    <m/>
    <x v="0"/>
    <s v="IE062"/>
    <x v="0"/>
  </r>
  <r>
    <n v="96553"/>
    <d v="2025-12-31T00:00:00"/>
    <n v="537032"/>
    <x v="3282"/>
    <x v="2369"/>
    <x v="2327"/>
    <n v="53.340956300000002"/>
    <n v="-6.2452955000000001"/>
    <s v="No"/>
    <x v="2"/>
    <s v="Retailer"/>
    <n v="4576"/>
    <n v="332610"/>
    <s v="No"/>
    <m/>
    <m/>
    <m/>
    <m/>
    <m/>
    <m/>
    <m/>
    <m/>
    <m/>
    <x v="0"/>
    <s v="IE061DN"/>
    <s v="DN"/>
    <s v="537032 4576"/>
    <m/>
    <m/>
    <m/>
    <x v="2"/>
    <s v="IE061"/>
    <x v="2"/>
  </r>
  <r>
    <n v="96553"/>
    <d v="2025-12-31T00:00:00"/>
    <n v="537032"/>
    <x v="3283"/>
    <x v="2370"/>
    <x v="2328"/>
    <n v="53.835180980099999"/>
    <n v="-7.9175065019000002"/>
    <s v="No"/>
    <x v="2"/>
    <s v="Retailer"/>
    <n v="14346"/>
    <n v="1621690"/>
    <s v="No"/>
    <m/>
    <m/>
    <m/>
    <m/>
    <m/>
    <m/>
    <m/>
    <m/>
    <m/>
    <x v="0"/>
    <s v="IE041LM"/>
    <s v="LM"/>
    <s v="537032 14346"/>
    <m/>
    <m/>
    <m/>
    <x v="3"/>
    <s v="IE041"/>
    <x v="1"/>
  </r>
  <r>
    <n v="96553"/>
    <d v="2025-12-31T00:00:00"/>
    <n v="537032"/>
    <x v="3284"/>
    <x v="2371"/>
    <x v="2329"/>
    <n v="53.360616499999999"/>
    <n v="-6.2740117751"/>
    <s v="No"/>
    <x v="2"/>
    <s v="Retailer"/>
    <n v="7184"/>
    <n v="493720"/>
    <s v="No"/>
    <m/>
    <m/>
    <m/>
    <m/>
    <m/>
    <m/>
    <m/>
    <m/>
    <m/>
    <x v="0"/>
    <s v="IE061DN"/>
    <s v="DN"/>
    <s v="537032 7184"/>
    <m/>
    <m/>
    <m/>
    <x v="2"/>
    <s v="IE061"/>
    <x v="2"/>
  </r>
  <r>
    <n v="96553"/>
    <d v="2025-12-31T00:00:00"/>
    <n v="537032"/>
    <x v="3285"/>
    <x v="2372"/>
    <x v="2330"/>
    <n v="53.116108388900003"/>
    <n v="-9.1481004491999993"/>
    <s v="No"/>
    <x v="2"/>
    <s v="Retailer"/>
    <n v="6416"/>
    <n v="636600"/>
    <s v="No"/>
    <m/>
    <m/>
    <m/>
    <m/>
    <m/>
    <m/>
    <m/>
    <m/>
    <m/>
    <x v="0"/>
    <s v="IE051CE"/>
    <s v="CE"/>
    <s v="537032 6416"/>
    <m/>
    <m/>
    <m/>
    <x v="14"/>
    <s v="IE051"/>
    <x v="5"/>
  </r>
  <r>
    <n v="96553"/>
    <d v="2025-12-31T00:00:00"/>
    <n v="537032"/>
    <x v="3286"/>
    <x v="2373"/>
    <x v="2331"/>
    <n v="54.131568420299999"/>
    <n v="-9.1372387657999994"/>
    <s v="No"/>
    <x v="2"/>
    <s v="Retailer"/>
    <n v="1366"/>
    <n v="112610"/>
    <s v="No"/>
    <m/>
    <m/>
    <m/>
    <m/>
    <m/>
    <m/>
    <m/>
    <m/>
    <m/>
    <x v="0"/>
    <s v="IE042MO"/>
    <s v="MO"/>
    <s v="537032 1366"/>
    <m/>
    <m/>
    <m/>
    <x v="6"/>
    <s v="IE042"/>
    <x v="4"/>
  </r>
  <r>
    <n v="96553"/>
    <d v="2025-12-31T00:00:00"/>
    <n v="537032"/>
    <x v="3287"/>
    <x v="2374"/>
    <x v="2332"/>
    <n v="53.3899630628"/>
    <n v="-8.9154674545999999"/>
    <s v="No"/>
    <x v="2"/>
    <s v="Retailer"/>
    <n v="6157"/>
    <n v="711490"/>
    <s v="No"/>
    <m/>
    <m/>
    <m/>
    <m/>
    <m/>
    <m/>
    <m/>
    <m/>
    <m/>
    <x v="0"/>
    <s v="IE042GY"/>
    <s v="GY"/>
    <s v="537032 6157"/>
    <m/>
    <m/>
    <m/>
    <x v="5"/>
    <s v="IE042"/>
    <x v="4"/>
  </r>
  <r>
    <n v="96553"/>
    <d v="2025-12-31T00:00:00"/>
    <n v="537032"/>
    <x v="3288"/>
    <x v="2375"/>
    <x v="2333"/>
    <n v="52.339286700000002"/>
    <n v="-6.5645011000000002"/>
    <s v="No"/>
    <x v="2"/>
    <s v="Retailer"/>
    <n v="24629"/>
    <n v="2086740"/>
    <s v="No"/>
    <m/>
    <m/>
    <m/>
    <m/>
    <m/>
    <m/>
    <m/>
    <m/>
    <m/>
    <x v="0"/>
    <s v="IE052WX"/>
    <s v="WX"/>
    <s v="537032 24629"/>
    <m/>
    <m/>
    <m/>
    <x v="23"/>
    <s v="IE052"/>
    <x v="7"/>
  </r>
  <r>
    <n v="96553"/>
    <d v="2025-12-31T00:00:00"/>
    <n v="537032"/>
    <x v="3289"/>
    <x v="2376"/>
    <x v="2334"/>
    <n v="53.202116500000002"/>
    <n v="-6.1100417"/>
    <s v="No"/>
    <x v="2"/>
    <s v="Retailer"/>
    <n v="4071"/>
    <n v="371750"/>
    <s v="No"/>
    <m/>
    <m/>
    <m/>
    <m/>
    <m/>
    <m/>
    <m/>
    <m/>
    <m/>
    <x v="0"/>
    <s v="IE062WW"/>
    <s v="WW"/>
    <s v="537032 4071"/>
    <m/>
    <m/>
    <m/>
    <x v="0"/>
    <s v="IE062"/>
    <x v="0"/>
  </r>
  <r>
    <n v="96553"/>
    <d v="2025-12-31T00:00:00"/>
    <n v="537032"/>
    <x v="3290"/>
    <x v="2377"/>
    <x v="2335"/>
    <n v="53.321192000000003"/>
    <n v="-6.3901000000000003"/>
    <s v="No"/>
    <x v="2"/>
    <s v="Retailer"/>
    <n v="24101"/>
    <n v="1758050"/>
    <s v="No"/>
    <m/>
    <m/>
    <m/>
    <m/>
    <m/>
    <m/>
    <m/>
    <m/>
    <m/>
    <x v="0"/>
    <s v="IE061DN"/>
    <s v="DN"/>
    <s v="537032 24101"/>
    <m/>
    <m/>
    <m/>
    <x v="2"/>
    <s v="IE061"/>
    <x v="2"/>
  </r>
  <r>
    <n v="96553"/>
    <d v="2025-12-31T00:00:00"/>
    <n v="537032"/>
    <x v="3291"/>
    <x v="2378"/>
    <x v="2336"/>
    <n v="52.958058800000003"/>
    <n v="-7.7806366000000002"/>
    <s v="No"/>
    <x v="2"/>
    <s v="Retailer"/>
    <n v="14216"/>
    <n v="1078450"/>
    <s v="No"/>
    <m/>
    <m/>
    <m/>
    <m/>
    <m/>
    <m/>
    <m/>
    <m/>
    <m/>
    <x v="0"/>
    <s v="IE051TP"/>
    <s v="TP"/>
    <s v="537032 14216"/>
    <m/>
    <m/>
    <m/>
    <x v="7"/>
    <s v="IE051"/>
    <x v="5"/>
  </r>
  <r>
    <n v="96553"/>
    <d v="2025-12-31T00:00:00"/>
    <n v="537032"/>
    <x v="3292"/>
    <x v="2379"/>
    <x v="2337"/>
    <n v="52.986384028400003"/>
    <n v="-6.0606136295999997"/>
    <s v="No"/>
    <x v="2"/>
    <s v="Retailer"/>
    <n v="3028"/>
    <n v="95460"/>
    <s v="No"/>
    <m/>
    <m/>
    <m/>
    <m/>
    <m/>
    <m/>
    <m/>
    <m/>
    <m/>
    <x v="0"/>
    <s v="IE062WW"/>
    <s v="WW"/>
    <s v="537032 3028"/>
    <m/>
    <m/>
    <m/>
    <x v="0"/>
    <s v="IE062"/>
    <x v="0"/>
  </r>
  <r>
    <n v="96553"/>
    <d v="2025-12-31T00:00:00"/>
    <n v="537032"/>
    <x v="3293"/>
    <x v="2380"/>
    <x v="2338"/>
    <n v="52.234132199999998"/>
    <n v="-7.2444154999999997"/>
    <s v="No"/>
    <x v="2"/>
    <s v="Retailer"/>
    <n v="21485"/>
    <n v="2533910"/>
    <s v="No"/>
    <m/>
    <m/>
    <m/>
    <m/>
    <m/>
    <m/>
    <m/>
    <m/>
    <m/>
    <x v="0"/>
    <s v="IE052WD"/>
    <s v="WD"/>
    <s v="537032 21485"/>
    <m/>
    <m/>
    <m/>
    <x v="17"/>
    <s v="IE052"/>
    <x v="7"/>
  </r>
  <r>
    <n v="96553"/>
    <d v="2025-12-31T00:00:00"/>
    <n v="537032"/>
    <x v="3294"/>
    <x v="2381"/>
    <x v="2339"/>
    <n v="53.290495399999998"/>
    <n v="-6.2985822999999996"/>
    <s v="No"/>
    <x v="2"/>
    <s v="Retailer"/>
    <n v="16507"/>
    <n v="1308920"/>
    <s v="No"/>
    <m/>
    <m/>
    <m/>
    <m/>
    <m/>
    <m/>
    <m/>
    <m/>
    <m/>
    <x v="0"/>
    <s v="IE061DN"/>
    <s v="DN"/>
    <s v="537032 16507"/>
    <m/>
    <m/>
    <m/>
    <x v="2"/>
    <s v="IE061"/>
    <x v="2"/>
  </r>
  <r>
    <n v="96553"/>
    <d v="2025-12-31T00:00:00"/>
    <n v="537032"/>
    <x v="3295"/>
    <x v="2382"/>
    <x v="2112"/>
    <n v="53.559792199999997"/>
    <n v="-6.7898999"/>
    <s v="No"/>
    <x v="2"/>
    <s v="Retailer"/>
    <n v="34329"/>
    <n v="5281370"/>
    <s v="No"/>
    <m/>
    <m/>
    <m/>
    <m/>
    <m/>
    <m/>
    <m/>
    <m/>
    <m/>
    <x v="0"/>
    <s v="IE062MH"/>
    <s v="MH"/>
    <s v="537032 34329"/>
    <m/>
    <m/>
    <m/>
    <x v="9"/>
    <s v="IE062"/>
    <x v="0"/>
  </r>
  <r>
    <n v="96553"/>
    <d v="2025-12-31T00:00:00"/>
    <n v="537032"/>
    <x v="3296"/>
    <x v="2383"/>
    <x v="2340"/>
    <n v="53.421121200000002"/>
    <n v="-6.4743620999999996"/>
    <s v="No"/>
    <x v="2"/>
    <s v="Retailer"/>
    <n v="20002"/>
    <n v="3417520"/>
    <s v="No"/>
    <m/>
    <m/>
    <m/>
    <m/>
    <m/>
    <m/>
    <m/>
    <m/>
    <m/>
    <x v="0"/>
    <s v="IE062MH"/>
    <s v="MH"/>
    <s v="537032 20002"/>
    <m/>
    <m/>
    <m/>
    <x v="9"/>
    <s v="IE062"/>
    <x v="0"/>
  </r>
  <r>
    <n v="96553"/>
    <d v="2025-12-31T00:00:00"/>
    <n v="537032"/>
    <x v="3297"/>
    <x v="2384"/>
    <x v="2341"/>
    <n v="53.340524899999998"/>
    <n v="-6.259836"/>
    <s v="No"/>
    <x v="2"/>
    <s v="Retailer"/>
    <n v="11563"/>
    <n v="1878750"/>
    <s v="No"/>
    <m/>
    <m/>
    <m/>
    <m/>
    <m/>
    <m/>
    <m/>
    <m/>
    <m/>
    <x v="0"/>
    <s v="IE061DN"/>
    <s v="DN"/>
    <s v="537032 11563"/>
    <m/>
    <m/>
    <m/>
    <x v="2"/>
    <s v="IE061"/>
    <x v="2"/>
  </r>
  <r>
    <n v="96553"/>
    <d v="2025-12-31T00:00:00"/>
    <n v="537032"/>
    <x v="3298"/>
    <x v="2385"/>
    <x v="2342"/>
    <n v="53.322535100000003"/>
    <n v="-6.2791028999999998"/>
    <s v="No"/>
    <x v="2"/>
    <s v="Retailer"/>
    <n v="24057"/>
    <n v="1963730"/>
    <s v="No"/>
    <m/>
    <m/>
    <m/>
    <m/>
    <m/>
    <m/>
    <m/>
    <m/>
    <m/>
    <x v="0"/>
    <s v="IE061DN"/>
    <s v="DN"/>
    <s v="537032 24057"/>
    <m/>
    <m/>
    <m/>
    <x v="2"/>
    <s v="IE061"/>
    <x v="2"/>
  </r>
  <r>
    <n v="96553"/>
    <d v="2025-12-31T00:00:00"/>
    <n v="537032"/>
    <x v="3299"/>
    <x v="2386"/>
    <x v="2343"/>
    <n v="53.524287600000001"/>
    <n v="-6.1740329000000003"/>
    <s v="No"/>
    <x v="2"/>
    <s v="Retailer"/>
    <n v="24128"/>
    <n v="1935610"/>
    <s v="No"/>
    <m/>
    <m/>
    <m/>
    <m/>
    <m/>
    <m/>
    <m/>
    <m/>
    <m/>
    <x v="0"/>
    <s v="IE061DN"/>
    <s v="DN"/>
    <s v="537032 24128"/>
    <m/>
    <m/>
    <m/>
    <x v="2"/>
    <s v="IE061"/>
    <x v="2"/>
  </r>
  <r>
    <n v="96553"/>
    <d v="2025-12-31T00:00:00"/>
    <n v="537032"/>
    <x v="3300"/>
    <x v="2387"/>
    <x v="2344"/>
    <n v="53.667720600000003"/>
    <n v="-8.9561641000000005"/>
    <s v="No"/>
    <x v="2"/>
    <s v="Retailer"/>
    <n v="22224"/>
    <n v="3498760"/>
    <s v="No"/>
    <m/>
    <m/>
    <m/>
    <m/>
    <m/>
    <m/>
    <m/>
    <m/>
    <m/>
    <x v="0"/>
    <s v="IE042MO"/>
    <s v="MO"/>
    <s v="537032 22224"/>
    <m/>
    <m/>
    <m/>
    <x v="6"/>
    <s v="IE042"/>
    <x v="4"/>
  </r>
  <r>
    <n v="96553"/>
    <d v="2025-12-31T00:00:00"/>
    <n v="537032"/>
    <x v="3301"/>
    <x v="2388"/>
    <x v="2345"/>
    <n v="51.895257800000003"/>
    <n v="-8.47607"/>
    <s v="No"/>
    <x v="2"/>
    <s v="Retailer"/>
    <n v="7108"/>
    <n v="544630"/>
    <s v="No"/>
    <m/>
    <m/>
    <m/>
    <m/>
    <m/>
    <m/>
    <m/>
    <m/>
    <m/>
    <x v="0"/>
    <s v="IE053CK"/>
    <s v="CK"/>
    <s v="537032 7108"/>
    <m/>
    <m/>
    <m/>
    <x v="4"/>
    <s v="IE053"/>
    <x v="3"/>
  </r>
  <r>
    <n v="96553"/>
    <d v="2025-12-31T00:00:00"/>
    <n v="537032"/>
    <x v="3302"/>
    <x v="2389"/>
    <x v="2346"/>
    <n v="53.191816699999997"/>
    <n v="-6.8088411000000004"/>
    <s v="No"/>
    <x v="2"/>
    <s v="Retailer"/>
    <n v="29956"/>
    <n v="2355520"/>
    <s v="No"/>
    <m/>
    <m/>
    <m/>
    <m/>
    <m/>
    <m/>
    <m/>
    <m/>
    <m/>
    <x v="0"/>
    <s v="IE062KE"/>
    <s v="KE"/>
    <s v="537032 29956"/>
    <m/>
    <m/>
    <m/>
    <x v="15"/>
    <s v="IE062"/>
    <x v="0"/>
  </r>
  <r>
    <n v="96553"/>
    <d v="2025-12-31T00:00:00"/>
    <n v="537032"/>
    <x v="3303"/>
    <x v="2390"/>
    <x v="2347"/>
    <n v="53.210791"/>
    <n v="-6.6525338999999999"/>
    <s v="No"/>
    <x v="2"/>
    <s v="Retailer"/>
    <n v="34224"/>
    <n v="2631000"/>
    <s v="No"/>
    <m/>
    <m/>
    <m/>
    <m/>
    <m/>
    <m/>
    <m/>
    <m/>
    <m/>
    <x v="0"/>
    <s v="IE062KE"/>
    <s v="KE"/>
    <s v="537032 34224"/>
    <m/>
    <m/>
    <m/>
    <x v="15"/>
    <s v="IE062"/>
    <x v="0"/>
  </r>
  <r>
    <n v="96553"/>
    <d v="2025-12-31T00:00:00"/>
    <n v="537032"/>
    <x v="3304"/>
    <x v="2391"/>
    <x v="2348"/>
    <n v="53.6257533"/>
    <n v="-7.4668311000000003"/>
    <s v="No"/>
    <x v="2"/>
    <s v="Retailer"/>
    <n v="25546"/>
    <n v="2226790"/>
    <s v="No"/>
    <m/>
    <m/>
    <m/>
    <m/>
    <m/>
    <m/>
    <m/>
    <m/>
    <m/>
    <x v="0"/>
    <s v="IE063WH"/>
    <s v="WH"/>
    <s v="537032 25546"/>
    <m/>
    <m/>
    <m/>
    <x v="24"/>
    <s v="IE063"/>
    <x v="6"/>
  </r>
  <r>
    <n v="96553"/>
    <d v="2025-12-31T00:00:00"/>
    <n v="537032"/>
    <x v="3305"/>
    <x v="2392"/>
    <x v="2349"/>
    <n v="52.139410099999999"/>
    <n v="-10.271464099999999"/>
    <s v="No"/>
    <x v="2"/>
    <s v="Retailer"/>
    <n v="20161"/>
    <n v="1822780"/>
    <s v="No"/>
    <m/>
    <m/>
    <m/>
    <m/>
    <m/>
    <m/>
    <m/>
    <m/>
    <m/>
    <x v="0"/>
    <s v="IE053KY"/>
    <s v="KY"/>
    <s v="537032 20161"/>
    <m/>
    <m/>
    <m/>
    <x v="12"/>
    <s v="IE053"/>
    <x v="3"/>
  </r>
  <r>
    <n v="96553"/>
    <d v="2025-12-31T00:00:00"/>
    <n v="537032"/>
    <x v="3306"/>
    <x v="2393"/>
    <x v="2350"/>
    <n v="52.323966900000002"/>
    <n v="-6.4927871000000001"/>
    <s v="No"/>
    <x v="0"/>
    <s v="Retailer"/>
    <n v="41572"/>
    <n v="5978120"/>
    <s v="No"/>
    <m/>
    <m/>
    <m/>
    <m/>
    <m/>
    <m/>
    <m/>
    <m/>
    <m/>
    <x v="0"/>
    <s v="IE052WX"/>
    <s v="WX"/>
    <s v="537032 41572"/>
    <m/>
    <m/>
    <m/>
    <x v="23"/>
    <s v="IE052"/>
    <x v="7"/>
  </r>
  <r>
    <n v="96553"/>
    <d v="2025-12-31T00:00:00"/>
    <n v="537032"/>
    <x v="3307"/>
    <x v="2394"/>
    <x v="2351"/>
    <n v="53.133655099999999"/>
    <n v="-6.7401024999999999"/>
    <s v="No"/>
    <x v="2"/>
    <s v="Retailer"/>
    <n v="20822"/>
    <n v="1689050"/>
    <s v="No"/>
    <m/>
    <m/>
    <m/>
    <m/>
    <m/>
    <m/>
    <m/>
    <m/>
    <m/>
    <x v="0"/>
    <s v="IE062KE"/>
    <s v="KE"/>
    <s v="537032 20822"/>
    <m/>
    <m/>
    <m/>
    <x v="15"/>
    <s v="IE062"/>
    <x v="0"/>
  </r>
  <r>
    <n v="96553"/>
    <d v="2025-12-31T00:00:00"/>
    <n v="537032"/>
    <x v="3308"/>
    <x v="2395"/>
    <x v="2352"/>
    <n v="53.830102259999997"/>
    <n v="-6.3942409800000002"/>
    <s v="No"/>
    <x v="2"/>
    <s v="Retailer"/>
    <n v="30927"/>
    <n v="2539910"/>
    <s v="No"/>
    <m/>
    <m/>
    <m/>
    <m/>
    <m/>
    <m/>
    <m/>
    <m/>
    <m/>
    <x v="0"/>
    <s v="IE062LH"/>
    <s v="LH"/>
    <s v="537032 30927"/>
    <m/>
    <m/>
    <m/>
    <x v="11"/>
    <s v="IE062"/>
    <x v="0"/>
  </r>
  <r>
    <n v="96553"/>
    <d v="2025-12-31T00:00:00"/>
    <n v="537032"/>
    <x v="3309"/>
    <x v="2396"/>
    <x v="1501"/>
    <n v="52.24647873"/>
    <n v="-7.1279060799999998"/>
    <s v="No"/>
    <x v="2"/>
    <s v="Retailer"/>
    <n v="6029"/>
    <n v="457320"/>
    <s v="No"/>
    <m/>
    <m/>
    <m/>
    <m/>
    <m/>
    <m/>
    <m/>
    <m/>
    <m/>
    <x v="0"/>
    <s v="IE052WD"/>
    <s v="WD"/>
    <s v="537032 6029"/>
    <m/>
    <m/>
    <m/>
    <x v="17"/>
    <s v="IE052"/>
    <x v="7"/>
  </r>
  <r>
    <n v="96553"/>
    <d v="2025-12-31T00:00:00"/>
    <n v="537032"/>
    <x v="3310"/>
    <x v="1721"/>
    <x v="2353"/>
    <n v="53.414110600000001"/>
    <n v="-6.8278637"/>
    <s v="No"/>
    <x v="2"/>
    <s v="Retailer"/>
    <n v="34906"/>
    <n v="2858200"/>
    <s v="No"/>
    <m/>
    <m/>
    <m/>
    <m/>
    <m/>
    <m/>
    <m/>
    <m/>
    <m/>
    <x v="0"/>
    <s v="IE062MH"/>
    <s v="MH"/>
    <s v="537032 34906"/>
    <m/>
    <m/>
    <m/>
    <x v="9"/>
    <s v="IE062"/>
    <x v="0"/>
  </r>
  <r>
    <n v="96553"/>
    <d v="2025-12-31T00:00:00"/>
    <n v="537032"/>
    <x v="3311"/>
    <x v="2397"/>
    <x v="2354"/>
    <n v="53.294872599999998"/>
    <n v="-6.3549030999999996"/>
    <s v="No"/>
    <x v="2"/>
    <s v="Retailer"/>
    <n v="2802"/>
    <n v="214660"/>
    <s v="No"/>
    <m/>
    <m/>
    <m/>
    <m/>
    <m/>
    <m/>
    <m/>
    <m/>
    <m/>
    <x v="0"/>
    <s v="IE061DN"/>
    <s v="DN"/>
    <s v="537032 2802"/>
    <m/>
    <m/>
    <m/>
    <x v="2"/>
    <s v="IE061"/>
    <x v="2"/>
  </r>
  <r>
    <n v="96553"/>
    <d v="2025-12-31T00:00:00"/>
    <n v="537032"/>
    <x v="3312"/>
    <x v="2398"/>
    <x v="2355"/>
    <n v="53.648226600000001"/>
    <n v="-6.6970599999999996"/>
    <s v="No"/>
    <x v="2"/>
    <s v="Retailer"/>
    <n v="22200"/>
    <n v="1689830"/>
    <s v="No"/>
    <m/>
    <m/>
    <m/>
    <m/>
    <m/>
    <m/>
    <m/>
    <m/>
    <m/>
    <x v="0"/>
    <s v="IE062MH"/>
    <s v="MH"/>
    <s v="537032 22200"/>
    <m/>
    <m/>
    <m/>
    <x v="9"/>
    <s v="IE062"/>
    <x v="0"/>
  </r>
  <r>
    <n v="96553"/>
    <d v="2025-12-31T00:00:00"/>
    <n v="537032"/>
    <x v="3313"/>
    <x v="2399"/>
    <x v="2356"/>
    <n v="52.841388500000001"/>
    <n v="-6.9087975000000004"/>
    <s v="No"/>
    <x v="2"/>
    <s v="Retailer"/>
    <n v="20479"/>
    <n v="1630790"/>
    <s v="No"/>
    <m/>
    <m/>
    <m/>
    <m/>
    <m/>
    <m/>
    <m/>
    <m/>
    <m/>
    <x v="0"/>
    <s v="IE052CW"/>
    <s v="CW"/>
    <s v="537032 20479"/>
    <m/>
    <m/>
    <m/>
    <x v="18"/>
    <s v="IE052"/>
    <x v="7"/>
  </r>
  <r>
    <n v="96553"/>
    <d v="2025-12-31T00:00:00"/>
    <n v="537032"/>
    <x v="3314"/>
    <x v="2400"/>
    <x v="2357"/>
    <n v="53.718124899999999"/>
    <n v="-6.3643717000000004"/>
    <s v="No"/>
    <x v="2"/>
    <s v="Retailer"/>
    <n v="29358"/>
    <n v="2305130"/>
    <s v="No"/>
    <m/>
    <m/>
    <m/>
    <m/>
    <m/>
    <m/>
    <m/>
    <m/>
    <m/>
    <x v="0"/>
    <s v="IE062LH"/>
    <s v="LH"/>
    <s v="537032 29358"/>
    <m/>
    <m/>
    <m/>
    <x v="11"/>
    <s v="IE062"/>
    <x v="0"/>
  </r>
  <r>
    <n v="96553"/>
    <d v="2025-12-31T00:00:00"/>
    <n v="537032"/>
    <x v="3315"/>
    <x v="2401"/>
    <x v="2358"/>
    <n v="52.832062700000002"/>
    <n v="-6.9094610999999997"/>
    <s v="No"/>
    <x v="2"/>
    <s v="Retailer"/>
    <n v="29462"/>
    <n v="2233520"/>
    <s v="No"/>
    <m/>
    <m/>
    <m/>
    <m/>
    <m/>
    <m/>
    <m/>
    <m/>
    <m/>
    <x v="0"/>
    <s v="IE052CW"/>
    <s v="CW"/>
    <s v="537032 29462"/>
    <m/>
    <m/>
    <m/>
    <x v="18"/>
    <s v="IE052"/>
    <x v="7"/>
  </r>
  <r>
    <n v="96553"/>
    <d v="2025-12-31T00:00:00"/>
    <n v="537032"/>
    <x v="3316"/>
    <x v="2402"/>
    <x v="2359"/>
    <n v="53.711703"/>
    <n v="-6.3611348999999997"/>
    <s v="No"/>
    <x v="2"/>
    <s v="Retailer"/>
    <n v="37994"/>
    <n v="2956570"/>
    <s v="No"/>
    <m/>
    <m/>
    <m/>
    <m/>
    <m/>
    <m/>
    <m/>
    <m/>
    <m/>
    <x v="0"/>
    <s v="IE062LH"/>
    <s v="LH"/>
    <s v="537032 37994"/>
    <m/>
    <m/>
    <m/>
    <x v="11"/>
    <s v="IE062"/>
    <x v="0"/>
  </r>
  <r>
    <n v="96553"/>
    <d v="2025-12-31T00:00:00"/>
    <n v="537032"/>
    <x v="3317"/>
    <x v="2403"/>
    <x v="2360"/>
    <n v="53.346482000000002"/>
    <n v="-6.2603736999999997"/>
    <s v="No"/>
    <x v="2"/>
    <s v="Retailer"/>
    <n v="6288"/>
    <n v="465080"/>
    <s v="No"/>
    <m/>
    <m/>
    <m/>
    <m/>
    <m/>
    <m/>
    <m/>
    <m/>
    <m/>
    <x v="0"/>
    <s v="IE061DN"/>
    <s v="DN"/>
    <s v="537032 6288"/>
    <m/>
    <m/>
    <m/>
    <x v="2"/>
    <s v="IE061"/>
    <x v="2"/>
  </r>
  <r>
    <n v="96553"/>
    <d v="2025-12-31T00:00:00"/>
    <n v="537032"/>
    <x v="3318"/>
    <x v="2404"/>
    <x v="2361"/>
    <n v="53.340563899999999"/>
    <n v="-6.4321074999999999"/>
    <s v="No"/>
    <x v="2"/>
    <s v="Retailer"/>
    <n v="37049"/>
    <n v="2909040"/>
    <s v="No"/>
    <m/>
    <m/>
    <m/>
    <m/>
    <m/>
    <m/>
    <m/>
    <m/>
    <m/>
    <x v="0"/>
    <s v="IE061DN"/>
    <s v="DN"/>
    <s v="537032 37049"/>
    <m/>
    <m/>
    <m/>
    <x v="2"/>
    <s v="IE061"/>
    <x v="2"/>
  </r>
  <r>
    <n v="96553"/>
    <d v="2025-12-31T00:00:00"/>
    <n v="537032"/>
    <x v="3319"/>
    <x v="2405"/>
    <x v="2362"/>
    <n v="53.189303199999998"/>
    <n v="-6.1228289"/>
    <s v="No"/>
    <x v="2"/>
    <s v="Retailer"/>
    <n v="28018"/>
    <n v="2190790"/>
    <s v="No"/>
    <m/>
    <m/>
    <m/>
    <m/>
    <m/>
    <m/>
    <m/>
    <m/>
    <m/>
    <x v="0"/>
    <s v="IE062WW"/>
    <s v="WW"/>
    <s v="537032 28018"/>
    <m/>
    <m/>
    <m/>
    <x v="0"/>
    <s v="IE062"/>
    <x v="0"/>
  </r>
  <r>
    <n v="96553"/>
    <d v="2025-12-31T00:00:00"/>
    <n v="537032"/>
    <x v="3320"/>
    <x v="2406"/>
    <x v="2363"/>
    <n v="52.983711399999997"/>
    <n v="-7.9263263999999998"/>
    <s v="No"/>
    <x v="2"/>
    <s v="Retailer"/>
    <n v="14984"/>
    <n v="1181870"/>
    <s v="No"/>
    <m/>
    <m/>
    <m/>
    <m/>
    <m/>
    <m/>
    <m/>
    <m/>
    <m/>
    <x v="0"/>
    <s v="IE063OY"/>
    <s v="OY"/>
    <s v="537032 14984"/>
    <m/>
    <m/>
    <m/>
    <x v="21"/>
    <s v="IE063"/>
    <x v="6"/>
  </r>
  <r>
    <n v="96553"/>
    <d v="2025-12-31T00:00:00"/>
    <n v="537032"/>
    <x v="3321"/>
    <x v="2407"/>
    <x v="2364"/>
    <n v="53.350963700000001"/>
    <n v="-6.2705719000000002"/>
    <s v="No"/>
    <x v="0"/>
    <s v="Retailer"/>
    <n v="17827"/>
    <n v="1423140"/>
    <s v="No"/>
    <m/>
    <m/>
    <m/>
    <m/>
    <m/>
    <m/>
    <m/>
    <m/>
    <m/>
    <x v="0"/>
    <s v="IE061DN"/>
    <s v="DN"/>
    <s v="537032 17827"/>
    <m/>
    <m/>
    <m/>
    <x v="2"/>
    <s v="IE061"/>
    <x v="2"/>
  </r>
  <r>
    <n v="96553"/>
    <d v="2025-12-31T00:00:00"/>
    <n v="537032"/>
    <x v="3322"/>
    <x v="2408"/>
    <x v="2365"/>
    <n v="53.338258199999999"/>
    <n v="-6.4006932000000001"/>
    <s v="No"/>
    <x v="2"/>
    <s v="Retailer"/>
    <n v="86236"/>
    <n v="6472520"/>
    <s v="No"/>
    <m/>
    <m/>
    <m/>
    <m/>
    <m/>
    <m/>
    <m/>
    <m/>
    <m/>
    <x v="0"/>
    <s v="IE061DN"/>
    <s v="DN"/>
    <s v="537032 86236"/>
    <m/>
    <m/>
    <m/>
    <x v="2"/>
    <s v="IE061"/>
    <x v="2"/>
  </r>
  <r>
    <n v="96553"/>
    <d v="2025-12-31T00:00:00"/>
    <n v="537032"/>
    <x v="3323"/>
    <x v="2409"/>
    <x v="2366"/>
    <n v="53.768949399999997"/>
    <n v="-8.4929161000000004"/>
    <s v="No"/>
    <x v="2"/>
    <s v="Retailer"/>
    <n v="15382"/>
    <n v="1198400"/>
    <s v="No"/>
    <m/>
    <m/>
    <m/>
    <m/>
    <m/>
    <m/>
    <m/>
    <m/>
    <m/>
    <x v="0"/>
    <s v="IE042RN"/>
    <s v="RN"/>
    <s v="537032 15382"/>
    <m/>
    <m/>
    <m/>
    <x v="13"/>
    <s v="IE042"/>
    <x v="4"/>
  </r>
  <r>
    <n v="96553"/>
    <d v="2025-12-31T00:00:00"/>
    <n v="537032"/>
    <x v="3324"/>
    <x v="2410"/>
    <x v="2367"/>
    <n v="52.7981275"/>
    <n v="-6.7435083999999996"/>
    <s v="No"/>
    <x v="2"/>
    <s v="Retailer"/>
    <n v="17937"/>
    <n v="2913630"/>
    <s v="No"/>
    <m/>
    <m/>
    <m/>
    <m/>
    <m/>
    <m/>
    <m/>
    <m/>
    <m/>
    <x v="0"/>
    <s v="IE052CW"/>
    <s v="CW"/>
    <s v="537032 17937"/>
    <m/>
    <m/>
    <m/>
    <x v="18"/>
    <s v="IE052"/>
    <x v="7"/>
  </r>
  <r>
    <n v="96553"/>
    <d v="2025-12-31T00:00:00"/>
    <n v="537032"/>
    <x v="3325"/>
    <x v="2411"/>
    <x v="2368"/>
    <n v="52.245570999999998"/>
    <n v="-7.1097349999999997"/>
    <s v="No"/>
    <x v="2"/>
    <s v="Retailer"/>
    <n v="24212"/>
    <n v="1912330"/>
    <s v="No"/>
    <m/>
    <m/>
    <m/>
    <m/>
    <m/>
    <m/>
    <m/>
    <m/>
    <m/>
    <x v="0"/>
    <s v="IE052WD"/>
    <s v="WD"/>
    <s v="537032 24212"/>
    <m/>
    <m/>
    <m/>
    <x v="17"/>
    <s v="IE052"/>
    <x v="7"/>
  </r>
  <r>
    <n v="96553"/>
    <d v="2025-12-31T00:00:00"/>
    <n v="537032"/>
    <x v="3326"/>
    <x v="2412"/>
    <x v="2369"/>
    <n v="53.338622999999998"/>
    <n v="-6.5320878999999996"/>
    <s v="No"/>
    <x v="2"/>
    <s v="Retailer"/>
    <n v="27146"/>
    <n v="4724290"/>
    <s v="No"/>
    <m/>
    <m/>
    <m/>
    <m/>
    <m/>
    <m/>
    <m/>
    <m/>
    <m/>
    <x v="0"/>
    <s v="IE062KE"/>
    <s v="KE"/>
    <s v="537032 27146"/>
    <m/>
    <m/>
    <m/>
    <x v="15"/>
    <s v="IE062"/>
    <x v="0"/>
  </r>
  <r>
    <n v="96553"/>
    <d v="2025-12-31T00:00:00"/>
    <n v="537032"/>
    <x v="3327"/>
    <x v="2413"/>
    <x v="2370"/>
    <n v="53.380443200000002"/>
    <n v="-6.5883859999999999"/>
    <s v="No"/>
    <x v="2"/>
    <s v="Retailer"/>
    <n v="13748"/>
    <n v="1848020"/>
    <s v="No"/>
    <m/>
    <m/>
    <m/>
    <m/>
    <m/>
    <m/>
    <m/>
    <m/>
    <m/>
    <x v="0"/>
    <s v="IE062KE"/>
    <s v="KE"/>
    <s v="537032 13748"/>
    <m/>
    <m/>
    <m/>
    <x v="15"/>
    <s v="IE062"/>
    <x v="0"/>
  </r>
  <r>
    <n v="96553"/>
    <d v="2025-12-31T00:00:00"/>
    <n v="537032"/>
    <x v="3328"/>
    <x v="2414"/>
    <x v="2371"/>
    <n v="53.400499799999999"/>
    <n v="-6.6662448999999997"/>
    <s v="No"/>
    <x v="2"/>
    <s v="Retailer"/>
    <n v="21652"/>
    <n v="3119670"/>
    <s v="No"/>
    <m/>
    <m/>
    <m/>
    <m/>
    <m/>
    <m/>
    <m/>
    <m/>
    <m/>
    <x v="0"/>
    <s v="IE062KE"/>
    <s v="KE"/>
    <s v="537032 21652"/>
    <m/>
    <m/>
    <m/>
    <x v="15"/>
    <s v="IE062"/>
    <x v="0"/>
  </r>
  <r>
    <n v="96553"/>
    <d v="2025-12-31T00:00:00"/>
    <n v="537032"/>
    <x v="3329"/>
    <x v="2415"/>
    <x v="2372"/>
    <n v="53.6776518"/>
    <n v="-8.5794149999999991"/>
    <s v="No"/>
    <x v="2"/>
    <s v="Retailer"/>
    <n v="29901"/>
    <n v="4384010"/>
    <s v="No"/>
    <m/>
    <m/>
    <m/>
    <m/>
    <m/>
    <m/>
    <m/>
    <m/>
    <m/>
    <x v="0"/>
    <s v="IE042GY"/>
    <s v="GY"/>
    <s v="537032 29901"/>
    <m/>
    <m/>
    <m/>
    <x v="5"/>
    <s v="IE042"/>
    <x v="4"/>
  </r>
  <r>
    <n v="96553"/>
    <d v="2025-12-31T00:00:00"/>
    <n v="537032"/>
    <x v="3330"/>
    <x v="2416"/>
    <x v="2373"/>
    <n v="53.506297199999999"/>
    <n v="-6.3991593"/>
    <s v="No"/>
    <x v="2"/>
    <s v="Retailer"/>
    <n v="10895"/>
    <n v="846050"/>
    <s v="No"/>
    <m/>
    <m/>
    <m/>
    <m/>
    <m/>
    <m/>
    <m/>
    <m/>
    <m/>
    <x v="0"/>
    <s v="IE062MH"/>
    <s v="MH"/>
    <s v="537032 10895"/>
    <m/>
    <m/>
    <m/>
    <x v="9"/>
    <s v="IE062"/>
    <x v="0"/>
  </r>
  <r>
    <n v="96553"/>
    <d v="2025-12-31T00:00:00"/>
    <n v="537032"/>
    <x v="3331"/>
    <x v="2417"/>
    <x v="2374"/>
    <n v="53.331282700000003"/>
    <n v="-6.2312621999999998"/>
    <s v="No"/>
    <x v="2"/>
    <s v="Retailer"/>
    <n v="11822"/>
    <n v="1002640"/>
    <s v="No"/>
    <m/>
    <m/>
    <m/>
    <m/>
    <m/>
    <m/>
    <m/>
    <m/>
    <m/>
    <x v="0"/>
    <s v="IE061DN"/>
    <s v="DN"/>
    <s v="537032 11822"/>
    <m/>
    <m/>
    <m/>
    <x v="2"/>
    <s v="IE061"/>
    <x v="2"/>
  </r>
  <r>
    <n v="96553"/>
    <d v="2025-12-31T00:00:00"/>
    <n v="537032"/>
    <x v="3332"/>
    <x v="2418"/>
    <x v="2375"/>
    <n v="53.324379200000003"/>
    <n v="-6.3234306"/>
    <s v="No"/>
    <x v="2"/>
    <s v="Retailer"/>
    <n v="20608"/>
    <n v="1556720"/>
    <s v="No"/>
    <m/>
    <m/>
    <m/>
    <m/>
    <m/>
    <m/>
    <m/>
    <m/>
    <m/>
    <x v="0"/>
    <s v="IE061DN"/>
    <s v="DN"/>
    <s v="537032 20608"/>
    <m/>
    <m/>
    <m/>
    <x v="2"/>
    <s v="IE061"/>
    <x v="2"/>
  </r>
  <r>
    <n v="96553"/>
    <d v="2025-12-31T00:00:00"/>
    <n v="537032"/>
    <x v="3333"/>
    <x v="2419"/>
    <x v="2376"/>
    <n v="53.316943799999997"/>
    <n v="-6.3213682999999996"/>
    <s v="No"/>
    <x v="2"/>
    <s v="Retailer"/>
    <n v="23213"/>
    <n v="1808620"/>
    <s v="No"/>
    <m/>
    <m/>
    <m/>
    <m/>
    <m/>
    <m/>
    <m/>
    <m/>
    <m/>
    <x v="0"/>
    <s v="IE061DN"/>
    <s v="DN"/>
    <s v="537032 23213"/>
    <m/>
    <m/>
    <m/>
    <x v="2"/>
    <s v="IE061"/>
    <x v="2"/>
  </r>
  <r>
    <n v="96553"/>
    <d v="2025-12-31T00:00:00"/>
    <n v="537032"/>
    <x v="3334"/>
    <x v="2420"/>
    <x v="2377"/>
    <n v="53.260033499999999"/>
    <n v="-9.0762266999999994"/>
    <s v="No"/>
    <x v="2"/>
    <s v="Retailer"/>
    <n v="7682"/>
    <n v="948130"/>
    <s v="No"/>
    <m/>
    <m/>
    <m/>
    <m/>
    <m/>
    <m/>
    <m/>
    <m/>
    <m/>
    <x v="0"/>
    <s v="IE042GY"/>
    <s v="GY"/>
    <s v="537032 7682"/>
    <m/>
    <m/>
    <m/>
    <x v="5"/>
    <s v="IE042"/>
    <x v="4"/>
  </r>
  <r>
    <n v="96553"/>
    <d v="2025-12-31T00:00:00"/>
    <n v="537032"/>
    <x v="3335"/>
    <x v="2421"/>
    <x v="2378"/>
    <n v="52.607295000000001"/>
    <n v="-9.1005236000000007"/>
    <s v="No"/>
    <x v="2"/>
    <s v="Retailer"/>
    <n v="19109"/>
    <n v="3411780"/>
    <s v="No"/>
    <m/>
    <m/>
    <m/>
    <m/>
    <m/>
    <m/>
    <m/>
    <m/>
    <m/>
    <x v="0"/>
    <s v="IE051LK"/>
    <s v="LK"/>
    <s v="537032 19109"/>
    <m/>
    <m/>
    <m/>
    <x v="10"/>
    <s v="IE051"/>
    <x v="5"/>
  </r>
  <r>
    <n v="96553"/>
    <d v="2025-12-31T00:00:00"/>
    <n v="537032"/>
    <x v="3336"/>
    <x v="2422"/>
    <x v="2379"/>
    <n v="54.268425700000002"/>
    <n v="-8.4883965000000003"/>
    <s v="No"/>
    <x v="2"/>
    <s v="Retailer"/>
    <n v="37311"/>
    <n v="5213110"/>
    <s v="No"/>
    <m/>
    <m/>
    <m/>
    <m/>
    <m/>
    <m/>
    <m/>
    <m/>
    <m/>
    <x v="0"/>
    <s v="IE041SO"/>
    <s v="SO"/>
    <s v="537032 37311"/>
    <m/>
    <m/>
    <m/>
    <x v="16"/>
    <s v="IE041"/>
    <x v="1"/>
  </r>
  <r>
    <n v="96553"/>
    <d v="2025-12-31T00:00:00"/>
    <n v="537032"/>
    <x v="3337"/>
    <x v="2423"/>
    <x v="2380"/>
    <n v="52.089229099999997"/>
    <n v="-7.6192580999999997"/>
    <s v="No"/>
    <x v="2"/>
    <s v="Retailer"/>
    <n v="16618"/>
    <n v="1172380"/>
    <s v="No"/>
    <m/>
    <m/>
    <m/>
    <m/>
    <m/>
    <m/>
    <m/>
    <m/>
    <m/>
    <x v="0"/>
    <s v="IE052WD"/>
    <s v="WD"/>
    <s v="537032 16618"/>
    <m/>
    <m/>
    <m/>
    <x v="17"/>
    <s v="IE052"/>
    <x v="7"/>
  </r>
  <r>
    <n v="96553"/>
    <d v="2025-12-31T00:00:00"/>
    <n v="537032"/>
    <x v="3338"/>
    <x v="2424"/>
    <x v="2381"/>
    <n v="53.482514299999998"/>
    <n v="-6.7331643999999997"/>
    <s v="No"/>
    <x v="2"/>
    <s v="Retailer"/>
    <n v="28389"/>
    <n v="2355780"/>
    <s v="No"/>
    <m/>
    <m/>
    <m/>
    <m/>
    <m/>
    <m/>
    <m/>
    <m/>
    <m/>
    <x v="0"/>
    <s v="IE062MH"/>
    <s v="MH"/>
    <s v="537032 28389"/>
    <m/>
    <m/>
    <m/>
    <x v="9"/>
    <s v="IE062"/>
    <x v="0"/>
  </r>
  <r>
    <n v="96553"/>
    <d v="2025-12-31T00:00:00"/>
    <n v="537032"/>
    <x v="3339"/>
    <x v="2425"/>
    <x v="2382"/>
    <n v="54.2082765623"/>
    <n v="-9.9337812158999999"/>
    <s v="No"/>
    <x v="2"/>
    <s v="Retailer"/>
    <n v="2673"/>
    <n v="216800"/>
    <s v="No"/>
    <m/>
    <m/>
    <m/>
    <m/>
    <m/>
    <m/>
    <m/>
    <m/>
    <m/>
    <x v="0"/>
    <s v="IE042MO"/>
    <s v="MO"/>
    <s v="537032 2673"/>
    <m/>
    <m/>
    <m/>
    <x v="6"/>
    <s v="IE042"/>
    <x v="4"/>
  </r>
  <r>
    <n v="96553"/>
    <d v="2025-12-31T00:00:00"/>
    <n v="537032"/>
    <x v="3340"/>
    <x v="2426"/>
    <x v="2383"/>
    <n v="52.871790799999999"/>
    <n v="-8.1968604599999999"/>
    <s v="No"/>
    <x v="2"/>
    <s v="Retailer"/>
    <n v="20196"/>
    <n v="2359730"/>
    <s v="No"/>
    <m/>
    <m/>
    <m/>
    <m/>
    <m/>
    <m/>
    <m/>
    <m/>
    <m/>
    <x v="0"/>
    <s v="IE051TP"/>
    <s v="TP"/>
    <s v="537032 20196"/>
    <m/>
    <m/>
    <m/>
    <x v="7"/>
    <s v="IE051"/>
    <x v="5"/>
  </r>
  <r>
    <n v="96553"/>
    <d v="2025-12-31T00:00:00"/>
    <n v="537032"/>
    <x v="3341"/>
    <x v="2427"/>
    <x v="2384"/>
    <n v="53.367102744999997"/>
    <n v="-6.2934471180999996"/>
    <s v="No"/>
    <x v="2"/>
    <s v="Retailer"/>
    <n v="19202"/>
    <n v="1464370"/>
    <s v="No"/>
    <m/>
    <m/>
    <m/>
    <m/>
    <m/>
    <m/>
    <m/>
    <m/>
    <m/>
    <x v="0"/>
    <s v="IE061DN"/>
    <s v="DN"/>
    <s v="537032 19202"/>
    <m/>
    <m/>
    <m/>
    <x v="2"/>
    <s v="IE061"/>
    <x v="2"/>
  </r>
  <r>
    <n v="96553"/>
    <d v="2025-12-31T00:00:00"/>
    <n v="537032"/>
    <x v="3342"/>
    <x v="2428"/>
    <x v="2385"/>
    <n v="53.421187231499999"/>
    <n v="-8.5720916377999998"/>
    <s v="No"/>
    <x v="2"/>
    <s v="Retailer"/>
    <n v="3153"/>
    <n v="248480"/>
    <s v="No"/>
    <m/>
    <m/>
    <m/>
    <m/>
    <m/>
    <m/>
    <m/>
    <m/>
    <m/>
    <x v="0"/>
    <s v="IE042GY"/>
    <s v="GY"/>
    <s v="537032 3153"/>
    <m/>
    <m/>
    <m/>
    <x v="5"/>
    <s v="IE042"/>
    <x v="4"/>
  </r>
  <r>
    <n v="96553"/>
    <d v="2025-12-31T00:00:00"/>
    <n v="537032"/>
    <x v="3343"/>
    <x v="2429"/>
    <x v="2386"/>
    <n v="51.962422670000002"/>
    <n v="-7.8606613899999997"/>
    <s v="No"/>
    <x v="2"/>
    <s v="Retailer"/>
    <n v="4554"/>
    <n v="370300"/>
    <s v="No"/>
    <m/>
    <m/>
    <m/>
    <m/>
    <m/>
    <m/>
    <m/>
    <m/>
    <m/>
    <x v="0"/>
    <s v="IE053CK"/>
    <s v="CK"/>
    <s v="537032 4554"/>
    <m/>
    <m/>
    <m/>
    <x v="4"/>
    <s v="IE053"/>
    <x v="3"/>
  </r>
  <r>
    <n v="96553"/>
    <d v="2025-12-31T00:00:00"/>
    <n v="537032"/>
    <x v="3344"/>
    <x v="2430"/>
    <x v="2387"/>
    <n v="53.374262199999997"/>
    <n v="-9.0163771300000004"/>
    <s v="No"/>
    <x v="2"/>
    <s v="Retailer"/>
    <n v="6208"/>
    <n v="539090"/>
    <s v="No"/>
    <m/>
    <m/>
    <m/>
    <m/>
    <m/>
    <m/>
    <m/>
    <m/>
    <m/>
    <x v="0"/>
    <s v="IE042GY"/>
    <s v="GY"/>
    <s v="537032 6208"/>
    <m/>
    <m/>
    <m/>
    <x v="5"/>
    <s v="IE042"/>
    <x v="4"/>
  </r>
  <r>
    <n v="96553"/>
    <d v="2025-12-31T00:00:00"/>
    <n v="537032"/>
    <x v="3345"/>
    <x v="2431"/>
    <x v="2388"/>
    <n v="53.181906099999999"/>
    <n v="-6.7956471000000001"/>
    <s v="No"/>
    <x v="2"/>
    <s v="Retailer"/>
    <n v="7830"/>
    <n v="534040"/>
    <s v="No"/>
    <m/>
    <m/>
    <m/>
    <m/>
    <m/>
    <m/>
    <m/>
    <m/>
    <m/>
    <x v="0"/>
    <s v="IE062KE"/>
    <s v="KE"/>
    <s v="537032 7830"/>
    <m/>
    <m/>
    <m/>
    <x v="15"/>
    <s v="IE062"/>
    <x v="0"/>
  </r>
  <r>
    <n v="96553"/>
    <d v="2025-12-31T00:00:00"/>
    <n v="537032"/>
    <x v="3346"/>
    <x v="2432"/>
    <x v="2389"/>
    <n v="53.403020089999998"/>
    <n v="-6.1569238579999999"/>
    <s v="No"/>
    <x v="2"/>
    <s v="Retailer"/>
    <n v="32161"/>
    <n v="2414070"/>
    <s v="No"/>
    <m/>
    <m/>
    <m/>
    <m/>
    <m/>
    <m/>
    <m/>
    <m/>
    <m/>
    <x v="0"/>
    <s v="IE061DN"/>
    <s v="DN"/>
    <s v="537032 32161"/>
    <m/>
    <m/>
    <m/>
    <x v="2"/>
    <s v="IE061"/>
    <x v="2"/>
  </r>
  <r>
    <n v="96553"/>
    <d v="2025-12-31T00:00:00"/>
    <n v="537032"/>
    <x v="3347"/>
    <x v="2433"/>
    <x v="2390"/>
    <n v="53.277295799999997"/>
    <n v="-6.2650183999999998"/>
    <s v="No"/>
    <x v="2"/>
    <s v="Retailer"/>
    <n v="10498"/>
    <n v="844830"/>
    <s v="No"/>
    <m/>
    <m/>
    <m/>
    <m/>
    <m/>
    <m/>
    <m/>
    <m/>
    <m/>
    <x v="0"/>
    <s v="IE061DN"/>
    <s v="DN"/>
    <s v="537032 10498"/>
    <m/>
    <m/>
    <m/>
    <x v="2"/>
    <s v="IE061"/>
    <x v="2"/>
  </r>
  <r>
    <n v="96553"/>
    <d v="2025-12-31T00:00:00"/>
    <n v="537032"/>
    <x v="3348"/>
    <x v="2434"/>
    <x v="2391"/>
    <n v="52.842032510000003"/>
    <n v="-6.9296582999999998"/>
    <s v="No"/>
    <x v="2"/>
    <s v="Retailer"/>
    <n v="372"/>
    <n v="29190"/>
    <s v="No"/>
    <m/>
    <m/>
    <m/>
    <m/>
    <m/>
    <m/>
    <m/>
    <m/>
    <m/>
    <x v="0"/>
    <s v="IE052CW"/>
    <s v="CW"/>
    <s v="537032 372"/>
    <m/>
    <m/>
    <m/>
    <x v="18"/>
    <s v="IE052"/>
    <x v="7"/>
  </r>
  <r>
    <n v="96553"/>
    <d v="2025-12-31T00:00:00"/>
    <n v="537032"/>
    <x v="3349"/>
    <x v="2435"/>
    <x v="2392"/>
    <n v="53.364860540000002"/>
    <n v="-6.2868622199999997"/>
    <s v="No"/>
    <x v="2"/>
    <s v="Retailer"/>
    <n v="233"/>
    <n v="17150"/>
    <s v="No"/>
    <m/>
    <m/>
    <m/>
    <m/>
    <m/>
    <m/>
    <m/>
    <m/>
    <m/>
    <x v="0"/>
    <s v="IE061DN"/>
    <s v="DN"/>
    <s v="537032 233"/>
    <m/>
    <m/>
    <m/>
    <x v="2"/>
    <s v="IE061"/>
    <x v="2"/>
  </r>
  <r>
    <n v="96553"/>
    <d v="2025-12-31T00:00:00"/>
    <n v="537032"/>
    <x v="3350"/>
    <x v="2436"/>
    <x v="2393"/>
    <n v="51.852489689999999"/>
    <n v="-8.3036953899999997"/>
    <s v="No"/>
    <x v="2"/>
    <s v="Retailer"/>
    <n v="11925"/>
    <n v="880800"/>
    <s v="No"/>
    <m/>
    <m/>
    <m/>
    <m/>
    <m/>
    <m/>
    <m/>
    <m/>
    <m/>
    <x v="0"/>
    <s v="IE053CK"/>
    <s v="CK"/>
    <s v="537032 11925"/>
    <m/>
    <m/>
    <m/>
    <x v="4"/>
    <s v="IE053"/>
    <x v="3"/>
  </r>
  <r>
    <n v="96553"/>
    <d v="2025-12-31T00:00:00"/>
    <n v="537032"/>
    <x v="3351"/>
    <x v="2437"/>
    <x v="2394"/>
    <n v="53.131852330000001"/>
    <n v="-6.6166382400000003"/>
    <s v="No"/>
    <x v="2"/>
    <s v="Retailer"/>
    <n v="158"/>
    <n v="13550"/>
    <s v="No"/>
    <m/>
    <m/>
    <m/>
    <m/>
    <m/>
    <m/>
    <m/>
    <m/>
    <m/>
    <x v="0"/>
    <s v="IE062KE"/>
    <s v="KE"/>
    <s v="537032 158"/>
    <m/>
    <m/>
    <m/>
    <x v="15"/>
    <s v="IE062"/>
    <x v="0"/>
  </r>
  <r>
    <n v="96553"/>
    <d v="2025-12-31T00:00:00"/>
    <n v="537032"/>
    <x v="3352"/>
    <x v="2438"/>
    <x v="2395"/>
    <n v="51.889461150000002"/>
    <n v="-8.4436456700000004"/>
    <s v="No"/>
    <x v="2"/>
    <s v="Retailer"/>
    <n v="25971"/>
    <n v="3271580"/>
    <s v="No"/>
    <m/>
    <m/>
    <m/>
    <m/>
    <m/>
    <m/>
    <m/>
    <m/>
    <m/>
    <x v="0"/>
    <s v="IE053CK"/>
    <s v="CK"/>
    <s v="537032 25971"/>
    <m/>
    <m/>
    <m/>
    <x v="4"/>
    <s v="IE053"/>
    <x v="3"/>
  </r>
  <r>
    <n v="96553"/>
    <d v="2025-12-31T00:00:00"/>
    <n v="537032"/>
    <x v="3353"/>
    <x v="2439"/>
    <x v="2396"/>
    <n v="53.335699499999997"/>
    <n v="-6.3263053999999999"/>
    <s v="No"/>
    <x v="2"/>
    <s v="Retailer"/>
    <n v="6732"/>
    <n v="530190"/>
    <s v="No"/>
    <m/>
    <m/>
    <m/>
    <m/>
    <m/>
    <m/>
    <m/>
    <m/>
    <m/>
    <x v="0"/>
    <s v="IE061DN"/>
    <s v="DN"/>
    <s v="537032 6732"/>
    <m/>
    <m/>
    <m/>
    <x v="2"/>
    <s v="IE061"/>
    <x v="2"/>
  </r>
  <r>
    <n v="96553"/>
    <d v="2025-12-31T00:00:00"/>
    <n v="537032"/>
    <x v="3354"/>
    <x v="2440"/>
    <x v="2397"/>
    <n v="54.977111100000002"/>
    <n v="-7.7256647000000003"/>
    <s v="No"/>
    <x v="2"/>
    <s v="Retailer"/>
    <n v="49048"/>
    <n v="5926960"/>
    <s v="No"/>
    <m/>
    <m/>
    <m/>
    <m/>
    <m/>
    <m/>
    <m/>
    <m/>
    <m/>
    <x v="0"/>
    <s v="IE041DL"/>
    <s v="DL"/>
    <s v="537032 49048"/>
    <m/>
    <m/>
    <m/>
    <x v="1"/>
    <s v="IE041"/>
    <x v="1"/>
  </r>
  <r>
    <n v="96553"/>
    <d v="2025-12-31T00:00:00"/>
    <n v="537032"/>
    <x v="3355"/>
    <x v="2441"/>
    <x v="2398"/>
    <n v="53.381390099999997"/>
    <n v="-6.2368854999999996"/>
    <s v="No"/>
    <x v="2"/>
    <s v="Retailer"/>
    <n v="3273"/>
    <n v="235400"/>
    <s v="No"/>
    <m/>
    <m/>
    <m/>
    <m/>
    <m/>
    <m/>
    <m/>
    <m/>
    <m/>
    <x v="0"/>
    <s v="IE061DN"/>
    <s v="DN"/>
    <s v="537032 3273"/>
    <m/>
    <m/>
    <m/>
    <x v="2"/>
    <s v="IE061"/>
    <x v="2"/>
  </r>
  <r>
    <n v="96553"/>
    <d v="2025-12-31T00:00:00"/>
    <n v="537032"/>
    <x v="3356"/>
    <x v="2442"/>
    <x v="2399"/>
    <n v="51.903674600000002"/>
    <n v="-8.4724126000000002"/>
    <s v="No"/>
    <x v="2"/>
    <s v="Retailer"/>
    <n v="7754"/>
    <n v="597280"/>
    <s v="No"/>
    <m/>
    <m/>
    <m/>
    <m/>
    <m/>
    <m/>
    <m/>
    <m/>
    <m/>
    <x v="0"/>
    <s v="IE053CK"/>
    <s v="CK"/>
    <s v="537032 7754"/>
    <m/>
    <m/>
    <m/>
    <x v="4"/>
    <s v="IE053"/>
    <x v="3"/>
  </r>
  <r>
    <n v="96553"/>
    <d v="2025-12-31T00:00:00"/>
    <n v="537032"/>
    <x v="3357"/>
    <x v="2443"/>
    <x v="2400"/>
    <n v="52.2730766464"/>
    <n v="-7.8106701448999996"/>
    <s v="No"/>
    <x v="2"/>
    <s v="Retailer"/>
    <n v="8169"/>
    <n v="657810"/>
    <s v="No"/>
    <m/>
    <m/>
    <m/>
    <m/>
    <m/>
    <m/>
    <m/>
    <m/>
    <m/>
    <x v="0"/>
    <s v="IE051TP"/>
    <s v="TP"/>
    <s v="537032 8169"/>
    <m/>
    <m/>
    <m/>
    <x v="7"/>
    <s v="IE051"/>
    <x v="5"/>
  </r>
  <r>
    <n v="96553"/>
    <d v="2025-12-31T00:00:00"/>
    <n v="537032"/>
    <x v="3358"/>
    <x v="2444"/>
    <x v="2401"/>
    <n v="51.879483"/>
    <n v="-8.5177829999999997"/>
    <s v="No"/>
    <x v="2"/>
    <s v="Retailer"/>
    <n v="7048"/>
    <n v="518800"/>
    <s v="No"/>
    <m/>
    <m/>
    <m/>
    <m/>
    <m/>
    <m/>
    <m/>
    <m/>
    <m/>
    <x v="0"/>
    <s v="IE053CK"/>
    <s v="CK"/>
    <s v="537032 7048"/>
    <m/>
    <m/>
    <m/>
    <x v="4"/>
    <s v="IE053"/>
    <x v="3"/>
  </r>
  <r>
    <n v="96553"/>
    <d v="2025-12-31T00:00:00"/>
    <n v="537032"/>
    <x v="3359"/>
    <x v="2445"/>
    <x v="2402"/>
    <n v="51.8745373"/>
    <n v="-8.5045932000000004"/>
    <s v="No"/>
    <x v="2"/>
    <s v="Retailer"/>
    <n v="4990"/>
    <n v="379950"/>
    <s v="No"/>
    <m/>
    <m/>
    <m/>
    <m/>
    <m/>
    <m/>
    <m/>
    <m/>
    <m/>
    <x v="0"/>
    <s v="IE053CK"/>
    <s v="CK"/>
    <s v="537032 4990"/>
    <m/>
    <m/>
    <m/>
    <x v="4"/>
    <s v="IE053"/>
    <x v="3"/>
  </r>
  <r>
    <n v="96553"/>
    <d v="2025-12-31T00:00:00"/>
    <n v="537032"/>
    <x v="3360"/>
    <x v="2446"/>
    <x v="2403"/>
    <n v="52.28513367"/>
    <n v="-6.4905520299999999"/>
    <s v="No"/>
    <x v="2"/>
    <s v="Retailer"/>
    <n v="13742"/>
    <n v="1512650"/>
    <s v="No"/>
    <m/>
    <m/>
    <m/>
    <m/>
    <m/>
    <m/>
    <m/>
    <m/>
    <m/>
    <x v="0"/>
    <s v="IE052WX"/>
    <s v="WX"/>
    <s v="537032 13742"/>
    <m/>
    <m/>
    <m/>
    <x v="23"/>
    <s v="IE052"/>
    <x v="7"/>
  </r>
  <r>
    <n v="96553"/>
    <d v="2025-12-31T00:00:00"/>
    <n v="537032"/>
    <x v="3361"/>
    <x v="2447"/>
    <x v="2404"/>
    <n v="53.344304520000001"/>
    <n v="-6.2644072399999997"/>
    <s v="No"/>
    <x v="2"/>
    <s v="Retailer"/>
    <n v="583"/>
    <n v="75900"/>
    <s v="No"/>
    <m/>
    <m/>
    <m/>
    <m/>
    <m/>
    <m/>
    <m/>
    <m/>
    <m/>
    <x v="0"/>
    <s v="IE061DN"/>
    <s v="DN"/>
    <s v="537032 583"/>
    <m/>
    <m/>
    <m/>
    <x v="2"/>
    <s v="IE061"/>
    <x v="2"/>
  </r>
  <r>
    <n v="96553"/>
    <d v="2025-12-31T00:00:00"/>
    <n v="537032"/>
    <x v="3362"/>
    <x v="2448"/>
    <x v="2405"/>
    <n v="53.341425000000001"/>
    <n v="-6.2628820000000003"/>
    <s v="No"/>
    <x v="2"/>
    <s v="Retailer"/>
    <n v="491"/>
    <n v="66370"/>
    <s v="No"/>
    <m/>
    <m/>
    <m/>
    <m/>
    <m/>
    <m/>
    <m/>
    <m/>
    <m/>
    <x v="0"/>
    <s v="IE061DN"/>
    <s v="DN"/>
    <s v="537032 491"/>
    <m/>
    <m/>
    <m/>
    <x v="2"/>
    <s v="IE061"/>
    <x v="2"/>
  </r>
  <r>
    <n v="96553"/>
    <d v="2025-12-31T00:00:00"/>
    <n v="537032"/>
    <x v="3363"/>
    <x v="2449"/>
    <x v="2406"/>
    <n v="54.115284000000003"/>
    <n v="-9.1415330000000008"/>
    <s v="No"/>
    <x v="2"/>
    <s v="Retailer"/>
    <n v="30543"/>
    <n v="3445650"/>
    <s v="No"/>
    <m/>
    <m/>
    <m/>
    <m/>
    <m/>
    <m/>
    <m/>
    <m/>
    <m/>
    <x v="0"/>
    <s v="IE042MO"/>
    <s v="MO"/>
    <s v="537032 30543"/>
    <m/>
    <m/>
    <m/>
    <x v="6"/>
    <s v="IE042"/>
    <x v="4"/>
  </r>
  <r>
    <n v="96553"/>
    <d v="2025-12-31T00:00:00"/>
    <n v="537032"/>
    <x v="3364"/>
    <x v="2450"/>
    <x v="2407"/>
    <n v="52.666172699999997"/>
    <n v="-7.8077113999999996"/>
    <s v="No"/>
    <x v="2"/>
    <s v="Retailer"/>
    <n v="10133"/>
    <n v="1084230"/>
    <s v="No"/>
    <m/>
    <m/>
    <m/>
    <m/>
    <m/>
    <m/>
    <m/>
    <m/>
    <m/>
    <x v="0"/>
    <s v="IE051TP"/>
    <s v="TP"/>
    <s v="537032 10133"/>
    <m/>
    <m/>
    <m/>
    <x v="7"/>
    <s v="IE051"/>
    <x v="5"/>
  </r>
  <r>
    <n v="96553"/>
    <d v="2025-12-31T00:00:00"/>
    <n v="537032"/>
    <x v="3365"/>
    <x v="2451"/>
    <x v="2408"/>
    <n v="53.092857899999998"/>
    <n v="-7.9074553999999999"/>
    <s v="No"/>
    <x v="2"/>
    <s v="Retailer"/>
    <n v="5497"/>
    <n v="511820"/>
    <s v="No"/>
    <m/>
    <m/>
    <m/>
    <m/>
    <m/>
    <m/>
    <m/>
    <m/>
    <m/>
    <x v="0"/>
    <s v="IE063OY"/>
    <s v="OY"/>
    <s v="537032 5497"/>
    <m/>
    <m/>
    <m/>
    <x v="21"/>
    <s v="IE063"/>
    <x v="6"/>
  </r>
  <r>
    <n v="96553"/>
    <d v="2025-12-31T00:00:00"/>
    <n v="537032"/>
    <x v="3366"/>
    <x v="2452"/>
    <x v="2409"/>
    <n v="52.864384399999999"/>
    <n v="-8.1924167000000008"/>
    <s v="No"/>
    <x v="2"/>
    <s v="Retailer"/>
    <n v="7692"/>
    <n v="731600"/>
    <s v="No"/>
    <m/>
    <m/>
    <m/>
    <m/>
    <m/>
    <m/>
    <m/>
    <m/>
    <m/>
    <x v="0"/>
    <s v="IE051TP"/>
    <s v="TP"/>
    <s v="537032 7692"/>
    <m/>
    <m/>
    <m/>
    <x v="7"/>
    <s v="IE051"/>
    <x v="5"/>
  </r>
  <r>
    <n v="96553"/>
    <d v="2025-12-31T00:00:00"/>
    <n v="537032"/>
    <x v="3367"/>
    <x v="2453"/>
    <x v="2410"/>
    <n v="51.911076700000002"/>
    <n v="-8.4425202000000006"/>
    <s v="No"/>
    <x v="2"/>
    <s v="Retailer"/>
    <n v="3485"/>
    <n v="268510"/>
    <s v="No"/>
    <m/>
    <m/>
    <m/>
    <m/>
    <m/>
    <m/>
    <m/>
    <m/>
    <m/>
    <x v="0"/>
    <s v="IE053CK"/>
    <s v="CK"/>
    <s v="537032 3485"/>
    <m/>
    <m/>
    <m/>
    <x v="4"/>
    <s v="IE053"/>
    <x v="3"/>
  </r>
  <r>
    <n v="96553"/>
    <d v="2025-12-31T00:00:00"/>
    <n v="537032"/>
    <x v="3368"/>
    <x v="2454"/>
    <x v="2411"/>
    <n v="51.951149999999998"/>
    <n v="-7.7254899999999997"/>
    <s v="No"/>
    <x v="2"/>
    <s v="Retailer"/>
    <n v="3608"/>
    <n v="296930"/>
    <s v="No"/>
    <m/>
    <m/>
    <m/>
    <m/>
    <m/>
    <m/>
    <m/>
    <m/>
    <m/>
    <x v="0"/>
    <s v="IE052WD"/>
    <s v="WD"/>
    <s v="537032 3608"/>
    <m/>
    <m/>
    <m/>
    <x v="17"/>
    <s v="IE052"/>
    <x v="7"/>
  </r>
  <r>
    <n v="96553"/>
    <d v="2025-12-31T00:00:00"/>
    <n v="537032"/>
    <x v="3369"/>
    <x v="2455"/>
    <x v="2412"/>
    <n v="52.617610599999999"/>
    <n v="-6.4215954000000002"/>
    <s v="No"/>
    <x v="2"/>
    <s v="Retailer"/>
    <n v="7674"/>
    <n v="1056910"/>
    <s v="No"/>
    <m/>
    <m/>
    <m/>
    <m/>
    <m/>
    <m/>
    <m/>
    <m/>
    <m/>
    <x v="0"/>
    <s v="IE052WX"/>
    <s v="WX"/>
    <s v="537032 7674"/>
    <m/>
    <m/>
    <m/>
    <x v="23"/>
    <s v="IE052"/>
    <x v="7"/>
  </r>
  <r>
    <n v="96553"/>
    <d v="2025-12-31T00:00:00"/>
    <n v="537032"/>
    <x v="3370"/>
    <x v="2456"/>
    <x v="2413"/>
    <n v="53.276643399999998"/>
    <n v="-6.21866685"/>
    <s v="No"/>
    <x v="2"/>
    <s v="Retailer"/>
    <n v="2317"/>
    <n v="191190"/>
    <s v="No"/>
    <m/>
    <m/>
    <m/>
    <m/>
    <m/>
    <m/>
    <m/>
    <m/>
    <m/>
    <x v="0"/>
    <s v="IE061DN"/>
    <s v="DN"/>
    <s v="537032 2317"/>
    <m/>
    <m/>
    <m/>
    <x v="2"/>
    <s v="IE061"/>
    <x v="2"/>
  </r>
  <r>
    <n v="96553"/>
    <d v="2025-12-31T00:00:00"/>
    <n v="537032"/>
    <x v="3371"/>
    <x v="2457"/>
    <x v="2414"/>
    <n v="53.707983400000003"/>
    <n v="-6.3276618999999998"/>
    <s v="No"/>
    <x v="2"/>
    <s v="Retailer"/>
    <n v="8039"/>
    <n v="625270"/>
    <s v="No"/>
    <m/>
    <m/>
    <m/>
    <m/>
    <m/>
    <m/>
    <m/>
    <m/>
    <m/>
    <x v="0"/>
    <s v="IE062LH"/>
    <s v="LH"/>
    <s v="537032 8039"/>
    <m/>
    <m/>
    <m/>
    <x v="11"/>
    <s v="IE062"/>
    <x v="0"/>
  </r>
  <r>
    <n v="96553"/>
    <d v="2025-12-31T00:00:00"/>
    <n v="537032"/>
    <x v="3372"/>
    <x v="2458"/>
    <x v="2415"/>
    <n v="52.826046310000002"/>
    <n v="-6.9380995299999997"/>
    <s v="No"/>
    <x v="2"/>
    <s v="Retailer"/>
    <n v="13660"/>
    <n v="1050190"/>
    <s v="No"/>
    <m/>
    <m/>
    <m/>
    <m/>
    <m/>
    <m/>
    <m/>
    <m/>
    <m/>
    <x v="0"/>
    <s v="IE052CW"/>
    <s v="CW"/>
    <s v="537032 13660"/>
    <m/>
    <m/>
    <m/>
    <x v="18"/>
    <s v="IE052"/>
    <x v="7"/>
  </r>
  <r>
    <n v="96553"/>
    <d v="2025-12-31T00:00:00"/>
    <n v="537032"/>
    <x v="3373"/>
    <x v="2459"/>
    <x v="2416"/>
    <n v="52.2601613"/>
    <n v="-7.1232632999999996"/>
    <s v="No"/>
    <x v="2"/>
    <s v="Retailer"/>
    <n v="10592"/>
    <n v="749230"/>
    <s v="No"/>
    <m/>
    <m/>
    <m/>
    <m/>
    <m/>
    <m/>
    <m/>
    <m/>
    <m/>
    <x v="0"/>
    <s v="IE052WD"/>
    <s v="WD"/>
    <s v="537032 10592"/>
    <m/>
    <m/>
    <m/>
    <x v="17"/>
    <s v="IE052"/>
    <x v="7"/>
  </r>
  <r>
    <n v="96553"/>
    <d v="2025-12-31T00:00:00"/>
    <n v="537032"/>
    <x v="3374"/>
    <x v="2460"/>
    <x v="2417"/>
    <n v="53.388557040000002"/>
    <n v="-6.1668298400000001"/>
    <s v="No"/>
    <x v="2"/>
    <s v="Retailer"/>
    <n v="15228"/>
    <n v="1147470"/>
    <s v="No"/>
    <m/>
    <m/>
    <m/>
    <m/>
    <m/>
    <m/>
    <m/>
    <m/>
    <m/>
    <x v="0"/>
    <s v="IE061DN"/>
    <s v="DN"/>
    <s v="537032 15228"/>
    <m/>
    <m/>
    <m/>
    <x v="2"/>
    <s v="IE061"/>
    <x v="2"/>
  </r>
  <r>
    <n v="96553"/>
    <d v="2025-12-31T00:00:00"/>
    <n v="537032"/>
    <x v="3375"/>
    <x v="2461"/>
    <x v="2418"/>
    <n v="53.401478529999999"/>
    <n v="-6.1942036399999996"/>
    <s v="No"/>
    <x v="2"/>
    <s v="Retailer"/>
    <n v="14552"/>
    <n v="1041120"/>
    <s v="No"/>
    <m/>
    <m/>
    <m/>
    <m/>
    <m/>
    <m/>
    <m/>
    <m/>
    <m/>
    <x v="0"/>
    <s v="IE061DN"/>
    <s v="DN"/>
    <s v="537032 14552"/>
    <m/>
    <m/>
    <m/>
    <x v="2"/>
    <s v="IE061"/>
    <x v="2"/>
  </r>
  <r>
    <n v="96553"/>
    <d v="2025-12-31T00:00:00"/>
    <n v="537032"/>
    <x v="3376"/>
    <x v="2462"/>
    <x v="2419"/>
    <n v="53.713567900000001"/>
    <n v="-6.5364326000000004"/>
    <s v="No"/>
    <x v="2"/>
    <s v="Retailer"/>
    <n v="22846"/>
    <n v="2018540"/>
    <s v="No"/>
    <m/>
    <m/>
    <m/>
    <m/>
    <m/>
    <m/>
    <m/>
    <m/>
    <m/>
    <x v="0"/>
    <s v="IE062MH"/>
    <s v="MH"/>
    <s v="537032 22846"/>
    <m/>
    <m/>
    <m/>
    <x v="9"/>
    <s v="IE062"/>
    <x v="0"/>
  </r>
  <r>
    <n v="96553"/>
    <d v="2025-12-31T00:00:00"/>
    <n v="537032"/>
    <x v="3377"/>
    <x v="2463"/>
    <x v="2420"/>
    <n v="53.553031349999998"/>
    <n v="-6.7612749299999999"/>
    <s v="No"/>
    <x v="2"/>
    <s v="Retailer"/>
    <n v="26625"/>
    <n v="2609490"/>
    <s v="No"/>
    <m/>
    <m/>
    <m/>
    <m/>
    <m/>
    <m/>
    <m/>
    <m/>
    <m/>
    <x v="0"/>
    <s v="IE062MH"/>
    <s v="MH"/>
    <s v="537032 26625"/>
    <m/>
    <m/>
    <m/>
    <x v="9"/>
    <s v="IE062"/>
    <x v="0"/>
  </r>
  <r>
    <n v="96553"/>
    <d v="2025-12-31T00:00:00"/>
    <n v="537032"/>
    <x v="3378"/>
    <x v="2464"/>
    <x v="2421"/>
    <n v="53.394725049999998"/>
    <n v="-6.1621073600000003"/>
    <s v="No"/>
    <x v="2"/>
    <s v="Retailer"/>
    <n v="24437"/>
    <n v="1841840"/>
    <s v="No"/>
    <m/>
    <m/>
    <m/>
    <m/>
    <m/>
    <m/>
    <m/>
    <m/>
    <m/>
    <x v="0"/>
    <s v="IE061DN"/>
    <s v="DN"/>
    <s v="537032 24437"/>
    <m/>
    <m/>
    <m/>
    <x v="2"/>
    <s v="IE061"/>
    <x v="2"/>
  </r>
  <r>
    <n v="96553"/>
    <d v="2025-12-31T00:00:00"/>
    <n v="537032"/>
    <x v="3379"/>
    <x v="2465"/>
    <x v="2422"/>
    <n v="52.544812999999998"/>
    <n v="-6.9592518999999999"/>
    <s v="No"/>
    <x v="2"/>
    <s v="Retailer"/>
    <n v="5986"/>
    <n v="766750"/>
    <s v="No"/>
    <m/>
    <m/>
    <m/>
    <m/>
    <m/>
    <m/>
    <m/>
    <m/>
    <m/>
    <x v="0"/>
    <s v="IE052KK"/>
    <s v="KK"/>
    <s v="537032 5986"/>
    <m/>
    <m/>
    <m/>
    <x v="20"/>
    <s v="IE052"/>
    <x v="7"/>
  </r>
  <r>
    <n v="96553"/>
    <d v="2025-12-31T00:00:00"/>
    <n v="537032"/>
    <x v="3380"/>
    <x v="2466"/>
    <x v="2423"/>
    <n v="53.397961000000002"/>
    <n v="-6.2013759000000004"/>
    <s v="No"/>
    <x v="2"/>
    <s v="Retailer"/>
    <n v="7831"/>
    <n v="596000"/>
    <s v="No"/>
    <m/>
    <m/>
    <m/>
    <m/>
    <m/>
    <m/>
    <m/>
    <m/>
    <m/>
    <x v="0"/>
    <s v="IE061DN"/>
    <s v="DN"/>
    <s v="537032 7831"/>
    <m/>
    <m/>
    <m/>
    <x v="2"/>
    <s v="IE061"/>
    <x v="2"/>
  </r>
  <r>
    <n v="96553"/>
    <d v="2025-12-31T00:00:00"/>
    <n v="537032"/>
    <x v="3381"/>
    <x v="2467"/>
    <x v="2424"/>
    <n v="53.269978100000003"/>
    <n v="-9.0582509000000009"/>
    <s v="No"/>
    <x v="2"/>
    <s v="Retailer"/>
    <n v="3711"/>
    <n v="416140"/>
    <s v="No"/>
    <m/>
    <m/>
    <m/>
    <m/>
    <m/>
    <m/>
    <m/>
    <m/>
    <m/>
    <x v="0"/>
    <s v="IE042GY"/>
    <s v="GY"/>
    <s v="537032 3711"/>
    <m/>
    <m/>
    <m/>
    <x v="5"/>
    <s v="IE042"/>
    <x v="4"/>
  </r>
  <r>
    <n v="96553"/>
    <d v="2025-12-31T00:00:00"/>
    <n v="537032"/>
    <x v="3382"/>
    <x v="2468"/>
    <x v="2425"/>
    <n v="53.511600700000002"/>
    <n v="-6.3976585899999998"/>
    <s v="No"/>
    <x v="2"/>
    <s v="Retailer"/>
    <n v="471"/>
    <n v="31910"/>
    <s v="No"/>
    <m/>
    <m/>
    <m/>
    <m/>
    <m/>
    <m/>
    <m/>
    <m/>
    <m/>
    <x v="0"/>
    <s v="IE062MH"/>
    <s v="MH"/>
    <s v="537032 471"/>
    <m/>
    <m/>
    <m/>
    <x v="9"/>
    <s v="IE062"/>
    <x v="0"/>
  </r>
  <r>
    <n v="96553"/>
    <d v="2025-12-31T00:00:00"/>
    <n v="537032"/>
    <x v="3383"/>
    <x v="2112"/>
    <x v="2003"/>
    <n v="53.699032870000003"/>
    <n v="-6.2441061400000004"/>
    <s v="No"/>
    <x v="2"/>
    <s v="Retailer"/>
    <n v="1773"/>
    <n v="146080"/>
    <s v="No"/>
    <m/>
    <m/>
    <m/>
    <m/>
    <m/>
    <m/>
    <m/>
    <m/>
    <m/>
    <x v="0"/>
    <s v="IE062MH"/>
    <s v="MH"/>
    <s v="537032 1773"/>
    <m/>
    <m/>
    <m/>
    <x v="9"/>
    <s v="IE062"/>
    <x v="0"/>
  </r>
  <r>
    <n v="96553"/>
    <d v="2025-12-31T00:00:00"/>
    <n v="537032"/>
    <x v="3384"/>
    <x v="2469"/>
    <x v="2426"/>
    <n v="53.282873600000002"/>
    <n v="-6.3758315000000003"/>
    <s v="No"/>
    <x v="2"/>
    <s v="Retailer"/>
    <n v="8670"/>
    <n v="703380"/>
    <s v="No"/>
    <m/>
    <m/>
    <m/>
    <m/>
    <m/>
    <m/>
    <m/>
    <m/>
    <m/>
    <x v="0"/>
    <s v="IE061DN"/>
    <s v="DN"/>
    <s v="537032 8670"/>
    <m/>
    <m/>
    <m/>
    <x v="2"/>
    <s v="IE061"/>
    <x v="2"/>
  </r>
  <r>
    <n v="96553"/>
    <d v="2025-12-31T00:00:00"/>
    <n v="537032"/>
    <x v="3385"/>
    <x v="2470"/>
    <x v="2427"/>
    <n v="53.861755000000002"/>
    <n v="-6.1404350000000001"/>
    <s v="No"/>
    <x v="2"/>
    <s v="CIT Company"/>
    <n v="33780"/>
    <n v="3822000"/>
    <s v="No"/>
    <m/>
    <m/>
    <m/>
    <m/>
    <m/>
    <m/>
    <m/>
    <m/>
    <m/>
    <x v="0"/>
    <s v="IE061DN"/>
    <s v="DN"/>
    <s v="537032 33780"/>
    <m/>
    <m/>
    <m/>
    <x v="2"/>
    <s v="IE061"/>
    <x v="2"/>
  </r>
  <r>
    <n v="96553"/>
    <d v="2025-12-31T00:00:00"/>
    <n v="537032"/>
    <x v="3386"/>
    <x v="2471"/>
    <x v="2428"/>
    <n v="51.8837422"/>
    <n v="-8.4829372999999997"/>
    <s v="No"/>
    <x v="2"/>
    <s v="CIT Company"/>
    <n v="30863"/>
    <n v="2666080"/>
    <s v="No"/>
    <m/>
    <m/>
    <m/>
    <m/>
    <m/>
    <m/>
    <m/>
    <m/>
    <m/>
    <x v="0"/>
    <s v="IE053CK"/>
    <s v="CK"/>
    <s v="537032 30863"/>
    <m/>
    <m/>
    <m/>
    <x v="4"/>
    <s v="IE053"/>
    <x v="3"/>
  </r>
  <r>
    <n v="96553"/>
    <d v="2025-12-31T00:00:00"/>
    <n v="537032"/>
    <x v="3387"/>
    <x v="2472"/>
    <x v="2429"/>
    <n v="51.721689065699998"/>
    <n v="-9.1132444001999993"/>
    <s v="No"/>
    <x v="2"/>
    <s v="CIT Company"/>
    <n v="11665"/>
    <n v="1057450"/>
    <s v="No"/>
    <m/>
    <m/>
    <m/>
    <m/>
    <m/>
    <m/>
    <m/>
    <m/>
    <m/>
    <x v="0"/>
    <s v="IE053CK"/>
    <s v="CK"/>
    <s v="537032 11665"/>
    <m/>
    <m/>
    <m/>
    <x v="4"/>
    <s v="IE053"/>
    <x v="3"/>
  </r>
  <r>
    <n v="96553"/>
    <d v="2025-12-31T00:00:00"/>
    <n v="537032"/>
    <x v="3388"/>
    <x v="2473"/>
    <x v="2430"/>
    <n v="53.211477289999998"/>
    <n v="-6.6615844969999998"/>
    <s v="No"/>
    <x v="0"/>
    <s v="CIT Company"/>
    <n v="8046"/>
    <n v="750900"/>
    <s v="No"/>
    <m/>
    <m/>
    <m/>
    <m/>
    <m/>
    <m/>
    <m/>
    <m/>
    <m/>
    <x v="0"/>
    <s v="IE062KE"/>
    <s v="KE"/>
    <s v="537032 8046"/>
    <m/>
    <m/>
    <m/>
    <x v="15"/>
    <s v="IE062"/>
    <x v="0"/>
  </r>
  <r>
    <n v="96553"/>
    <d v="2025-12-31T00:00:00"/>
    <n v="537032"/>
    <x v="3389"/>
    <x v="2474"/>
    <x v="2431"/>
    <n v="53.326036600000002"/>
    <n v="-6.3186083000000002"/>
    <s v="No"/>
    <x v="0"/>
    <s v="CIT Company"/>
    <n v="10624"/>
    <n v="977470"/>
    <s v="No"/>
    <m/>
    <m/>
    <m/>
    <m/>
    <m/>
    <m/>
    <m/>
    <m/>
    <m/>
    <x v="0"/>
    <s v="IE061DN"/>
    <s v="DN"/>
    <s v="537032 10624"/>
    <m/>
    <m/>
    <m/>
    <x v="2"/>
    <s v="IE061"/>
    <x v="2"/>
  </r>
  <r>
    <n v="96553"/>
    <d v="2025-12-31T00:00:00"/>
    <n v="537032"/>
    <x v="3390"/>
    <x v="2475"/>
    <x v="2432"/>
    <n v="53.388297199999997"/>
    <n v="-6.3691076000000004"/>
    <s v="No"/>
    <x v="0"/>
    <s v="CIT Company"/>
    <n v="7812"/>
    <n v="746340"/>
    <s v="No"/>
    <m/>
    <m/>
    <m/>
    <m/>
    <m/>
    <m/>
    <m/>
    <m/>
    <m/>
    <x v="0"/>
    <s v="IE061DN"/>
    <s v="DN"/>
    <s v="537032 7812"/>
    <m/>
    <m/>
    <m/>
    <x v="2"/>
    <s v="IE061"/>
    <x v="2"/>
  </r>
  <r>
    <n v="96553"/>
    <d v="2025-12-31T00:00:00"/>
    <n v="537032"/>
    <x v="3391"/>
    <x v="2476"/>
    <x v="2433"/>
    <n v="51.879255582299997"/>
    <n v="-8.4878210856000003"/>
    <s v="No"/>
    <x v="2"/>
    <s v="CIT Company"/>
    <n v="11280"/>
    <n v="1213340"/>
    <s v="No"/>
    <m/>
    <m/>
    <m/>
    <m/>
    <m/>
    <m/>
    <m/>
    <m/>
    <m/>
    <x v="0"/>
    <s v="IE053CK"/>
    <s v="CK"/>
    <s v="537032 11280"/>
    <m/>
    <m/>
    <m/>
    <x v="4"/>
    <s v="IE053"/>
    <x v="3"/>
  </r>
  <r>
    <n v="96553"/>
    <d v="2025-12-31T00:00:00"/>
    <n v="537032"/>
    <x v="3392"/>
    <x v="2477"/>
    <x v="2434"/>
    <n v="51.896620137200003"/>
    <n v="-8.4207309423000005"/>
    <s v="No"/>
    <x v="2"/>
    <s v="CIT Company"/>
    <n v="18613"/>
    <n v="2089420"/>
    <s v="No"/>
    <m/>
    <m/>
    <m/>
    <m/>
    <m/>
    <m/>
    <m/>
    <m/>
    <m/>
    <x v="0"/>
    <s v="IE053CK"/>
    <s v="CK"/>
    <s v="537032 18613"/>
    <m/>
    <m/>
    <m/>
    <x v="4"/>
    <s v="IE053"/>
    <x v="3"/>
  </r>
  <r>
    <n v="96553"/>
    <d v="2025-12-31T00:00:00"/>
    <n v="537032"/>
    <x v="3393"/>
    <x v="2478"/>
    <x v="2435"/>
    <n v="54.088832840000002"/>
    <n v="-6.2598198700000003"/>
    <s v="No"/>
    <x v="2"/>
    <s v="CIT Company"/>
    <n v="11255"/>
    <n v="1123180"/>
    <s v="No"/>
    <m/>
    <m/>
    <m/>
    <m/>
    <m/>
    <m/>
    <m/>
    <m/>
    <m/>
    <x v="0"/>
    <s v="IE062LH"/>
    <s v="LH"/>
    <s v="537032 11255"/>
    <m/>
    <m/>
    <m/>
    <x v="11"/>
    <s v="IE062"/>
    <x v="0"/>
  </r>
  <r>
    <n v="96553"/>
    <d v="2025-12-31T00:00:00"/>
    <n v="537032"/>
    <x v="3394"/>
    <x v="2479"/>
    <x v="2436"/>
    <n v="52.804591199999997"/>
    <n v="-6.7337948000000001"/>
    <s v="No"/>
    <x v="2"/>
    <s v="CIT Company"/>
    <n v="25352"/>
    <n v="2404990"/>
    <s v="No"/>
    <m/>
    <m/>
    <m/>
    <m/>
    <m/>
    <m/>
    <m/>
    <m/>
    <m/>
    <x v="0"/>
    <s v="IE052CW"/>
    <s v="CW"/>
    <s v="537032 25352"/>
    <m/>
    <m/>
    <m/>
    <x v="18"/>
    <s v="IE052"/>
    <x v="7"/>
  </r>
  <r>
    <n v="96553"/>
    <d v="2025-12-31T00:00:00"/>
    <n v="537032"/>
    <x v="3395"/>
    <x v="2480"/>
    <x v="2437"/>
    <n v="52.656382812099999"/>
    <n v="-7.2558765377999999"/>
    <s v="No"/>
    <x v="2"/>
    <s v="CIT Company"/>
    <n v="24955"/>
    <n v="2444800"/>
    <s v="No"/>
    <m/>
    <m/>
    <m/>
    <m/>
    <m/>
    <m/>
    <m/>
    <m/>
    <m/>
    <x v="0"/>
    <s v="IE052KK"/>
    <s v="KK"/>
    <s v="537032 24955"/>
    <m/>
    <m/>
    <m/>
    <x v="20"/>
    <s v="IE052"/>
    <x v="7"/>
  </r>
  <r>
    <n v="96553"/>
    <d v="2025-12-31T00:00:00"/>
    <n v="537032"/>
    <x v="3396"/>
    <x v="1666"/>
    <x v="2438"/>
    <n v="53.984314277000003"/>
    <n v="-6.3933789493999997"/>
    <s v="No"/>
    <x v="0"/>
    <s v="CIT Company"/>
    <n v="4287"/>
    <n v="400470"/>
    <s v="No"/>
    <m/>
    <m/>
    <m/>
    <m/>
    <m/>
    <m/>
    <m/>
    <m/>
    <m/>
    <x v="0"/>
    <s v="IE062LH"/>
    <s v="LH"/>
    <s v="537032 4287"/>
    <m/>
    <m/>
    <m/>
    <x v="11"/>
    <s v="IE062"/>
    <x v="0"/>
  </r>
  <r>
    <n v="96553"/>
    <d v="2025-12-31T00:00:00"/>
    <n v="537032"/>
    <x v="3397"/>
    <x v="2481"/>
    <x v="2439"/>
    <n v="53.404940199999999"/>
    <n v="-6.1787539999999996"/>
    <s v="No"/>
    <x v="2"/>
    <s v="CIT Company"/>
    <n v="11898"/>
    <n v="1211170"/>
    <s v="No"/>
    <m/>
    <m/>
    <m/>
    <m/>
    <m/>
    <m/>
    <m/>
    <m/>
    <m/>
    <x v="0"/>
    <s v="IE061DN"/>
    <s v="DN"/>
    <s v="537032 11898"/>
    <m/>
    <m/>
    <m/>
    <x v="2"/>
    <s v="IE061"/>
    <x v="2"/>
  </r>
  <r>
    <n v="96553"/>
    <d v="2025-12-31T00:00:00"/>
    <n v="537032"/>
    <x v="3398"/>
    <x v="2482"/>
    <x v="2440"/>
    <n v="53.388850272600003"/>
    <n v="-6.073650056"/>
    <s v="No"/>
    <x v="2"/>
    <s v="CIT Company"/>
    <n v="6930"/>
    <n v="739900"/>
    <s v="No"/>
    <m/>
    <m/>
    <m/>
    <m/>
    <m/>
    <m/>
    <m/>
    <m/>
    <m/>
    <x v="0"/>
    <s v="IE061DN"/>
    <s v="DN"/>
    <s v="537032 6930"/>
    <m/>
    <m/>
    <m/>
    <x v="2"/>
    <s v="IE061"/>
    <x v="2"/>
  </r>
  <r>
    <n v="96553"/>
    <d v="2025-12-31T00:00:00"/>
    <n v="537032"/>
    <x v="3399"/>
    <x v="2483"/>
    <x v="2441"/>
    <n v="53.319017963100002"/>
    <n v="-6.2138082767"/>
    <s v="No"/>
    <x v="2"/>
    <s v="CIT Company"/>
    <n v="17035"/>
    <n v="2057870"/>
    <s v="No"/>
    <m/>
    <m/>
    <m/>
    <m/>
    <m/>
    <m/>
    <m/>
    <m/>
    <m/>
    <x v="0"/>
    <s v="IE061DN"/>
    <s v="DN"/>
    <s v="537032 17035"/>
    <m/>
    <m/>
    <m/>
    <x v="2"/>
    <s v="IE061"/>
    <x v="2"/>
  </r>
  <r>
    <n v="96553"/>
    <d v="2025-12-31T00:00:00"/>
    <n v="537032"/>
    <x v="3400"/>
    <x v="2484"/>
    <x v="2442"/>
    <n v="53.446631170000003"/>
    <n v="-6.2381047000000001"/>
    <s v="No"/>
    <x v="2"/>
    <s v="CIT Company"/>
    <n v="34524"/>
    <n v="3832430"/>
    <s v="No"/>
    <m/>
    <m/>
    <m/>
    <m/>
    <m/>
    <m/>
    <m/>
    <m/>
    <m/>
    <x v="0"/>
    <s v="IE061DN"/>
    <s v="DN"/>
    <s v="537032 34524"/>
    <m/>
    <m/>
    <m/>
    <x v="2"/>
    <s v="IE061"/>
    <x v="2"/>
  </r>
  <r>
    <n v="96553"/>
    <d v="2025-12-31T00:00:00"/>
    <n v="537032"/>
    <x v="3401"/>
    <x v="2485"/>
    <x v="2443"/>
    <n v="51.9013572"/>
    <n v="-8.4704309000000002"/>
    <s v="No"/>
    <x v="2"/>
    <s v="CIT Company"/>
    <n v="12879"/>
    <n v="1228790"/>
    <s v="No"/>
    <m/>
    <m/>
    <m/>
    <m/>
    <m/>
    <m/>
    <m/>
    <m/>
    <m/>
    <x v="0"/>
    <s v="IE053CK"/>
    <s v="CK"/>
    <s v="537032 12879"/>
    <m/>
    <m/>
    <m/>
    <x v="4"/>
    <s v="IE053"/>
    <x v="3"/>
  </r>
  <r>
    <n v="96553"/>
    <d v="2025-12-31T00:00:00"/>
    <n v="537032"/>
    <x v="3402"/>
    <x v="2486"/>
    <x v="2444"/>
    <n v="52.2709446"/>
    <n v="-8.2708812999999992"/>
    <s v="No"/>
    <x v="2"/>
    <s v="CIT Company"/>
    <n v="21244"/>
    <n v="2217030"/>
    <s v="No"/>
    <m/>
    <m/>
    <m/>
    <m/>
    <m/>
    <m/>
    <m/>
    <m/>
    <m/>
    <x v="0"/>
    <s v="IE053CK"/>
    <s v="CK"/>
    <s v="537032 21244"/>
    <m/>
    <m/>
    <m/>
    <x v="4"/>
    <s v="IE053"/>
    <x v="3"/>
  </r>
  <r>
    <n v="96553"/>
    <d v="2025-12-31T00:00:00"/>
    <n v="537032"/>
    <x v="3403"/>
    <x v="2487"/>
    <x v="2445"/>
    <n v="52.240069499999997"/>
    <n v="-7.1430600999999996"/>
    <s v="No"/>
    <x v="2"/>
    <s v="CIT Company"/>
    <n v="22545"/>
    <n v="2458370"/>
    <s v="No"/>
    <m/>
    <m/>
    <m/>
    <m/>
    <m/>
    <m/>
    <m/>
    <m/>
    <m/>
    <x v="0"/>
    <s v="IE052WD"/>
    <s v="WD"/>
    <s v="537032 22545"/>
    <m/>
    <m/>
    <m/>
    <x v="17"/>
    <s v="IE052"/>
    <x v="7"/>
  </r>
  <r>
    <n v="96553"/>
    <d v="2025-12-31T00:00:00"/>
    <n v="537032"/>
    <x v="3404"/>
    <x v="2488"/>
    <x v="859"/>
    <n v="53.489840000000001"/>
    <n v="-6.4714200000000002"/>
    <s v="No"/>
    <x v="2"/>
    <s v="CIT Company"/>
    <n v="7129"/>
    <n v="747270"/>
    <s v="No"/>
    <m/>
    <m/>
    <m/>
    <m/>
    <m/>
    <m/>
    <m/>
    <m/>
    <m/>
    <x v="0"/>
    <s v="IE062MH"/>
    <s v="MH"/>
    <s v="537032 7129"/>
    <m/>
    <m/>
    <m/>
    <x v="9"/>
    <s v="IE062"/>
    <x v="0"/>
  </r>
  <r>
    <n v="96553"/>
    <d v="2025-12-31T00:00:00"/>
    <n v="537032"/>
    <x v="3405"/>
    <x v="2489"/>
    <x v="2446"/>
    <n v="53.16712519"/>
    <n v="-6.8163628799999998"/>
    <s v="No"/>
    <x v="2"/>
    <s v="CIT Company"/>
    <n v="16717"/>
    <n v="1886570"/>
    <s v="No"/>
    <m/>
    <m/>
    <m/>
    <m/>
    <m/>
    <m/>
    <m/>
    <m/>
    <m/>
    <x v="0"/>
    <s v="IE062KE"/>
    <s v="KE"/>
    <s v="537032 16717"/>
    <m/>
    <m/>
    <m/>
    <x v="15"/>
    <s v="IE062"/>
    <x v="0"/>
  </r>
  <r>
    <n v="96553"/>
    <d v="2025-12-31T00:00:00"/>
    <n v="537032"/>
    <x v="3406"/>
    <x v="2490"/>
    <x v="2447"/>
    <n v="52.824116369999999"/>
    <n v="-8.9773094499999999"/>
    <s v="No"/>
    <x v="2"/>
    <s v="CIT Company"/>
    <n v="23279"/>
    <n v="2711940"/>
    <s v="No"/>
    <m/>
    <m/>
    <m/>
    <m/>
    <m/>
    <m/>
    <m/>
    <m/>
    <m/>
    <x v="0"/>
    <s v="IE051CE"/>
    <s v="CE"/>
    <s v="537032 23279"/>
    <m/>
    <m/>
    <m/>
    <x v="14"/>
    <s v="IE051"/>
    <x v="5"/>
  </r>
  <r>
    <n v="96553"/>
    <d v="2025-12-31T00:00:00"/>
    <n v="537032"/>
    <x v="3407"/>
    <x v="2491"/>
    <x v="2448"/>
    <n v="53.343319829999999"/>
    <n v="-6.2480184699999999"/>
    <s v="No"/>
    <x v="2"/>
    <s v="CIT Company"/>
    <n v="9305"/>
    <n v="983750"/>
    <s v="No"/>
    <m/>
    <m/>
    <m/>
    <m/>
    <m/>
    <m/>
    <m/>
    <m/>
    <m/>
    <x v="0"/>
    <s v="IE061DN"/>
    <s v="DN"/>
    <s v="537032 9305"/>
    <m/>
    <m/>
    <m/>
    <x v="2"/>
    <s v="IE061"/>
    <x v="2"/>
  </r>
  <r>
    <n v="96553"/>
    <d v="2025-12-31T00:00:00"/>
    <n v="537032"/>
    <x v="3408"/>
    <x v="2492"/>
    <x v="2449"/>
    <n v="52.678400000000003"/>
    <n v="-8.6387999999999998"/>
    <s v="No"/>
    <x v="2"/>
    <s v="CIT Company"/>
    <n v="9356"/>
    <n v="887970"/>
    <s v="No"/>
    <m/>
    <m/>
    <m/>
    <m/>
    <m/>
    <m/>
    <m/>
    <m/>
    <m/>
    <x v="0"/>
    <s v="IE051LK"/>
    <s v="LK"/>
    <s v="537032 9356"/>
    <m/>
    <m/>
    <m/>
    <x v="10"/>
    <s v="IE051"/>
    <x v="5"/>
  </r>
  <r>
    <n v="96553"/>
    <d v="2025-12-31T00:00:00"/>
    <n v="537032"/>
    <x v="3409"/>
    <x v="2493"/>
    <x v="2450"/>
    <n v="52.84442198"/>
    <n v="-8.9889246200000006"/>
    <s v="No"/>
    <x v="2"/>
    <s v="CIT Company"/>
    <n v="22632"/>
    <n v="2119840"/>
    <s v="No"/>
    <m/>
    <m/>
    <m/>
    <m/>
    <m/>
    <m/>
    <m/>
    <m/>
    <m/>
    <x v="0"/>
    <s v="IE051CE"/>
    <s v="CE"/>
    <s v="537032 22632"/>
    <m/>
    <m/>
    <m/>
    <x v="14"/>
    <s v="IE051"/>
    <x v="5"/>
  </r>
  <r>
    <n v="96553"/>
    <d v="2025-12-31T00:00:00"/>
    <n v="537032"/>
    <x v="3410"/>
    <x v="2494"/>
    <x v="2451"/>
    <n v="52.856583260000001"/>
    <n v="-8.9600050400000004"/>
    <s v="No"/>
    <x v="2"/>
    <s v="CIT Company"/>
    <n v="30928"/>
    <n v="3188570"/>
    <s v="No"/>
    <m/>
    <m/>
    <m/>
    <m/>
    <m/>
    <m/>
    <m/>
    <m/>
    <m/>
    <x v="0"/>
    <s v="IE051CE"/>
    <s v="CE"/>
    <s v="537032 30928"/>
    <m/>
    <m/>
    <m/>
    <x v="14"/>
    <s v="IE051"/>
    <x v="5"/>
  </r>
  <r>
    <n v="96553"/>
    <d v="2025-12-31T00:00:00"/>
    <n v="537032"/>
    <x v="3411"/>
    <x v="2495"/>
    <x v="2452"/>
    <n v="52.249849500000003"/>
    <n v="-6.3424547999999996"/>
    <s v="No"/>
    <x v="0"/>
    <s v="CIT Company"/>
    <n v="3630"/>
    <n v="450450"/>
    <s v="No"/>
    <m/>
    <m/>
    <m/>
    <m/>
    <m/>
    <m/>
    <m/>
    <m/>
    <m/>
    <x v="0"/>
    <s v="IE052WX"/>
    <s v="WX"/>
    <s v="537032 3630"/>
    <m/>
    <m/>
    <m/>
    <x v="23"/>
    <s v="IE052"/>
    <x v="7"/>
  </r>
  <r>
    <n v="96553"/>
    <d v="2025-12-31T00:00:00"/>
    <n v="537032"/>
    <x v="3412"/>
    <x v="2496"/>
    <x v="2453"/>
    <n v="53.28143214"/>
    <n v="-9.0338945400000004"/>
    <s v="No"/>
    <x v="2"/>
    <s v="CIT Company"/>
    <n v="8008"/>
    <n v="916380"/>
    <s v="No"/>
    <m/>
    <m/>
    <m/>
    <m/>
    <m/>
    <m/>
    <m/>
    <m/>
    <m/>
    <x v="0"/>
    <s v="IE042GY"/>
    <s v="GY"/>
    <s v="537032 8008"/>
    <m/>
    <m/>
    <m/>
    <x v="5"/>
    <s v="IE042"/>
    <x v="4"/>
  </r>
  <r>
    <n v="96553"/>
    <d v="2025-12-31T00:00:00"/>
    <n v="537032"/>
    <x v="3413"/>
    <x v="2497"/>
    <x v="2454"/>
    <n v="53.286426800000001"/>
    <n v="-9.0422972000000001"/>
    <s v="No"/>
    <x v="2"/>
    <s v="CIT Company"/>
    <n v="1741"/>
    <n v="187200"/>
    <s v="No"/>
    <m/>
    <m/>
    <m/>
    <m/>
    <m/>
    <m/>
    <m/>
    <m/>
    <m/>
    <x v="0"/>
    <s v="IE042GY"/>
    <s v="GY"/>
    <s v="537032 1741"/>
    <m/>
    <m/>
    <m/>
    <x v="5"/>
    <s v="IE042"/>
    <x v="4"/>
  </r>
  <r>
    <n v="96553"/>
    <d v="2025-12-31T00:00:00"/>
    <n v="537032"/>
    <x v="3414"/>
    <x v="2498"/>
    <x v="2455"/>
    <n v="53.364790659999997"/>
    <n v="-6.1840601399999997"/>
    <s v="No"/>
    <x v="2"/>
    <s v="CIT Company"/>
    <n v="13088"/>
    <n v="1579230"/>
    <s v="No"/>
    <m/>
    <m/>
    <m/>
    <m/>
    <m/>
    <m/>
    <m/>
    <m/>
    <m/>
    <x v="0"/>
    <s v="IE061DN"/>
    <s v="DN"/>
    <s v="537032 13088"/>
    <m/>
    <m/>
    <m/>
    <x v="2"/>
    <s v="IE061"/>
    <x v="2"/>
  </r>
  <r>
    <n v="96553"/>
    <d v="2025-12-31T00:00:00"/>
    <n v="537032"/>
    <x v="3415"/>
    <x v="2499"/>
    <x v="2456"/>
    <n v="52.937950000000001"/>
    <n v="-9.2895000000000003"/>
    <s v="No"/>
    <x v="2"/>
    <s v="CIT Company"/>
    <n v="6557"/>
    <n v="680550"/>
    <s v="No"/>
    <m/>
    <m/>
    <m/>
    <m/>
    <m/>
    <m/>
    <m/>
    <m/>
    <m/>
    <x v="0"/>
    <s v="IE051CE"/>
    <s v="CE"/>
    <s v="537032 6557"/>
    <m/>
    <m/>
    <m/>
    <x v="14"/>
    <s v="IE051"/>
    <x v="5"/>
  </r>
  <r>
    <n v="96553"/>
    <d v="2025-12-31T00:00:00"/>
    <n v="537032"/>
    <x v="3416"/>
    <x v="2500"/>
    <x v="2457"/>
    <n v="53.274990000000003"/>
    <n v="-9.0524799999999992"/>
    <s v="No"/>
    <x v="2"/>
    <s v="CIT Company"/>
    <n v="4452"/>
    <n v="507370"/>
    <s v="No"/>
    <m/>
    <m/>
    <m/>
    <m/>
    <m/>
    <m/>
    <m/>
    <m/>
    <m/>
    <x v="0"/>
    <s v="IE042GY"/>
    <s v="GY"/>
    <s v="537032 4452"/>
    <m/>
    <m/>
    <m/>
    <x v="5"/>
    <s v="IE042"/>
    <x v="4"/>
  </r>
  <r>
    <n v="96553"/>
    <d v="2025-12-31T00:00:00"/>
    <n v="537032"/>
    <x v="3417"/>
    <x v="2501"/>
    <x v="444"/>
    <n v="53.2753467"/>
    <n v="-6.2531875000000001"/>
    <s v="No"/>
    <x v="2"/>
    <s v="CIT Company"/>
    <n v="35427"/>
    <n v="4021610"/>
    <s v="No"/>
    <m/>
    <m/>
    <m/>
    <m/>
    <m/>
    <m/>
    <m/>
    <m/>
    <m/>
    <x v="0"/>
    <s v="IE061DN"/>
    <s v="DN"/>
    <s v="537032 35427"/>
    <m/>
    <m/>
    <m/>
    <x v="2"/>
    <s v="IE061"/>
    <x v="2"/>
  </r>
  <r>
    <n v="96553"/>
    <d v="2025-12-31T00:00:00"/>
    <n v="537032"/>
    <x v="3418"/>
    <x v="2502"/>
    <x v="441"/>
    <n v="53.2829999"/>
    <n v="-6.3178175999999997"/>
    <s v="No"/>
    <x v="2"/>
    <s v="CIT Company"/>
    <n v="29985"/>
    <n v="3600030"/>
    <s v="No"/>
    <m/>
    <m/>
    <m/>
    <m/>
    <m/>
    <m/>
    <m/>
    <m/>
    <m/>
    <x v="0"/>
    <s v="IE061DN"/>
    <s v="DN"/>
    <s v="537032 29985"/>
    <m/>
    <m/>
    <m/>
    <x v="2"/>
    <s v="IE061"/>
    <x v="2"/>
  </r>
  <r>
    <n v="96553"/>
    <d v="2025-12-31T00:00:00"/>
    <n v="537032"/>
    <x v="3419"/>
    <x v="2503"/>
    <x v="2458"/>
    <n v="53.321692499999997"/>
    <n v="-6.3295975000000002"/>
    <s v="No"/>
    <x v="2"/>
    <s v="CIT Company"/>
    <n v="32971"/>
    <n v="3724510"/>
    <s v="No"/>
    <m/>
    <m/>
    <m/>
    <m/>
    <m/>
    <m/>
    <m/>
    <m/>
    <m/>
    <x v="0"/>
    <s v="IE061DN"/>
    <s v="DN"/>
    <s v="537032 32971"/>
    <m/>
    <m/>
    <m/>
    <x v="2"/>
    <s v="IE061"/>
    <x v="2"/>
  </r>
  <r>
    <n v="96553"/>
    <d v="2025-12-31T00:00:00"/>
    <n v="537032"/>
    <x v="3420"/>
    <x v="2504"/>
    <x v="1107"/>
    <n v="53.643503199999998"/>
    <n v="-6.6599957999999999"/>
    <s v="No"/>
    <x v="2"/>
    <s v="CIT Company"/>
    <n v="21022"/>
    <n v="2533060"/>
    <s v="No"/>
    <m/>
    <m/>
    <m/>
    <m/>
    <m/>
    <m/>
    <m/>
    <m/>
    <m/>
    <x v="0"/>
    <s v="IE061DN"/>
    <s v="DN"/>
    <s v="537032 21022"/>
    <m/>
    <m/>
    <m/>
    <x v="2"/>
    <s v="IE061"/>
    <x v="2"/>
  </r>
  <r>
    <n v="96553"/>
    <d v="2025-12-31T00:00:00"/>
    <n v="537032"/>
    <x v="3421"/>
    <x v="2505"/>
    <x v="2459"/>
    <n v="53.377715500000001"/>
    <n v="-6.3772636"/>
    <s v="No"/>
    <x v="2"/>
    <s v="CIT Company"/>
    <n v="43845"/>
    <n v="5133520"/>
    <s v="No"/>
    <m/>
    <m/>
    <m/>
    <m/>
    <m/>
    <m/>
    <m/>
    <m/>
    <m/>
    <x v="0"/>
    <s v="IE061DN"/>
    <s v="DN"/>
    <s v="537032 43845"/>
    <m/>
    <m/>
    <m/>
    <x v="2"/>
    <s v="IE061"/>
    <x v="2"/>
  </r>
  <r>
    <n v="96553"/>
    <d v="2025-12-31T00:00:00"/>
    <n v="537032"/>
    <x v="3422"/>
    <x v="2506"/>
    <x v="2460"/>
    <n v="53.341760000000001"/>
    <n v="-6.2349680999999997"/>
    <s v="No"/>
    <x v="2"/>
    <s v="CIT Company"/>
    <n v="10441"/>
    <n v="1086070"/>
    <s v="No"/>
    <m/>
    <m/>
    <m/>
    <m/>
    <m/>
    <m/>
    <m/>
    <m/>
    <m/>
    <x v="0"/>
    <s v="IE061DN"/>
    <s v="DN"/>
    <s v="537032 10441"/>
    <m/>
    <m/>
    <m/>
    <x v="2"/>
    <s v="IE061"/>
    <x v="2"/>
  </r>
  <r>
    <n v="96553"/>
    <d v="2025-12-31T00:00:00"/>
    <n v="537032"/>
    <x v="3423"/>
    <x v="2507"/>
    <x v="2461"/>
    <n v="51.909379299999998"/>
    <n v="-8.2575491000000003"/>
    <s v="No"/>
    <x v="2"/>
    <s v="CIT Company"/>
    <n v="32331"/>
    <n v="3308220"/>
    <s v="No"/>
    <m/>
    <m/>
    <m/>
    <m/>
    <m/>
    <m/>
    <m/>
    <m/>
    <m/>
    <x v="0"/>
    <s v="IE053CK"/>
    <s v="CK"/>
    <s v="537032 32331"/>
    <m/>
    <m/>
    <m/>
    <x v="4"/>
    <s v="IE053"/>
    <x v="3"/>
  </r>
  <r>
    <n v="96553"/>
    <d v="2025-12-31T00:00:00"/>
    <n v="537032"/>
    <x v="3424"/>
    <x v="2508"/>
    <x v="2462"/>
    <n v="53.351499500000003"/>
    <n v="-6.2493822000000003"/>
    <s v="No"/>
    <x v="2"/>
    <s v="CIT Company"/>
    <n v="31817"/>
    <n v="3078250"/>
    <s v="No"/>
    <m/>
    <m/>
    <m/>
    <m/>
    <m/>
    <m/>
    <m/>
    <m/>
    <m/>
    <x v="0"/>
    <s v="IE061DN"/>
    <s v="DN"/>
    <s v="537032 31817"/>
    <m/>
    <m/>
    <m/>
    <x v="2"/>
    <s v="IE061"/>
    <x v="2"/>
  </r>
  <r>
    <n v="96553"/>
    <d v="2025-12-31T00:00:00"/>
    <n v="537032"/>
    <x v="3425"/>
    <x v="2509"/>
    <x v="2463"/>
    <n v="54.2414366"/>
    <n v="-6.9495876000000001"/>
    <s v="No"/>
    <x v="2"/>
    <s v="CIT Company"/>
    <n v="17417"/>
    <n v="1793310"/>
    <s v="No"/>
    <m/>
    <m/>
    <m/>
    <m/>
    <m/>
    <m/>
    <m/>
    <m/>
    <m/>
    <x v="0"/>
    <s v="IE041MN"/>
    <s v="MN"/>
    <s v="537032 17417"/>
    <m/>
    <m/>
    <m/>
    <x v="19"/>
    <s v="IE041"/>
    <x v="1"/>
  </r>
  <r>
    <n v="96553"/>
    <d v="2025-12-31T00:00:00"/>
    <n v="537032"/>
    <x v="3426"/>
    <x v="2510"/>
    <x v="2464"/>
    <n v="51.620139620700002"/>
    <n v="-8.9065526264999999"/>
    <s v="No"/>
    <x v="2"/>
    <s v="CIT Company"/>
    <n v="17090"/>
    <n v="1708420"/>
    <s v="No"/>
    <m/>
    <m/>
    <m/>
    <m/>
    <m/>
    <m/>
    <m/>
    <m/>
    <m/>
    <x v="0"/>
    <s v="IE053CK"/>
    <s v="CK"/>
    <s v="537032 17090"/>
    <m/>
    <m/>
    <m/>
    <x v="4"/>
    <s v="IE053"/>
    <x v="3"/>
  </r>
  <r>
    <n v="96553"/>
    <d v="2025-12-31T00:00:00"/>
    <n v="537032"/>
    <x v="3427"/>
    <x v="2511"/>
    <x v="2465"/>
    <n v="52.649268499999998"/>
    <n v="-7.2254646999999999"/>
    <s v="No"/>
    <x v="2"/>
    <s v="CIT Company"/>
    <n v="15571"/>
    <n v="1739040"/>
    <s v="No"/>
    <m/>
    <m/>
    <m/>
    <m/>
    <m/>
    <m/>
    <m/>
    <m/>
    <m/>
    <x v="0"/>
    <s v="IE052KK"/>
    <s v="KK"/>
    <s v="537032 15571"/>
    <m/>
    <m/>
    <m/>
    <x v="20"/>
    <s v="IE052"/>
    <x v="7"/>
  </r>
  <r>
    <n v="96553"/>
    <d v="2025-12-31T00:00:00"/>
    <n v="537032"/>
    <x v="3428"/>
    <x v="2512"/>
    <x v="2466"/>
    <n v="52.648800100000003"/>
    <n v="-7.2260679000000003"/>
    <s v="No"/>
    <x v="2"/>
    <s v="CIT Company"/>
    <n v="18191"/>
    <n v="1986290"/>
    <s v="No"/>
    <m/>
    <m/>
    <m/>
    <m/>
    <m/>
    <m/>
    <m/>
    <m/>
    <m/>
    <x v="0"/>
    <s v="IE052KK"/>
    <s v="KK"/>
    <s v="537032 18191"/>
    <m/>
    <m/>
    <m/>
    <x v="20"/>
    <s v="IE052"/>
    <x v="7"/>
  </r>
  <r>
    <n v="96553"/>
    <d v="2025-12-31T00:00:00"/>
    <n v="537032"/>
    <x v="3429"/>
    <x v="2513"/>
    <x v="2467"/>
    <n v="53.3900595"/>
    <n v="-6.1089285999999996"/>
    <s v="No"/>
    <x v="2"/>
    <s v="CIT Company"/>
    <n v="34534"/>
    <n v="4205250"/>
    <s v="No"/>
    <m/>
    <m/>
    <m/>
    <m/>
    <m/>
    <m/>
    <m/>
    <m/>
    <m/>
    <x v="0"/>
    <s v="IE061DN"/>
    <s v="DN"/>
    <s v="537032 34534"/>
    <m/>
    <m/>
    <m/>
    <x v="2"/>
    <s v="IE061"/>
    <x v="2"/>
  </r>
  <r>
    <n v="96553"/>
    <d v="2025-12-31T00:00:00"/>
    <n v="537032"/>
    <x v="3430"/>
    <x v="2514"/>
    <x v="2468"/>
    <n v="53.338808399999998"/>
    <n v="-6.3001686000000001"/>
    <s v="No"/>
    <x v="2"/>
    <s v="CIT Company"/>
    <n v="11415"/>
    <n v="1233760"/>
    <s v="No"/>
    <m/>
    <m/>
    <m/>
    <m/>
    <m/>
    <m/>
    <m/>
    <m/>
    <m/>
    <x v="0"/>
    <s v="IE061DN"/>
    <s v="DN"/>
    <s v="537032 11415"/>
    <m/>
    <m/>
    <m/>
    <x v="2"/>
    <s v="IE061"/>
    <x v="2"/>
  </r>
  <r>
    <n v="96553"/>
    <d v="2025-12-31T00:00:00"/>
    <n v="537032"/>
    <x v="3431"/>
    <x v="2515"/>
    <x v="2469"/>
    <n v="53.348222399999997"/>
    <n v="-6.2943458000000003"/>
    <s v="No"/>
    <x v="2"/>
    <s v="CIT Company"/>
    <n v="16132"/>
    <n v="1537340"/>
    <s v="No"/>
    <m/>
    <m/>
    <m/>
    <m/>
    <m/>
    <m/>
    <m/>
    <m/>
    <m/>
    <x v="0"/>
    <s v="IE061DN"/>
    <s v="DN"/>
    <s v="537032 16132"/>
    <m/>
    <m/>
    <m/>
    <x v="2"/>
    <s v="IE061"/>
    <x v="2"/>
  </r>
  <r>
    <n v="96553"/>
    <d v="2025-12-31T00:00:00"/>
    <n v="537032"/>
    <x v="3432"/>
    <x v="2516"/>
    <x v="2470"/>
    <n v="53.334326799999999"/>
    <n v="-6.2649913000000002"/>
    <s v="No"/>
    <x v="2"/>
    <s v="CIT Company"/>
    <n v="10872"/>
    <n v="1051460"/>
    <s v="No"/>
    <m/>
    <m/>
    <m/>
    <m/>
    <m/>
    <m/>
    <m/>
    <m/>
    <m/>
    <x v="0"/>
    <s v="IE061DN"/>
    <s v="DN"/>
    <s v="537032 10872"/>
    <m/>
    <m/>
    <m/>
    <x v="2"/>
    <s v="IE061"/>
    <x v="2"/>
  </r>
  <r>
    <n v="96553"/>
    <d v="2025-12-31T00:00:00"/>
    <n v="537032"/>
    <x v="3433"/>
    <x v="2517"/>
    <x v="2471"/>
    <n v="53.252549500000001"/>
    <n v="-6.2141811999999996"/>
    <s v="No"/>
    <x v="2"/>
    <s v="CIT Company"/>
    <n v="20013"/>
    <n v="2322850"/>
    <s v="No"/>
    <m/>
    <m/>
    <m/>
    <m/>
    <m/>
    <m/>
    <m/>
    <m/>
    <m/>
    <x v="0"/>
    <s v="IE061DN"/>
    <s v="DN"/>
    <s v="537032 20013"/>
    <m/>
    <m/>
    <m/>
    <x v="2"/>
    <s v="IE061"/>
    <x v="2"/>
  </r>
  <r>
    <n v="96553"/>
    <d v="2025-12-31T00:00:00"/>
    <n v="537032"/>
    <x v="3434"/>
    <x v="2518"/>
    <x v="2472"/>
    <n v="53.260951800000001"/>
    <n v="-6.2210637000000002"/>
    <s v="No"/>
    <x v="2"/>
    <s v="CIT Company"/>
    <n v="18215"/>
    <n v="1995930"/>
    <s v="No"/>
    <m/>
    <m/>
    <m/>
    <m/>
    <m/>
    <m/>
    <m/>
    <m/>
    <m/>
    <x v="0"/>
    <s v="IE061DN"/>
    <s v="DN"/>
    <s v="537032 18215"/>
    <m/>
    <m/>
    <m/>
    <x v="2"/>
    <s v="IE061"/>
    <x v="2"/>
  </r>
  <r>
    <n v="96553"/>
    <d v="2025-12-31T00:00:00"/>
    <n v="537032"/>
    <x v="3435"/>
    <x v="2519"/>
    <x v="2473"/>
    <n v="53.350413799999998"/>
    <n v="-6.2029686999999996"/>
    <s v="No"/>
    <x v="2"/>
    <s v="CIT Company"/>
    <n v="1786"/>
    <n v="172590"/>
    <s v="No"/>
    <m/>
    <m/>
    <m/>
    <m/>
    <m/>
    <m/>
    <m/>
    <m/>
    <m/>
    <x v="0"/>
    <s v="IE061DN"/>
    <s v="DN"/>
    <s v="537032 1786"/>
    <m/>
    <m/>
    <m/>
    <x v="2"/>
    <s v="IE061"/>
    <x v="2"/>
  </r>
  <r>
    <n v="96553"/>
    <d v="2025-12-31T00:00:00"/>
    <n v="537032"/>
    <x v="3436"/>
    <x v="2520"/>
    <x v="2474"/>
    <n v="53.349212000000001"/>
    <n v="-6.2633090999999999"/>
    <s v="No"/>
    <x v="2"/>
    <s v="CIT Company"/>
    <n v="20357"/>
    <n v="2326200"/>
    <s v="No"/>
    <m/>
    <m/>
    <m/>
    <m/>
    <m/>
    <m/>
    <m/>
    <m/>
    <m/>
    <x v="0"/>
    <s v="IE061DN"/>
    <s v="DN"/>
    <s v="537032 20357"/>
    <m/>
    <m/>
    <m/>
    <x v="2"/>
    <s v="IE061"/>
    <x v="2"/>
  </r>
  <r>
    <n v="96553"/>
    <d v="2025-12-31T00:00:00"/>
    <n v="537032"/>
    <x v="3437"/>
    <x v="2521"/>
    <x v="2475"/>
    <n v="53.348996499999998"/>
    <n v="-6.2426475000000003"/>
    <s v="No"/>
    <x v="2"/>
    <s v="CIT Company"/>
    <n v="8431"/>
    <n v="861290"/>
    <s v="No"/>
    <m/>
    <m/>
    <m/>
    <m/>
    <m/>
    <m/>
    <m/>
    <m/>
    <m/>
    <x v="0"/>
    <s v="IE061DN"/>
    <s v="DN"/>
    <s v="537032 8431"/>
    <m/>
    <m/>
    <m/>
    <x v="2"/>
    <s v="IE061"/>
    <x v="2"/>
  </r>
  <r>
    <n v="96553"/>
    <d v="2025-12-31T00:00:00"/>
    <n v="537032"/>
    <x v="3438"/>
    <x v="2522"/>
    <x v="2476"/>
    <n v="53.362062399999999"/>
    <n v="-6.5022489999999999"/>
    <s v="No"/>
    <x v="2"/>
    <s v="CIT Company"/>
    <n v="30208"/>
    <n v="3442920"/>
    <s v="No"/>
    <m/>
    <m/>
    <m/>
    <m/>
    <m/>
    <m/>
    <m/>
    <m/>
    <m/>
    <x v="0"/>
    <s v="IE062KE"/>
    <s v="KE"/>
    <s v="537032 30208"/>
    <m/>
    <m/>
    <m/>
    <x v="15"/>
    <s v="IE062"/>
    <x v="0"/>
  </r>
  <r>
    <n v="96553"/>
    <d v="2025-12-31T00:00:00"/>
    <n v="537032"/>
    <x v="3439"/>
    <x v="2523"/>
    <x v="2477"/>
    <n v="53.349157300000002"/>
    <n v="-6.2786191999999996"/>
    <s v="No"/>
    <x v="2"/>
    <s v="CIT Company"/>
    <n v="19102"/>
    <n v="2069400"/>
    <s v="No"/>
    <m/>
    <m/>
    <m/>
    <m/>
    <m/>
    <m/>
    <m/>
    <m/>
    <m/>
    <x v="0"/>
    <s v="IE061DN"/>
    <s v="DN"/>
    <s v="537032 19102"/>
    <m/>
    <m/>
    <m/>
    <x v="2"/>
    <s v="IE061"/>
    <x v="2"/>
  </r>
  <r>
    <n v="96553"/>
    <d v="2025-12-31T00:00:00"/>
    <n v="537032"/>
    <x v="3440"/>
    <x v="2524"/>
    <x v="2478"/>
    <n v="53.351116599999997"/>
    <n v="-6.2637919999999996"/>
    <s v="No"/>
    <x v="2"/>
    <s v="CIT Company"/>
    <n v="28876"/>
    <n v="2601830"/>
    <s v="No"/>
    <m/>
    <m/>
    <m/>
    <m/>
    <m/>
    <m/>
    <m/>
    <m/>
    <m/>
    <x v="0"/>
    <s v="IE061DN"/>
    <s v="DN"/>
    <s v="537032 28876"/>
    <m/>
    <m/>
    <m/>
    <x v="2"/>
    <s v="IE061"/>
    <x v="2"/>
  </r>
  <r>
    <n v="96553"/>
    <d v="2025-12-31T00:00:00"/>
    <n v="537032"/>
    <x v="3441"/>
    <x v="2525"/>
    <x v="2479"/>
    <n v="53.343321099999997"/>
    <n v="-6.2391186000000003"/>
    <s v="No"/>
    <x v="2"/>
    <s v="CIT Company"/>
    <n v="7991"/>
    <n v="841190"/>
    <s v="No"/>
    <m/>
    <m/>
    <m/>
    <m/>
    <m/>
    <m/>
    <m/>
    <m/>
    <m/>
    <x v="0"/>
    <s v="IE061DN"/>
    <s v="DN"/>
    <s v="537032 7991"/>
    <m/>
    <m/>
    <m/>
    <x v="2"/>
    <s v="IE061"/>
    <x v="2"/>
  </r>
  <r>
    <n v="96553"/>
    <d v="2025-12-31T00:00:00"/>
    <n v="537032"/>
    <x v="3442"/>
    <x v="2526"/>
    <x v="443"/>
    <n v="53.026760699299999"/>
    <n v="-7.3012580144000001"/>
    <s v="No"/>
    <x v="2"/>
    <s v="CIT Company"/>
    <n v="12748"/>
    <n v="1436310"/>
    <s v="No"/>
    <m/>
    <m/>
    <m/>
    <m/>
    <m/>
    <m/>
    <m/>
    <m/>
    <m/>
    <x v="0"/>
    <s v="IE063LS"/>
    <s v="LS"/>
    <s v="537032 12748"/>
    <m/>
    <m/>
    <m/>
    <x v="8"/>
    <s v="IE063"/>
    <x v="6"/>
  </r>
  <r>
    <n v="96553"/>
    <d v="2025-12-31T00:00:00"/>
    <n v="537032"/>
    <x v="3443"/>
    <x v="2527"/>
    <x v="2480"/>
    <n v="53.361340400000003"/>
    <n v="-6.2843263"/>
    <s v="No"/>
    <x v="2"/>
    <s v="CIT Company"/>
    <n v="31449"/>
    <n v="3488500"/>
    <s v="No"/>
    <m/>
    <m/>
    <m/>
    <m/>
    <m/>
    <m/>
    <m/>
    <m/>
    <m/>
    <x v="0"/>
    <s v="IE061DN"/>
    <s v="DN"/>
    <s v="537032 31449"/>
    <m/>
    <m/>
    <m/>
    <x v="2"/>
    <s v="IE061"/>
    <x v="2"/>
  </r>
  <r>
    <n v="96553"/>
    <d v="2025-12-31T00:00:00"/>
    <n v="537032"/>
    <x v="3444"/>
    <x v="2528"/>
    <x v="2481"/>
    <n v="52.470891700000003"/>
    <n v="-8.8615028000000002"/>
    <s v="No"/>
    <x v="2"/>
    <s v="CIT Company"/>
    <n v="19855"/>
    <n v="2248710"/>
    <s v="No"/>
    <m/>
    <m/>
    <m/>
    <m/>
    <m/>
    <m/>
    <m/>
    <m/>
    <m/>
    <x v="0"/>
    <s v="IE051LK"/>
    <s v="LK"/>
    <s v="537032 19855"/>
    <m/>
    <m/>
    <m/>
    <x v="10"/>
    <s v="IE051"/>
    <x v="5"/>
  </r>
  <r>
    <n v="96553"/>
    <d v="2025-12-31T00:00:00"/>
    <n v="537032"/>
    <x v="3445"/>
    <x v="2529"/>
    <x v="2482"/>
    <n v="54.115442399999999"/>
    <n v="-6.7328963999999996"/>
    <s v="No"/>
    <x v="2"/>
    <s v="CIT Company"/>
    <n v="24673"/>
    <n v="2698860"/>
    <s v="No"/>
    <m/>
    <m/>
    <m/>
    <m/>
    <m/>
    <m/>
    <m/>
    <m/>
    <m/>
    <x v="0"/>
    <s v="IE041MN"/>
    <s v="MN"/>
    <s v="537032 24673"/>
    <m/>
    <m/>
    <m/>
    <x v="19"/>
    <s v="IE041"/>
    <x v="1"/>
  </r>
  <r>
    <n v="96553"/>
    <d v="2025-12-31T00:00:00"/>
    <n v="537032"/>
    <x v="3446"/>
    <x v="2530"/>
    <x v="2483"/>
    <n v="52.567725000000003"/>
    <n v="-7.6731558"/>
    <s v="No"/>
    <x v="2"/>
    <s v="CIT Company"/>
    <n v="32451"/>
    <n v="3766960"/>
    <s v="No"/>
    <m/>
    <m/>
    <m/>
    <m/>
    <m/>
    <m/>
    <m/>
    <m/>
    <m/>
    <x v="0"/>
    <s v="IE051TP"/>
    <s v="TP"/>
    <s v="537032 32451"/>
    <m/>
    <m/>
    <m/>
    <x v="7"/>
    <s v="IE051"/>
    <x v="5"/>
  </r>
  <r>
    <n v="96553"/>
    <d v="2025-12-31T00:00:00"/>
    <n v="537032"/>
    <x v="3447"/>
    <x v="2531"/>
    <x v="2484"/>
    <n v="52.805694600000002"/>
    <n v="-7.2097248"/>
    <s v="No"/>
    <x v="2"/>
    <s v="CIT Company"/>
    <n v="15288"/>
    <n v="1488460"/>
    <s v="No"/>
    <m/>
    <m/>
    <m/>
    <m/>
    <m/>
    <m/>
    <m/>
    <m/>
    <m/>
    <x v="0"/>
    <s v="IE052KK"/>
    <s v="KK"/>
    <s v="537032 15288"/>
    <m/>
    <m/>
    <m/>
    <x v="20"/>
    <s v="IE052"/>
    <x v="7"/>
  </r>
  <r>
    <n v="96553"/>
    <d v="2025-12-31T00:00:00"/>
    <n v="537032"/>
    <x v="3448"/>
    <x v="2532"/>
    <x v="2485"/>
    <n v="52.668372400000003"/>
    <n v="-7.2656919999999996"/>
    <s v="No"/>
    <x v="2"/>
    <s v="CIT Company"/>
    <n v="12307"/>
    <n v="1201640"/>
    <s v="No"/>
    <m/>
    <m/>
    <m/>
    <m/>
    <m/>
    <m/>
    <m/>
    <m/>
    <m/>
    <x v="0"/>
    <s v="IE052KK"/>
    <s v="KK"/>
    <s v="537032 12307"/>
    <m/>
    <m/>
    <m/>
    <x v="20"/>
    <s v="IE052"/>
    <x v="7"/>
  </r>
  <r>
    <n v="96553"/>
    <d v="2025-12-31T00:00:00"/>
    <n v="537032"/>
    <x v="3449"/>
    <x v="2533"/>
    <x v="2486"/>
    <n v="53.559407299999997"/>
    <n v="-6.6600454999999998"/>
    <s v="No"/>
    <x v="2"/>
    <s v="CIT Company"/>
    <n v="20780"/>
    <n v="2398590"/>
    <s v="No"/>
    <m/>
    <m/>
    <m/>
    <m/>
    <m/>
    <m/>
    <m/>
    <m/>
    <m/>
    <x v="0"/>
    <s v="IE062MH"/>
    <s v="MH"/>
    <s v="537032 20780"/>
    <m/>
    <m/>
    <m/>
    <x v="9"/>
    <s v="IE062"/>
    <x v="0"/>
  </r>
  <r>
    <n v="96553"/>
    <d v="2025-12-31T00:00:00"/>
    <n v="537032"/>
    <x v="3450"/>
    <x v="2534"/>
    <x v="2487"/>
    <n v="54.183238500000002"/>
    <n v="-8.4927864999999994"/>
    <s v="No"/>
    <x v="2"/>
    <s v="CIT Company"/>
    <n v="29649"/>
    <n v="3287800"/>
    <s v="No"/>
    <m/>
    <m/>
    <m/>
    <m/>
    <m/>
    <m/>
    <m/>
    <m/>
    <m/>
    <x v="0"/>
    <s v="IE041SO"/>
    <s v="SO"/>
    <s v="537032 29649"/>
    <m/>
    <m/>
    <m/>
    <x v="16"/>
    <s v="IE041"/>
    <x v="1"/>
  </r>
  <r>
    <n v="96553"/>
    <d v="2025-12-31T00:00:00"/>
    <n v="537032"/>
    <x v="3451"/>
    <x v="2535"/>
    <x v="2488"/>
    <n v="53.363127900000002"/>
    <n v="-6.2585860000000002"/>
    <s v="No"/>
    <x v="2"/>
    <s v="CIT Company"/>
    <n v="12916"/>
    <n v="1382120"/>
    <s v="No"/>
    <m/>
    <m/>
    <m/>
    <m/>
    <m/>
    <m/>
    <m/>
    <m/>
    <m/>
    <x v="0"/>
    <s v="IE061DN"/>
    <s v="DN"/>
    <s v="537032 12916"/>
    <m/>
    <m/>
    <m/>
    <x v="2"/>
    <s v="IE061"/>
    <x v="2"/>
  </r>
  <r>
    <n v="96553"/>
    <d v="2025-12-31T00:00:00"/>
    <n v="537032"/>
    <x v="3452"/>
    <x v="2536"/>
    <x v="2489"/>
    <n v="53.3407932"/>
    <n v="-6.9426186999999997"/>
    <s v="No"/>
    <x v="2"/>
    <s v="CIT Company"/>
    <n v="21132"/>
    <n v="2057320"/>
    <s v="No"/>
    <m/>
    <m/>
    <m/>
    <m/>
    <m/>
    <m/>
    <m/>
    <m/>
    <m/>
    <x v="0"/>
    <s v="IE062KE"/>
    <s v="KE"/>
    <s v="537032 21132"/>
    <m/>
    <m/>
    <m/>
    <x v="15"/>
    <s v="IE062"/>
    <x v="0"/>
  </r>
  <r>
    <n v="96553"/>
    <d v="2025-12-31T00:00:00"/>
    <n v="537032"/>
    <x v="3453"/>
    <x v="2537"/>
    <x v="2490"/>
    <n v="53.385445599999997"/>
    <n v="-6.1556533"/>
    <s v="No"/>
    <x v="2"/>
    <s v="CIT Company"/>
    <n v="36654"/>
    <n v="3888010"/>
    <s v="No"/>
    <m/>
    <m/>
    <m/>
    <m/>
    <m/>
    <m/>
    <m/>
    <m/>
    <m/>
    <x v="0"/>
    <s v="IE061DN"/>
    <s v="DN"/>
    <s v="537032 36654"/>
    <m/>
    <m/>
    <m/>
    <x v="2"/>
    <s v="IE061"/>
    <x v="2"/>
  </r>
  <r>
    <n v="96553"/>
    <d v="2025-12-31T00:00:00"/>
    <n v="537032"/>
    <x v="3454"/>
    <x v="2538"/>
    <x v="2491"/>
    <n v="54.001830400000003"/>
    <n v="-7.3722060999999997"/>
    <s v="No"/>
    <x v="0"/>
    <s v="CIT Company"/>
    <n v="15199"/>
    <n v="1313790"/>
    <s v="No"/>
    <m/>
    <m/>
    <m/>
    <m/>
    <m/>
    <m/>
    <m/>
    <m/>
    <m/>
    <x v="0"/>
    <s v="IE041CN"/>
    <s v="CN"/>
    <s v="537032 15199"/>
    <m/>
    <m/>
    <m/>
    <x v="25"/>
    <s v="IE041"/>
    <x v="1"/>
  </r>
  <r>
    <n v="96553"/>
    <d v="2025-12-31T00:00:00"/>
    <n v="537032"/>
    <x v="3455"/>
    <x v="2539"/>
    <x v="2492"/>
    <n v="54.098971800000001"/>
    <n v="-7.4309355999999998"/>
    <s v="No"/>
    <x v="2"/>
    <s v="CIT Company"/>
    <n v="37404"/>
    <n v="4506190"/>
    <s v="No"/>
    <m/>
    <m/>
    <m/>
    <m/>
    <m/>
    <m/>
    <m/>
    <m/>
    <m/>
    <x v="0"/>
    <s v="IE041CN"/>
    <s v="CN"/>
    <s v="537032 37404"/>
    <m/>
    <m/>
    <m/>
    <x v="25"/>
    <s v="IE041"/>
    <x v="1"/>
  </r>
  <r>
    <n v="96553"/>
    <d v="2025-12-31T00:00:00"/>
    <n v="537032"/>
    <x v="3456"/>
    <x v="2540"/>
    <x v="2493"/>
    <n v="52.329730400000003"/>
    <n v="-6.4769753000000003"/>
    <s v="No"/>
    <x v="2"/>
    <s v="CIT Company"/>
    <n v="48772"/>
    <n v="4936660"/>
    <s v="No"/>
    <m/>
    <m/>
    <m/>
    <m/>
    <m/>
    <m/>
    <m/>
    <m/>
    <m/>
    <x v="0"/>
    <s v="IE052WX"/>
    <s v="WX"/>
    <s v="537032 48772"/>
    <m/>
    <m/>
    <m/>
    <x v="23"/>
    <s v="IE052"/>
    <x v="7"/>
  </r>
  <r>
    <n v="96553"/>
    <d v="2025-12-31T00:00:00"/>
    <n v="537032"/>
    <x v="3457"/>
    <x v="2541"/>
    <x v="2494"/>
    <n v="53.372913199999999"/>
    <n v="-6.2100676000000004"/>
    <s v="No"/>
    <x v="2"/>
    <s v="CIT Company"/>
    <n v="33785"/>
    <n v="3493370"/>
    <s v="No"/>
    <m/>
    <m/>
    <m/>
    <m/>
    <m/>
    <m/>
    <m/>
    <m/>
    <m/>
    <x v="0"/>
    <s v="IE061DN"/>
    <s v="DN"/>
    <s v="537032 33785"/>
    <m/>
    <m/>
    <m/>
    <x v="2"/>
    <s v="IE061"/>
    <x v="2"/>
  </r>
  <r>
    <n v="96553"/>
    <d v="2025-12-31T00:00:00"/>
    <n v="537032"/>
    <x v="3458"/>
    <x v="1957"/>
    <x v="2495"/>
    <n v="54.338593899999999"/>
    <n v="-6.9601289"/>
    <s v="No"/>
    <x v="2"/>
    <s v="CIT Company"/>
    <n v="13407"/>
    <n v="1572420"/>
    <s v="No"/>
    <m/>
    <m/>
    <m/>
    <m/>
    <m/>
    <m/>
    <m/>
    <m/>
    <m/>
    <x v="0"/>
    <s v="IE041MN"/>
    <s v="MN"/>
    <s v="537032 13407"/>
    <m/>
    <m/>
    <m/>
    <x v="19"/>
    <s v="IE041"/>
    <x v="1"/>
  </r>
  <r>
    <n v="96553"/>
    <d v="2025-12-31T00:00:00"/>
    <n v="537032"/>
    <x v="3459"/>
    <x v="2542"/>
    <x v="2496"/>
    <n v="54.258698299999999"/>
    <n v="-6.9587057000000003"/>
    <s v="No"/>
    <x v="2"/>
    <s v="CIT Company"/>
    <n v="26194"/>
    <n v="2763490"/>
    <s v="No"/>
    <m/>
    <m/>
    <m/>
    <m/>
    <m/>
    <m/>
    <m/>
    <m/>
    <m/>
    <x v="0"/>
    <s v="IE041MN"/>
    <s v="MN"/>
    <s v="537032 26194"/>
    <m/>
    <m/>
    <m/>
    <x v="19"/>
    <s v="IE041"/>
    <x v="1"/>
  </r>
  <r>
    <n v="96553"/>
    <d v="2025-12-31T00:00:00"/>
    <n v="537032"/>
    <x v="3460"/>
    <x v="2543"/>
    <x v="2497"/>
    <n v="53.370586000000003"/>
    <n v="-6.2389862000000003"/>
    <s v="No"/>
    <x v="2"/>
    <s v="CIT Company"/>
    <n v="26381"/>
    <n v="2970130"/>
    <s v="No"/>
    <m/>
    <m/>
    <m/>
    <m/>
    <m/>
    <m/>
    <m/>
    <m/>
    <m/>
    <x v="0"/>
    <s v="IE061DN"/>
    <s v="DN"/>
    <s v="537032 26381"/>
    <m/>
    <m/>
    <m/>
    <x v="2"/>
    <s v="IE061"/>
    <x v="2"/>
  </r>
  <r>
    <n v="96553"/>
    <d v="2025-12-31T00:00:00"/>
    <n v="537032"/>
    <x v="3461"/>
    <x v="2544"/>
    <x v="2498"/>
    <n v="54.862368400000001"/>
    <n v="-7.6586651999999997"/>
    <s v="No"/>
    <x v="2"/>
    <s v="CIT Company"/>
    <n v="18300"/>
    <n v="2044060"/>
    <s v="No"/>
    <m/>
    <m/>
    <m/>
    <m/>
    <m/>
    <m/>
    <m/>
    <m/>
    <m/>
    <x v="0"/>
    <s v="IE041DL"/>
    <s v="DL"/>
    <s v="537032 18300"/>
    <m/>
    <m/>
    <m/>
    <x v="1"/>
    <s v="IE041"/>
    <x v="1"/>
  </r>
  <r>
    <n v="96553"/>
    <d v="2025-12-31T00:00:00"/>
    <n v="537032"/>
    <x v="3462"/>
    <x v="2545"/>
    <x v="2499"/>
    <n v="54.211370100000003"/>
    <n v="-8.5071733999999992"/>
    <s v="No"/>
    <x v="0"/>
    <s v="CIT Company"/>
    <n v="40672"/>
    <n v="4759830"/>
    <s v="No"/>
    <m/>
    <m/>
    <m/>
    <m/>
    <m/>
    <m/>
    <m/>
    <m/>
    <m/>
    <x v="0"/>
    <s v="IE041SO"/>
    <s v="SO"/>
    <s v="537032 40672"/>
    <m/>
    <m/>
    <m/>
    <x v="16"/>
    <s v="IE041"/>
    <x v="1"/>
  </r>
  <r>
    <n v="96553"/>
    <d v="2025-12-31T00:00:00"/>
    <n v="537032"/>
    <x v="3463"/>
    <x v="2546"/>
    <x v="2500"/>
    <n v="53.7772723"/>
    <n v="-8.1018469999999994"/>
    <s v="No"/>
    <x v="2"/>
    <s v="CIT Company"/>
    <n v="27492"/>
    <n v="3027600"/>
    <s v="No"/>
    <m/>
    <m/>
    <m/>
    <m/>
    <m/>
    <m/>
    <m/>
    <m/>
    <m/>
    <x v="0"/>
    <s v="IE042RN"/>
    <s v="RN"/>
    <s v="537032 27492"/>
    <m/>
    <m/>
    <m/>
    <x v="13"/>
    <s v="IE042"/>
    <x v="4"/>
  </r>
  <r>
    <n v="96553"/>
    <d v="2025-12-31T00:00:00"/>
    <n v="537032"/>
    <x v="3464"/>
    <x v="2547"/>
    <x v="489"/>
    <n v="53.220914999999998"/>
    <n v="-6.6580822"/>
    <s v="No"/>
    <x v="2"/>
    <s v="CIT Company"/>
    <n v="10503"/>
    <n v="1227100"/>
    <s v="No"/>
    <m/>
    <m/>
    <m/>
    <m/>
    <m/>
    <m/>
    <m/>
    <m/>
    <m/>
    <x v="0"/>
    <s v="IE062KE"/>
    <s v="KE"/>
    <s v="537032 10503"/>
    <m/>
    <m/>
    <m/>
    <x v="15"/>
    <s v="IE062"/>
    <x v="0"/>
  </r>
  <r>
    <n v="96553"/>
    <d v="2025-12-31T00:00:00"/>
    <n v="537032"/>
    <x v="3465"/>
    <x v="2548"/>
    <x v="2501"/>
    <n v="53.492535599999997"/>
    <n v="-6.1969972000000002"/>
    <s v="No"/>
    <x v="2"/>
    <s v="CIT Company"/>
    <n v="23938"/>
    <n v="2916280"/>
    <s v="No"/>
    <m/>
    <m/>
    <m/>
    <m/>
    <m/>
    <m/>
    <m/>
    <m/>
    <m/>
    <x v="0"/>
    <s v="IE061DN"/>
    <s v="DN"/>
    <s v="537032 23938"/>
    <m/>
    <m/>
    <m/>
    <x v="2"/>
    <s v="IE061"/>
    <x v="2"/>
  </r>
  <r>
    <n v="96553"/>
    <d v="2025-12-31T00:00:00"/>
    <n v="537032"/>
    <x v="3466"/>
    <x v="2549"/>
    <x v="2502"/>
    <n v="53.336257799999998"/>
    <n v="-6.2651627999999997"/>
    <s v="No"/>
    <x v="2"/>
    <s v="CIT Company"/>
    <n v="7002"/>
    <n v="615090"/>
    <s v="No"/>
    <m/>
    <m/>
    <m/>
    <m/>
    <m/>
    <m/>
    <m/>
    <m/>
    <m/>
    <x v="0"/>
    <s v="IE061DN"/>
    <s v="DN"/>
    <s v="537032 7002"/>
    <m/>
    <m/>
    <m/>
    <x v="2"/>
    <s v="IE061"/>
    <x v="2"/>
  </r>
  <r>
    <n v="96553"/>
    <d v="2025-12-31T00:00:00"/>
    <n v="537032"/>
    <x v="3467"/>
    <x v="2550"/>
    <x v="2503"/>
    <n v="53.540377999999997"/>
    <n v="-7.3428421000000004"/>
    <s v="No"/>
    <x v="2"/>
    <s v="CIT Company"/>
    <n v="18902"/>
    <n v="2047040"/>
    <s v="No"/>
    <m/>
    <m/>
    <m/>
    <m/>
    <m/>
    <m/>
    <m/>
    <m/>
    <m/>
    <x v="0"/>
    <s v="IE063WH"/>
    <s v="WH"/>
    <s v="537032 18902"/>
    <m/>
    <m/>
    <m/>
    <x v="24"/>
    <s v="IE063"/>
    <x v="6"/>
  </r>
  <r>
    <n v="96553"/>
    <d v="2025-12-31T00:00:00"/>
    <n v="537032"/>
    <x v="3468"/>
    <x v="2551"/>
    <x v="2504"/>
    <n v="53.932444013100003"/>
    <n v="-9.9233282895000006"/>
    <s v="No"/>
    <x v="0"/>
    <s v="CIT Company"/>
    <n v="30577"/>
    <n v="4329600"/>
    <s v="No"/>
    <m/>
    <m/>
    <m/>
    <m/>
    <m/>
    <m/>
    <m/>
    <m/>
    <m/>
    <x v="0"/>
    <s v="IE042MO"/>
    <s v="MO"/>
    <s v="537032 30577"/>
    <m/>
    <m/>
    <m/>
    <x v="6"/>
    <s v="IE042"/>
    <x v="4"/>
  </r>
  <r>
    <n v="96553"/>
    <d v="2025-12-31T00:00:00"/>
    <n v="537032"/>
    <x v="3469"/>
    <x v="2552"/>
    <x v="1722"/>
    <n v="52.679120599999997"/>
    <n v="-8.5699561000000006"/>
    <s v="No"/>
    <x v="2"/>
    <s v="CIT Company"/>
    <n v="1830"/>
    <n v="194750"/>
    <s v="No"/>
    <m/>
    <m/>
    <m/>
    <m/>
    <m/>
    <m/>
    <m/>
    <m/>
    <m/>
    <x v="0"/>
    <s v="IE051LK"/>
    <s v="LK"/>
    <s v="537032 1830"/>
    <m/>
    <m/>
    <m/>
    <x v="10"/>
    <s v="IE051"/>
    <x v="5"/>
  </r>
  <r>
    <n v="96553"/>
    <d v="2025-12-31T00:00:00"/>
    <n v="537032"/>
    <x v="3470"/>
    <x v="2553"/>
    <x v="1722"/>
    <n v="52.679120599999997"/>
    <n v="-8.5699561000000006"/>
    <s v="No"/>
    <x v="2"/>
    <s v="CIT Company"/>
    <n v="4484"/>
    <n v="446720"/>
    <s v="No"/>
    <m/>
    <m/>
    <m/>
    <m/>
    <m/>
    <m/>
    <m/>
    <m/>
    <m/>
    <x v="0"/>
    <s v="IE051LK"/>
    <s v="LK"/>
    <s v="537032 4484"/>
    <m/>
    <m/>
    <m/>
    <x v="10"/>
    <s v="IE051"/>
    <x v="5"/>
  </r>
  <r>
    <n v="96553"/>
    <d v="2025-12-31T00:00:00"/>
    <n v="537032"/>
    <x v="3471"/>
    <x v="2554"/>
    <x v="2505"/>
    <n v="52.353734600000003"/>
    <n v="-8.6799430999999991"/>
    <s v="No"/>
    <x v="2"/>
    <s v="Retailer"/>
    <n v="18478"/>
    <n v="2545320"/>
    <s v="No"/>
    <m/>
    <m/>
    <m/>
    <m/>
    <m/>
    <m/>
    <m/>
    <m/>
    <m/>
    <x v="0"/>
    <s v="IE053CK"/>
    <s v="CK"/>
    <s v="537032 18478"/>
    <m/>
    <m/>
    <m/>
    <x v="4"/>
    <s v="IE053"/>
    <x v="3"/>
  </r>
  <r>
    <n v="96553"/>
    <d v="2025-12-31T00:00:00"/>
    <n v="537032"/>
    <x v="3472"/>
    <x v="2555"/>
    <x v="2506"/>
    <n v="52.952718300000001"/>
    <n v="-7.7963674999999997"/>
    <s v="No"/>
    <x v="2"/>
    <s v="Retailer"/>
    <n v="15592"/>
    <n v="2264130"/>
    <s v="No"/>
    <m/>
    <m/>
    <m/>
    <m/>
    <m/>
    <m/>
    <m/>
    <m/>
    <m/>
    <x v="0"/>
    <s v="IE051TP"/>
    <s v="TP"/>
    <s v="537032 15592"/>
    <m/>
    <m/>
    <m/>
    <x v="7"/>
    <s v="IE051"/>
    <x v="5"/>
  </r>
  <r>
    <n v="96553"/>
    <d v="2025-12-31T00:00:00"/>
    <n v="537032"/>
    <x v="3473"/>
    <x v="2556"/>
    <x v="2507"/>
    <n v="52.8606464"/>
    <n v="-8.2102701000000007"/>
    <s v="No"/>
    <x v="2"/>
    <s v="Retailer"/>
    <n v="31746"/>
    <n v="4510740"/>
    <s v="No"/>
    <m/>
    <m/>
    <m/>
    <m/>
    <m/>
    <m/>
    <m/>
    <m/>
    <m/>
    <x v="0"/>
    <s v="IE051TP"/>
    <s v="TP"/>
    <s v="537032 31746"/>
    <m/>
    <m/>
    <m/>
    <x v="7"/>
    <s v="IE051"/>
    <x v="5"/>
  </r>
  <r>
    <n v="96553"/>
    <d v="2025-12-31T00:00:00"/>
    <n v="537032"/>
    <x v="3474"/>
    <x v="2557"/>
    <x v="2508"/>
    <n v="53.2836091"/>
    <n v="-9.0463418000000004"/>
    <s v="No"/>
    <x v="2"/>
    <s v="Retailer"/>
    <n v="37145"/>
    <n v="5672470"/>
    <s v="No"/>
    <m/>
    <m/>
    <m/>
    <m/>
    <m/>
    <m/>
    <m/>
    <m/>
    <m/>
    <x v="0"/>
    <s v="IE042GY"/>
    <s v="GY"/>
    <s v="537032 37145"/>
    <m/>
    <m/>
    <m/>
    <x v="5"/>
    <s v="IE042"/>
    <x v="4"/>
  </r>
  <r>
    <n v="96553"/>
    <d v="2025-12-31T00:00:00"/>
    <n v="537032"/>
    <x v="3475"/>
    <x v="2558"/>
    <x v="2509"/>
    <n v="52.799370199999998"/>
    <n v="-6.1467305999999997"/>
    <s v="No"/>
    <x v="2"/>
    <s v="Retailer"/>
    <n v="11003"/>
    <n v="1710800"/>
    <s v="No"/>
    <m/>
    <m/>
    <m/>
    <m/>
    <m/>
    <m/>
    <m/>
    <m/>
    <m/>
    <x v="0"/>
    <s v="IE062WW"/>
    <s v="WW"/>
    <s v="537032 11003"/>
    <m/>
    <m/>
    <m/>
    <x v="0"/>
    <s v="IE062"/>
    <x v="0"/>
  </r>
  <r>
    <n v="96553"/>
    <d v="2025-12-31T00:00:00"/>
    <n v="537032"/>
    <x v="3476"/>
    <x v="2559"/>
    <x v="1754"/>
    <n v="53.3248344"/>
    <n v="-6.3962630000000003"/>
    <s v="No"/>
    <x v="2"/>
    <s v="Retailer"/>
    <n v="22452"/>
    <n v="2868060"/>
    <s v="No"/>
    <m/>
    <m/>
    <m/>
    <m/>
    <m/>
    <m/>
    <m/>
    <m/>
    <m/>
    <x v="0"/>
    <s v="IE061DN"/>
    <s v="DN"/>
    <s v="537032 22452"/>
    <m/>
    <m/>
    <m/>
    <x v="2"/>
    <s v="IE061"/>
    <x v="2"/>
  </r>
  <r>
    <n v="96553"/>
    <d v="2025-12-31T00:00:00"/>
    <n v="537032"/>
    <x v="3477"/>
    <x v="2560"/>
    <x v="804"/>
    <n v="53.282510600000002"/>
    <n v="-6.4229937000000001"/>
    <s v="No"/>
    <x v="2"/>
    <s v="Retailer"/>
    <n v="27873"/>
    <n v="4080420"/>
    <s v="No"/>
    <m/>
    <m/>
    <m/>
    <m/>
    <m/>
    <m/>
    <m/>
    <m/>
    <m/>
    <x v="0"/>
    <s v="IE061DN"/>
    <s v="DN"/>
    <s v="537032 27873"/>
    <m/>
    <m/>
    <m/>
    <x v="2"/>
    <s v="IE061"/>
    <x v="2"/>
  </r>
  <r>
    <n v="96553"/>
    <d v="2025-12-31T00:00:00"/>
    <n v="537032"/>
    <x v="3478"/>
    <x v="2561"/>
    <x v="2510"/>
    <n v="53.2794916"/>
    <n v="-6.4455798"/>
    <s v="No"/>
    <x v="2"/>
    <s v="Retailer"/>
    <n v="14539"/>
    <n v="1751680"/>
    <s v="No"/>
    <m/>
    <m/>
    <m/>
    <m/>
    <m/>
    <m/>
    <m/>
    <m/>
    <m/>
    <x v="0"/>
    <s v="IE061DN"/>
    <s v="DN"/>
    <s v="537032 14539"/>
    <m/>
    <m/>
    <m/>
    <x v="2"/>
    <s v="IE061"/>
    <x v="2"/>
  </r>
  <r>
    <n v="96553"/>
    <d v="2025-12-31T00:00:00"/>
    <n v="537032"/>
    <x v="3479"/>
    <x v="2562"/>
    <x v="2511"/>
    <n v="53.342691700000003"/>
    <n v="-7.0584674999999999"/>
    <s v="No"/>
    <x v="2"/>
    <s v="Retailer"/>
    <n v="33676"/>
    <n v="5064150"/>
    <s v="No"/>
    <m/>
    <m/>
    <m/>
    <m/>
    <m/>
    <m/>
    <m/>
    <m/>
    <m/>
    <x v="0"/>
    <s v="IE063OY"/>
    <s v="OY"/>
    <s v="537032 33676"/>
    <m/>
    <m/>
    <m/>
    <x v="21"/>
    <s v="IE063"/>
    <x v="6"/>
  </r>
  <r>
    <n v="96553"/>
    <d v="2025-12-31T00:00:00"/>
    <n v="537032"/>
    <x v="3480"/>
    <x v="2563"/>
    <x v="2512"/>
    <n v="53.273552299999999"/>
    <n v="-7.4840992999999996"/>
    <s v="No"/>
    <x v="2"/>
    <s v="Retailer"/>
    <n v="34833"/>
    <n v="5453820"/>
    <s v="No"/>
    <m/>
    <m/>
    <m/>
    <m/>
    <m/>
    <m/>
    <m/>
    <m/>
    <m/>
    <x v="0"/>
    <s v="IE063OY"/>
    <s v="OY"/>
    <s v="537032 34833"/>
    <m/>
    <m/>
    <m/>
    <x v="21"/>
    <s v="IE063"/>
    <x v="6"/>
  </r>
  <r>
    <n v="96553"/>
    <d v="2025-12-31T00:00:00"/>
    <n v="537032"/>
    <x v="3481"/>
    <x v="2564"/>
    <x v="2513"/>
    <n v="52.478451200000002"/>
    <n v="-8.1772969999999994"/>
    <s v="No"/>
    <x v="2"/>
    <s v="Retailer"/>
    <n v="24592"/>
    <n v="3548830"/>
    <s v="No"/>
    <m/>
    <m/>
    <m/>
    <m/>
    <m/>
    <m/>
    <m/>
    <m/>
    <m/>
    <x v="0"/>
    <s v="IE051TP"/>
    <s v="TP"/>
    <s v="537032 24592"/>
    <m/>
    <m/>
    <m/>
    <x v="7"/>
    <s v="IE051"/>
    <x v="5"/>
  </r>
  <r>
    <n v="96553"/>
    <d v="2025-12-31T00:00:00"/>
    <n v="537032"/>
    <x v="3482"/>
    <x v="2565"/>
    <x v="2514"/>
    <n v="52.355364199999997"/>
    <n v="-7.6843520999999999"/>
    <s v="No"/>
    <x v="2"/>
    <s v="Retailer"/>
    <n v="25144"/>
    <n v="3729330"/>
    <s v="No"/>
    <m/>
    <m/>
    <m/>
    <m/>
    <m/>
    <m/>
    <m/>
    <m/>
    <m/>
    <x v="0"/>
    <s v="IE051TP"/>
    <s v="TP"/>
    <s v="537032 25144"/>
    <m/>
    <m/>
    <m/>
    <x v="7"/>
    <s v="IE051"/>
    <x v="5"/>
  </r>
  <r>
    <n v="96553"/>
    <d v="2025-12-31T00:00:00"/>
    <n v="537032"/>
    <x v="3483"/>
    <x v="2566"/>
    <x v="2515"/>
    <n v="52.655370238300002"/>
    <n v="-7.2442086019999996"/>
    <s v="No"/>
    <x v="2"/>
    <s v="Retailer"/>
    <n v="17437"/>
    <n v="2342200"/>
    <s v="No"/>
    <m/>
    <m/>
    <m/>
    <m/>
    <m/>
    <m/>
    <m/>
    <m/>
    <m/>
    <x v="0"/>
    <s v="IE052KK"/>
    <s v="KK"/>
    <s v="537032 17437"/>
    <m/>
    <m/>
    <m/>
    <x v="20"/>
    <s v="IE052"/>
    <x v="7"/>
  </r>
  <r>
    <n v="96553"/>
    <d v="2025-12-31T00:00:00"/>
    <n v="537032"/>
    <x v="3484"/>
    <x v="2567"/>
    <x v="2516"/>
    <n v="53.029942599999998"/>
    <n v="-7.2967484000000002"/>
    <s v="No"/>
    <x v="2"/>
    <s v="Retailer"/>
    <n v="27269"/>
    <n v="4042780"/>
    <s v="No"/>
    <m/>
    <m/>
    <m/>
    <m/>
    <m/>
    <m/>
    <m/>
    <m/>
    <m/>
    <x v="0"/>
    <s v="IE063LS"/>
    <s v="LS"/>
    <s v="537032 27269"/>
    <m/>
    <m/>
    <m/>
    <x v="8"/>
    <s v="IE063"/>
    <x v="6"/>
  </r>
  <r>
    <n v="96553"/>
    <d v="2025-12-31T00:00:00"/>
    <n v="537032"/>
    <x v="3485"/>
    <x v="2568"/>
    <x v="2517"/>
    <n v="53.725668400000004"/>
    <n v="-7.7857374000000004"/>
    <s v="No"/>
    <x v="2"/>
    <s v="Retailer"/>
    <n v="30773"/>
    <n v="4563260"/>
    <s v="No"/>
    <m/>
    <m/>
    <m/>
    <m/>
    <m/>
    <m/>
    <m/>
    <m/>
    <m/>
    <x v="0"/>
    <s v="IE063LD"/>
    <s v="LD"/>
    <s v="537032 30773"/>
    <m/>
    <m/>
    <m/>
    <x v="22"/>
    <s v="IE063"/>
    <x v="6"/>
  </r>
  <r>
    <n v="96553"/>
    <d v="2025-12-31T00:00:00"/>
    <n v="537032"/>
    <x v="3486"/>
    <x v="2569"/>
    <x v="2518"/>
    <n v="52.670146000000003"/>
    <n v="-8.6615327000000004"/>
    <s v="No"/>
    <x v="2"/>
    <s v="Retailer"/>
    <n v="54678"/>
    <n v="8537920"/>
    <s v="No"/>
    <m/>
    <m/>
    <m/>
    <m/>
    <m/>
    <m/>
    <m/>
    <m/>
    <m/>
    <x v="0"/>
    <s v="IE051LK"/>
    <s v="LK"/>
    <s v="537032 54678"/>
    <m/>
    <m/>
    <m/>
    <x v="10"/>
    <s v="IE051"/>
    <x v="5"/>
  </r>
  <r>
    <n v="96553"/>
    <d v="2025-12-31T00:00:00"/>
    <n v="537032"/>
    <x v="3487"/>
    <x v="2570"/>
    <x v="2519"/>
    <n v="53.9862848"/>
    <n v="-6.3802066000000002"/>
    <s v="No"/>
    <x v="2"/>
    <s v="Retailer"/>
    <n v="21031"/>
    <n v="2713050"/>
    <s v="No"/>
    <m/>
    <m/>
    <m/>
    <m/>
    <m/>
    <m/>
    <m/>
    <m/>
    <m/>
    <x v="0"/>
    <s v="IE062LH"/>
    <s v="LH"/>
    <s v="537032 21031"/>
    <m/>
    <m/>
    <m/>
    <x v="11"/>
    <s v="IE062"/>
    <x v="0"/>
  </r>
  <r>
    <n v="96553"/>
    <d v="2025-12-31T00:00:00"/>
    <n v="537032"/>
    <x v="3488"/>
    <x v="2571"/>
    <x v="2520"/>
    <n v="53.266385100000001"/>
    <n v="-6.1603643999999997"/>
    <s v="No"/>
    <x v="2"/>
    <s v="Retailer"/>
    <n v="55524"/>
    <n v="8394600"/>
    <s v="No"/>
    <m/>
    <m/>
    <m/>
    <m/>
    <m/>
    <m/>
    <m/>
    <m/>
    <m/>
    <x v="0"/>
    <s v="IE061DN"/>
    <s v="DN"/>
    <s v="537032 55524"/>
    <m/>
    <m/>
    <m/>
    <x v="2"/>
    <s v="IE061"/>
    <x v="2"/>
  </r>
  <r>
    <n v="96553"/>
    <d v="2025-12-31T00:00:00"/>
    <n v="537032"/>
    <x v="3489"/>
    <x v="2572"/>
    <x v="2521"/>
    <n v="53.287607800000004"/>
    <n v="-6.1761831000000003"/>
    <s v="No"/>
    <x v="2"/>
    <s v="Retailer"/>
    <n v="13356"/>
    <n v="1768120"/>
    <s v="No"/>
    <m/>
    <m/>
    <m/>
    <m/>
    <m/>
    <m/>
    <m/>
    <m/>
    <m/>
    <x v="0"/>
    <s v="IE061DN"/>
    <s v="DN"/>
    <s v="537032 13356"/>
    <m/>
    <m/>
    <m/>
    <x v="2"/>
    <s v="IE061"/>
    <x v="2"/>
  </r>
  <r>
    <n v="96553"/>
    <d v="2025-12-31T00:00:00"/>
    <n v="537032"/>
    <x v="3490"/>
    <x v="2573"/>
    <x v="2522"/>
    <n v="53.528023400000002"/>
    <n v="-7.3400752999999996"/>
    <s v="No"/>
    <x v="2"/>
    <s v="Retailer"/>
    <n v="67972"/>
    <n v="8581450"/>
    <s v="No"/>
    <m/>
    <m/>
    <m/>
    <m/>
    <m/>
    <m/>
    <m/>
    <m/>
    <m/>
    <x v="0"/>
    <s v="IE063WH"/>
    <s v="WH"/>
    <s v="537032 67972"/>
    <m/>
    <m/>
    <m/>
    <x v="24"/>
    <s v="IE063"/>
    <x v="6"/>
  </r>
  <r>
    <n v="96553"/>
    <d v="2025-12-31T00:00:00"/>
    <n v="537032"/>
    <x v="3491"/>
    <x v="2574"/>
    <x v="2523"/>
    <n v="52.090399900000001"/>
    <n v="-7.6236664999999997"/>
    <s v="No"/>
    <x v="2"/>
    <s v="Retailer"/>
    <n v="7218"/>
    <n v="862540"/>
    <s v="No"/>
    <m/>
    <m/>
    <m/>
    <m/>
    <m/>
    <m/>
    <m/>
    <m/>
    <m/>
    <x v="0"/>
    <s v="IE052WD"/>
    <s v="WD"/>
    <s v="537032 7218"/>
    <m/>
    <m/>
    <m/>
    <x v="17"/>
    <s v="IE052"/>
    <x v="7"/>
  </r>
  <r>
    <n v="96553"/>
    <d v="2025-12-31T00:00:00"/>
    <n v="537032"/>
    <x v="3492"/>
    <x v="2575"/>
    <x v="1989"/>
    <n v="53.348692656499999"/>
    <n v="-6.2285895316"/>
    <s v="No"/>
    <x v="2"/>
    <s v="Retailer"/>
    <n v="3875"/>
    <n v="533120"/>
    <s v="No"/>
    <m/>
    <m/>
    <m/>
    <m/>
    <m/>
    <m/>
    <m/>
    <m/>
    <m/>
    <x v="0"/>
    <s v="IE061DN"/>
    <s v="DN"/>
    <s v="537032 3875"/>
    <m/>
    <m/>
    <m/>
    <x v="2"/>
    <s v="IE061"/>
    <x v="2"/>
  </r>
  <r>
    <n v="96553"/>
    <d v="2025-12-31T00:00:00"/>
    <n v="537032"/>
    <x v="3493"/>
    <x v="2576"/>
    <x v="2524"/>
    <n v="51.880423499999999"/>
    <n v="-8.5210896999999992"/>
    <s v="No"/>
    <x v="2"/>
    <s v="Retailer"/>
    <n v="13053"/>
    <n v="1783720"/>
    <s v="No"/>
    <m/>
    <m/>
    <m/>
    <m/>
    <m/>
    <m/>
    <m/>
    <m/>
    <m/>
    <x v="0"/>
    <s v="IE053CK"/>
    <s v="CK"/>
    <s v="537032 13053"/>
    <m/>
    <m/>
    <m/>
    <x v="4"/>
    <s v="IE053"/>
    <x v="3"/>
  </r>
  <r>
    <n v="96553"/>
    <d v="2025-12-31T00:00:00"/>
    <n v="537032"/>
    <x v="3494"/>
    <x v="2577"/>
    <x v="2525"/>
    <n v="53.38489242"/>
    <n v="-6.3119200190000004"/>
    <s v="No"/>
    <x v="2"/>
    <s v="Retailer"/>
    <n v="18295"/>
    <n v="2205320"/>
    <s v="No"/>
    <m/>
    <m/>
    <m/>
    <m/>
    <m/>
    <m/>
    <m/>
    <m/>
    <m/>
    <x v="0"/>
    <s v="IE061DN"/>
    <s v="DN"/>
    <s v="537032 18295"/>
    <m/>
    <m/>
    <m/>
    <x v="2"/>
    <s v="IE061"/>
    <x v="2"/>
  </r>
  <r>
    <n v="96553"/>
    <d v="2025-12-31T00:00:00"/>
    <n v="537032"/>
    <x v="3495"/>
    <x v="2578"/>
    <x v="2526"/>
    <n v="51.898907399999999"/>
    <n v="-8.4716597999999994"/>
    <s v="No"/>
    <x v="2"/>
    <s v="Retailer"/>
    <n v="19487"/>
    <n v="1504370"/>
    <s v="No"/>
    <m/>
    <m/>
    <m/>
    <m/>
    <m/>
    <m/>
    <m/>
    <m/>
    <m/>
    <x v="0"/>
    <s v="IE053CK"/>
    <s v="CK"/>
    <s v="537032 19487"/>
    <m/>
    <m/>
    <m/>
    <x v="4"/>
    <s v="IE053"/>
    <x v="3"/>
  </r>
  <r>
    <n v="96553"/>
    <d v="2025-12-31T00:00:00"/>
    <n v="537032"/>
    <x v="3496"/>
    <x v="2579"/>
    <x v="2527"/>
    <n v="52.845354999999998"/>
    <n v="-6.9467487999999999"/>
    <s v="No"/>
    <x v="2"/>
    <s v="Retailer"/>
    <n v="41058"/>
    <n v="6216460"/>
    <s v="No"/>
    <m/>
    <m/>
    <m/>
    <m/>
    <m/>
    <m/>
    <m/>
    <m/>
    <m/>
    <x v="0"/>
    <s v="IE052CW"/>
    <s v="CW"/>
    <s v="537032 41058"/>
    <m/>
    <m/>
    <m/>
    <x v="18"/>
    <s v="IE052"/>
    <x v="7"/>
  </r>
  <r>
    <n v="96553"/>
    <d v="2025-12-31T00:00:00"/>
    <n v="537032"/>
    <x v="3497"/>
    <x v="2580"/>
    <x v="2528"/>
    <n v="53.278528000000001"/>
    <n v="-6.2157960000000001"/>
    <s v="No"/>
    <x v="2"/>
    <s v="Retailer"/>
    <n v="13962"/>
    <n v="1193190"/>
    <s v="No"/>
    <m/>
    <m/>
    <m/>
    <m/>
    <m/>
    <m/>
    <m/>
    <m/>
    <m/>
    <x v="0"/>
    <s v="IE061DN"/>
    <s v="DN"/>
    <s v="537032 13962"/>
    <m/>
    <m/>
    <m/>
    <x v="2"/>
    <s v="IE061"/>
    <x v="2"/>
  </r>
  <r>
    <n v="96553"/>
    <d v="2025-12-31T00:00:00"/>
    <n v="537032"/>
    <x v="3498"/>
    <x v="1324"/>
    <x v="2529"/>
    <n v="51.82857585"/>
    <n v="-10.172268219999999"/>
    <s v="No"/>
    <x v="2"/>
    <s v="CIT Company"/>
    <n v="9118"/>
    <n v="1174910"/>
    <s v="No"/>
    <m/>
    <m/>
    <m/>
    <m/>
    <m/>
    <m/>
    <m/>
    <m/>
    <m/>
    <x v="0"/>
    <s v="IE053KY"/>
    <s v="KY"/>
    <s v="537032 9118"/>
    <m/>
    <m/>
    <m/>
    <x v="12"/>
    <s v="IE053"/>
    <x v="3"/>
  </r>
  <r>
    <n v="96553"/>
    <d v="2025-12-31T00:00:00"/>
    <n v="537032"/>
    <x v="3499"/>
    <x v="2581"/>
    <x v="2530"/>
    <n v="53.964196819999998"/>
    <n v="-8.7948748499999994"/>
    <s v="No"/>
    <x v="2"/>
    <s v="CIT Company"/>
    <n v="13460"/>
    <n v="1528830"/>
    <s v="No"/>
    <m/>
    <m/>
    <m/>
    <m/>
    <m/>
    <m/>
    <m/>
    <m/>
    <m/>
    <x v="0"/>
    <s v="IE042MO"/>
    <s v="MO"/>
    <s v="537032 13460"/>
    <m/>
    <m/>
    <m/>
    <x v="6"/>
    <s v="IE042"/>
    <x v="4"/>
  </r>
  <r>
    <n v="96553"/>
    <d v="2025-12-31T00:00:00"/>
    <n v="537032"/>
    <x v="3500"/>
    <x v="2582"/>
    <x v="2531"/>
    <n v="52.264909920000001"/>
    <n v="-9.6789535180000001"/>
    <s v="No"/>
    <x v="0"/>
    <s v="CIT Company"/>
    <n v="17260"/>
    <n v="1852390"/>
    <s v="No"/>
    <m/>
    <m/>
    <m/>
    <m/>
    <m/>
    <m/>
    <m/>
    <m/>
    <m/>
    <x v="0"/>
    <s v="IE053KY"/>
    <s v="KY"/>
    <s v="537032 17260"/>
    <m/>
    <m/>
    <m/>
    <x v="12"/>
    <s v="IE053"/>
    <x v="3"/>
  </r>
  <r>
    <n v="96553"/>
    <d v="2025-12-31T00:00:00"/>
    <n v="537032"/>
    <x v="3501"/>
    <x v="2583"/>
    <x v="2532"/>
    <n v="52.542490700000002"/>
    <n v="-6.9562293999999998"/>
    <s v="No"/>
    <x v="0"/>
    <s v="CIT Company"/>
    <n v="23233"/>
    <n v="2816520"/>
    <s v="No"/>
    <m/>
    <m/>
    <m/>
    <m/>
    <m/>
    <m/>
    <m/>
    <m/>
    <m/>
    <x v="0"/>
    <s v="IE052KK"/>
    <s v="KK"/>
    <s v="537032 23233"/>
    <m/>
    <m/>
    <m/>
    <x v="20"/>
    <s v="IE052"/>
    <x v="7"/>
  </r>
  <r>
    <n v="96553"/>
    <d v="2025-12-31T00:00:00"/>
    <n v="537032"/>
    <x v="3502"/>
    <x v="2584"/>
    <x v="2533"/>
    <n v="52.374600000000001"/>
    <n v="-7.9240000000000004"/>
    <s v="No"/>
    <x v="2"/>
    <s v="CIT Company"/>
    <n v="14144"/>
    <n v="1532920"/>
    <s v="No"/>
    <m/>
    <m/>
    <m/>
    <m/>
    <m/>
    <m/>
    <m/>
    <m/>
    <m/>
    <x v="0"/>
    <s v="IE051TP"/>
    <s v="TP"/>
    <s v="537032 14144"/>
    <m/>
    <m/>
    <m/>
    <x v="7"/>
    <s v="IE051"/>
    <x v="5"/>
  </r>
  <r>
    <n v="96553"/>
    <d v="2025-12-31T00:00:00"/>
    <n v="537032"/>
    <x v="3503"/>
    <x v="2585"/>
    <x v="2534"/>
    <n v="52.384900000000002"/>
    <n v="-9.3010999999999999"/>
    <s v="No"/>
    <x v="0"/>
    <s v="CIT Company"/>
    <n v="8181"/>
    <n v="867650"/>
    <s v="No"/>
    <m/>
    <m/>
    <m/>
    <m/>
    <m/>
    <m/>
    <m/>
    <m/>
    <m/>
    <x v="0"/>
    <s v="IE051LK"/>
    <s v="LK"/>
    <s v="537032 8181"/>
    <m/>
    <m/>
    <m/>
    <x v="10"/>
    <s v="IE051"/>
    <x v="5"/>
  </r>
  <r>
    <n v="96553"/>
    <d v="2025-12-31T00:00:00"/>
    <n v="537032"/>
    <x v="3504"/>
    <x v="2586"/>
    <x v="2535"/>
    <n v="53.246310559999998"/>
    <n v="-9.3644392500000002"/>
    <s v="No"/>
    <x v="0"/>
    <s v="CIT Company"/>
    <n v="17535"/>
    <n v="2787380"/>
    <s v="No"/>
    <m/>
    <m/>
    <m/>
    <m/>
    <m/>
    <m/>
    <m/>
    <m/>
    <m/>
    <x v="0"/>
    <s v="IE042GY"/>
    <s v="GY"/>
    <s v="537032 17535"/>
    <m/>
    <m/>
    <m/>
    <x v="5"/>
    <s v="IE042"/>
    <x v="4"/>
  </r>
  <r>
    <n v="96553"/>
    <d v="2025-12-31T00:00:00"/>
    <n v="537032"/>
    <x v="3505"/>
    <x v="2587"/>
    <x v="2536"/>
    <n v="51.951138489999998"/>
    <n v="-7.7255330520000003"/>
    <s v="No"/>
    <x v="2"/>
    <s v="CIT Company"/>
    <n v="5613"/>
    <n v="631970"/>
    <s v="No"/>
    <m/>
    <m/>
    <m/>
    <m/>
    <m/>
    <m/>
    <m/>
    <m/>
    <m/>
    <x v="0"/>
    <s v="IE052WD"/>
    <s v="WD"/>
    <s v="537032 5613"/>
    <m/>
    <m/>
    <m/>
    <x v="17"/>
    <s v="IE052"/>
    <x v="7"/>
  </r>
  <r>
    <n v="96553"/>
    <d v="2025-12-31T00:00:00"/>
    <n v="537032"/>
    <x v="3506"/>
    <x v="2588"/>
    <x v="1818"/>
    <n v="52.058712"/>
    <n v="-9.5118776999999994"/>
    <s v="No"/>
    <x v="2"/>
    <s v="CIT Company"/>
    <n v="4914"/>
    <n v="618170"/>
    <s v="No"/>
    <m/>
    <m/>
    <m/>
    <m/>
    <m/>
    <m/>
    <m/>
    <m/>
    <m/>
    <x v="0"/>
    <s v="IE053KY"/>
    <s v="KY"/>
    <s v="537032 4914"/>
    <m/>
    <m/>
    <m/>
    <x v="12"/>
    <s v="IE053"/>
    <x v="3"/>
  </r>
  <r>
    <n v="96553"/>
    <d v="2025-12-31T00:00:00"/>
    <n v="537032"/>
    <x v="3507"/>
    <x v="2589"/>
    <x v="2537"/>
    <n v="52.0590394532"/>
    <n v="-9.5067146607000002"/>
    <s v="No"/>
    <x v="2"/>
    <s v="CIT Company"/>
    <n v="13637"/>
    <n v="1567570"/>
    <s v="No"/>
    <m/>
    <m/>
    <m/>
    <m/>
    <m/>
    <m/>
    <m/>
    <m/>
    <m/>
    <x v="0"/>
    <s v="IE053KY"/>
    <s v="KY"/>
    <s v="537032 13637"/>
    <m/>
    <m/>
    <m/>
    <x v="12"/>
    <s v="IE053"/>
    <x v="3"/>
  </r>
  <r>
    <n v="96553"/>
    <d v="2025-12-31T00:00:00"/>
    <n v="537032"/>
    <x v="3508"/>
    <x v="2590"/>
    <x v="2538"/>
    <n v="53.204513499999997"/>
    <n v="-6.1061493000000002"/>
    <s v="No"/>
    <x v="2"/>
    <s v="Retailer"/>
    <n v="9449"/>
    <n v="1037830"/>
    <s v="No"/>
    <m/>
    <m/>
    <m/>
    <m/>
    <m/>
    <m/>
    <m/>
    <m/>
    <m/>
    <x v="0"/>
    <s v="IE062WW"/>
    <s v="WW"/>
    <s v="537032 9449"/>
    <m/>
    <m/>
    <m/>
    <x v="0"/>
    <s v="IE062"/>
    <x v="0"/>
  </r>
  <r>
    <n v="96553"/>
    <d v="2025-12-31T00:00:00"/>
    <n v="537032"/>
    <x v="3509"/>
    <x v="2591"/>
    <x v="2539"/>
    <n v="53.3938129"/>
    <n v="-6.3912040000000001"/>
    <s v="No"/>
    <x v="2"/>
    <s v="Retailer"/>
    <n v="27656"/>
    <n v="4369640"/>
    <s v="No"/>
    <m/>
    <m/>
    <m/>
    <m/>
    <m/>
    <m/>
    <m/>
    <m/>
    <m/>
    <x v="0"/>
    <s v="IE061DN"/>
    <s v="DN"/>
    <s v="537032 27656"/>
    <m/>
    <m/>
    <m/>
    <x v="2"/>
    <s v="IE061"/>
    <x v="2"/>
  </r>
  <r>
    <n v="96553"/>
    <d v="2025-12-31T00:00:00"/>
    <n v="537032"/>
    <x v="3510"/>
    <x v="2591"/>
    <x v="2539"/>
    <n v="53.3938129"/>
    <n v="-6.3912040000000001"/>
    <s v="No"/>
    <x v="2"/>
    <s v="Retailer"/>
    <n v="32324"/>
    <n v="4782620"/>
    <s v="No"/>
    <m/>
    <m/>
    <m/>
    <m/>
    <m/>
    <m/>
    <m/>
    <m/>
    <m/>
    <x v="0"/>
    <s v="IE061DN"/>
    <s v="DN"/>
    <s v="537032 32324"/>
    <m/>
    <m/>
    <m/>
    <x v="2"/>
    <s v="IE061"/>
    <x v="2"/>
  </r>
  <r>
    <n v="96553"/>
    <d v="2025-12-31T00:00:00"/>
    <n v="537032"/>
    <x v="3511"/>
    <x v="2592"/>
    <x v="2540"/>
    <n v="52.849530899999998"/>
    <n v="-7.5865099000000003"/>
    <s v="No"/>
    <x v="2"/>
    <s v="Retailer"/>
    <n v="15425"/>
    <n v="2250380"/>
    <s v="No"/>
    <m/>
    <m/>
    <m/>
    <m/>
    <m/>
    <m/>
    <m/>
    <m/>
    <m/>
    <x v="0"/>
    <s v="IE063LS"/>
    <s v="LS"/>
    <s v="537032 15425"/>
    <m/>
    <m/>
    <m/>
    <x v="8"/>
    <s v="IE063"/>
    <x v="6"/>
  </r>
  <r>
    <n v="96553"/>
    <d v="2025-12-31T00:00:00"/>
    <n v="537032"/>
    <x v="3512"/>
    <x v="2593"/>
    <x v="638"/>
    <n v="54.007645099999998"/>
    <n v="-6.4150739000000003"/>
    <s v="No"/>
    <x v="2"/>
    <s v="Retailer"/>
    <n v="32338"/>
    <n v="5060780"/>
    <s v="No"/>
    <m/>
    <m/>
    <m/>
    <m/>
    <m/>
    <m/>
    <m/>
    <m/>
    <m/>
    <x v="0"/>
    <s v="IE062LH"/>
    <s v="LH"/>
    <s v="537032 32338"/>
    <m/>
    <m/>
    <m/>
    <x v="11"/>
    <s v="IE062"/>
    <x v="0"/>
  </r>
  <r>
    <n v="96553"/>
    <d v="2025-12-31T00:00:00"/>
    <n v="537032"/>
    <x v="3513"/>
    <x v="2594"/>
    <x v="2541"/>
    <n v="52.503000700000001"/>
    <n v="-6.5692732999999999"/>
    <s v="No"/>
    <x v="2"/>
    <s v="Retailer"/>
    <n v="30560"/>
    <n v="4260120"/>
    <s v="No"/>
    <m/>
    <m/>
    <m/>
    <m/>
    <m/>
    <m/>
    <m/>
    <m/>
    <m/>
    <x v="0"/>
    <s v="IE052WX"/>
    <s v="WX"/>
    <s v="537032 30560"/>
    <m/>
    <m/>
    <m/>
    <x v="23"/>
    <s v="IE052"/>
    <x v="7"/>
  </r>
  <r>
    <n v="96553"/>
    <d v="2025-12-31T00:00:00"/>
    <n v="537032"/>
    <x v="3514"/>
    <x v="2595"/>
    <x v="2542"/>
    <n v="52.2702752"/>
    <n v="-9.6911173999999995"/>
    <s v="No"/>
    <x v="2"/>
    <s v="Retailer"/>
    <n v="17970"/>
    <n v="2723300"/>
    <s v="No"/>
    <m/>
    <m/>
    <m/>
    <m/>
    <m/>
    <m/>
    <m/>
    <m/>
    <m/>
    <x v="0"/>
    <s v="IE053KY"/>
    <s v="KY"/>
    <s v="537032 17970"/>
    <m/>
    <m/>
    <m/>
    <x v="12"/>
    <s v="IE053"/>
    <x v="3"/>
  </r>
  <r>
    <n v="96553"/>
    <d v="2025-12-31T00:00:00"/>
    <n v="537032"/>
    <x v="3515"/>
    <x v="2596"/>
    <x v="2543"/>
    <n v="51.811927599999997"/>
    <n v="-8.3916672000000005"/>
    <s v="No"/>
    <x v="2"/>
    <s v="Retailer"/>
    <n v="20535"/>
    <n v="2830480"/>
    <s v="No"/>
    <m/>
    <m/>
    <m/>
    <m/>
    <m/>
    <m/>
    <m/>
    <m/>
    <m/>
    <x v="0"/>
    <s v="IE053CK"/>
    <s v="CK"/>
    <s v="537032 20535"/>
    <m/>
    <m/>
    <m/>
    <x v="4"/>
    <s v="IE053"/>
    <x v="3"/>
  </r>
  <r>
    <n v="96553"/>
    <d v="2025-12-31T00:00:00"/>
    <n v="537032"/>
    <x v="3516"/>
    <x v="2597"/>
    <x v="2544"/>
    <n v="54.000261600000002"/>
    <n v="-6.3988806"/>
    <s v="No"/>
    <x v="2"/>
    <s v="Retailer"/>
    <n v="30583"/>
    <n v="3965830"/>
    <s v="No"/>
    <m/>
    <m/>
    <m/>
    <m/>
    <m/>
    <m/>
    <m/>
    <m/>
    <m/>
    <x v="0"/>
    <s v="IE062LH"/>
    <s v="LH"/>
    <s v="537032 30583"/>
    <m/>
    <m/>
    <m/>
    <x v="11"/>
    <s v="IE062"/>
    <x v="0"/>
  </r>
  <r>
    <n v="96553"/>
    <d v="2025-12-31T00:00:00"/>
    <n v="537032"/>
    <x v="3517"/>
    <x v="2598"/>
    <x v="2545"/>
    <n v="53.701797300000003"/>
    <n v="-6.3099976"/>
    <s v="No"/>
    <x v="2"/>
    <s v="Retailer"/>
    <n v="41588"/>
    <n v="5662090"/>
    <s v="No"/>
    <m/>
    <m/>
    <m/>
    <m/>
    <m/>
    <m/>
    <m/>
    <m/>
    <m/>
    <x v="0"/>
    <s v="IE062LH"/>
    <s v="LH"/>
    <s v="537032 41588"/>
    <m/>
    <m/>
    <m/>
    <x v="11"/>
    <s v="IE062"/>
    <x v="0"/>
  </r>
  <r>
    <n v="96553"/>
    <d v="2025-12-31T00:00:00"/>
    <n v="537032"/>
    <x v="3518"/>
    <x v="2599"/>
    <x v="2546"/>
    <n v="53.349687899999999"/>
    <n v="-6.2631886999999997"/>
    <s v="No"/>
    <x v="2"/>
    <s v="Retailer"/>
    <n v="33621"/>
    <n v="4128670"/>
    <s v="No"/>
    <m/>
    <m/>
    <m/>
    <m/>
    <m/>
    <m/>
    <m/>
    <m/>
    <m/>
    <x v="0"/>
    <s v="IE061DN"/>
    <s v="DN"/>
    <s v="537032 33621"/>
    <m/>
    <m/>
    <m/>
    <x v="2"/>
    <s v="IE061"/>
    <x v="2"/>
  </r>
  <r>
    <n v="96553"/>
    <d v="2025-12-31T00:00:00"/>
    <n v="537032"/>
    <x v="3519"/>
    <x v="2600"/>
    <x v="2547"/>
    <n v="53.315738699999997"/>
    <n v="-6.3174704000000004"/>
    <s v="No"/>
    <x v="2"/>
    <s v="Retailer"/>
    <n v="48623"/>
    <n v="6980860"/>
    <s v="No"/>
    <m/>
    <m/>
    <m/>
    <m/>
    <m/>
    <m/>
    <m/>
    <m/>
    <m/>
    <x v="0"/>
    <s v="IE061DN"/>
    <s v="DN"/>
    <s v="537032 48623"/>
    <m/>
    <m/>
    <m/>
    <x v="2"/>
    <s v="IE061"/>
    <x v="2"/>
  </r>
  <r>
    <n v="96553"/>
    <d v="2025-12-31T00:00:00"/>
    <n v="537032"/>
    <x v="3520"/>
    <x v="2601"/>
    <x v="2548"/>
    <n v="53.394733700000003"/>
    <n v="-6.1624257"/>
    <s v="No"/>
    <x v="2"/>
    <s v="Retailer"/>
    <n v="35641"/>
    <n v="5267380"/>
    <s v="No"/>
    <m/>
    <m/>
    <m/>
    <m/>
    <m/>
    <m/>
    <m/>
    <m/>
    <m/>
    <x v="0"/>
    <s v="IE061DN"/>
    <s v="DN"/>
    <s v="537032 35641"/>
    <m/>
    <m/>
    <m/>
    <x v="2"/>
    <s v="IE061"/>
    <x v="2"/>
  </r>
  <r>
    <n v="96553"/>
    <d v="2025-12-31T00:00:00"/>
    <n v="537032"/>
    <x v="3521"/>
    <x v="2602"/>
    <x v="2548"/>
    <n v="53.394733700000003"/>
    <n v="-6.1624257"/>
    <s v="No"/>
    <x v="2"/>
    <s v="Retailer"/>
    <n v="51286"/>
    <n v="8086990"/>
    <s v="No"/>
    <m/>
    <m/>
    <m/>
    <m/>
    <m/>
    <m/>
    <m/>
    <m/>
    <m/>
    <x v="0"/>
    <s v="IE061DN"/>
    <s v="DN"/>
    <s v="537032 51286"/>
    <m/>
    <m/>
    <m/>
    <x v="2"/>
    <s v="IE061"/>
    <x v="2"/>
  </r>
  <r>
    <n v="96553"/>
    <d v="2025-12-31T00:00:00"/>
    <n v="537032"/>
    <x v="3522"/>
    <x v="2603"/>
    <x v="781"/>
    <n v="53.434615000000001"/>
    <n v="-6.1306200000000004"/>
    <s v="No"/>
    <x v="2"/>
    <s v="Retailer"/>
    <n v="24873"/>
    <n v="3399280"/>
    <s v="No"/>
    <m/>
    <m/>
    <m/>
    <m/>
    <m/>
    <m/>
    <m/>
    <m/>
    <m/>
    <x v="0"/>
    <s v="IE061DN"/>
    <s v="DN"/>
    <s v="537032 24873"/>
    <m/>
    <m/>
    <m/>
    <x v="2"/>
    <s v="IE061"/>
    <x v="2"/>
  </r>
  <r>
    <n v="96553"/>
    <d v="2025-12-31T00:00:00"/>
    <n v="537032"/>
    <x v="3523"/>
    <x v="2604"/>
    <x v="2549"/>
    <n v="53.299047199999997"/>
    <n v="-6.3597058999999998"/>
    <s v="No"/>
    <x v="2"/>
    <s v="Retailer"/>
    <n v="64097"/>
    <n v="10068400"/>
    <s v="No"/>
    <m/>
    <m/>
    <m/>
    <m/>
    <m/>
    <m/>
    <m/>
    <m/>
    <m/>
    <x v="0"/>
    <s v="IE061DN"/>
    <s v="DN"/>
    <s v="537032 64097"/>
    <m/>
    <m/>
    <m/>
    <x v="2"/>
    <s v="IE061"/>
    <x v="2"/>
  </r>
  <r>
    <n v="96553"/>
    <d v="2025-12-31T00:00:00"/>
    <n v="537032"/>
    <x v="3524"/>
    <x v="2605"/>
    <x v="2550"/>
    <n v="54.947468399999998"/>
    <n v="-7.7298391999999998"/>
    <s v="No"/>
    <x v="2"/>
    <s v="Retailer"/>
    <n v="30750"/>
    <n v="4662940"/>
    <s v="No"/>
    <m/>
    <m/>
    <m/>
    <m/>
    <m/>
    <m/>
    <m/>
    <m/>
    <m/>
    <x v="0"/>
    <s v="IE041DL"/>
    <s v="DL"/>
    <s v="537032 30750"/>
    <m/>
    <m/>
    <m/>
    <x v="1"/>
    <s v="IE041"/>
    <x v="1"/>
  </r>
  <r>
    <n v="96553"/>
    <d v="2025-12-31T00:00:00"/>
    <n v="537032"/>
    <x v="3525"/>
    <x v="2606"/>
    <x v="2551"/>
    <n v="53.290176099999996"/>
    <n v="-8.9877114999999996"/>
    <s v="No"/>
    <x v="2"/>
    <s v="Retailer"/>
    <n v="7177"/>
    <n v="1054980"/>
    <s v="No"/>
    <m/>
    <m/>
    <m/>
    <m/>
    <m/>
    <m/>
    <m/>
    <m/>
    <m/>
    <x v="0"/>
    <s v="IE042GY"/>
    <s v="GY"/>
    <s v="537032 7177"/>
    <m/>
    <m/>
    <m/>
    <x v="5"/>
    <s v="IE042"/>
    <x v="4"/>
  </r>
  <r>
    <n v="96553"/>
    <d v="2025-12-31T00:00:00"/>
    <n v="537032"/>
    <x v="3526"/>
    <x v="2607"/>
    <x v="2551"/>
    <n v="53.290176099999996"/>
    <n v="-8.9877114999999996"/>
    <s v="No"/>
    <x v="2"/>
    <s v="Retailer"/>
    <n v="45826"/>
    <n v="6835720"/>
    <s v="No"/>
    <m/>
    <m/>
    <m/>
    <m/>
    <m/>
    <m/>
    <m/>
    <m/>
    <m/>
    <x v="0"/>
    <s v="IE042GY"/>
    <s v="GY"/>
    <s v="537032 45826"/>
    <m/>
    <m/>
    <m/>
    <x v="5"/>
    <s v="IE042"/>
    <x v="4"/>
  </r>
  <r>
    <n v="96553"/>
    <d v="2025-12-31T00:00:00"/>
    <n v="537032"/>
    <x v="3527"/>
    <x v="2608"/>
    <x v="2552"/>
    <n v="51.905440900000002"/>
    <n v="-8.9535508000000004"/>
    <s v="No"/>
    <x v="2"/>
    <s v="Retailer"/>
    <n v="26359"/>
    <n v="3139810"/>
    <s v="No"/>
    <m/>
    <m/>
    <m/>
    <m/>
    <m/>
    <m/>
    <m/>
    <m/>
    <m/>
    <x v="0"/>
    <s v="IE053CK"/>
    <s v="CK"/>
    <s v="537032 26359"/>
    <m/>
    <m/>
    <m/>
    <x v="4"/>
    <s v="IE053"/>
    <x v="3"/>
  </r>
  <r>
    <n v="96553"/>
    <d v="2025-12-31T00:00:00"/>
    <n v="537032"/>
    <x v="3528"/>
    <x v="2609"/>
    <x v="2553"/>
    <n v="52.652743100000002"/>
    <n v="-7.2524262000000004"/>
    <s v="No"/>
    <x v="2"/>
    <s v="Retailer"/>
    <n v="29978"/>
    <n v="3702090"/>
    <s v="No"/>
    <m/>
    <m/>
    <m/>
    <m/>
    <m/>
    <m/>
    <m/>
    <m/>
    <m/>
    <x v="0"/>
    <s v="IE052KK"/>
    <s v="KK"/>
    <s v="537032 29978"/>
    <m/>
    <m/>
    <m/>
    <x v="20"/>
    <s v="IE052"/>
    <x v="7"/>
  </r>
  <r>
    <n v="96553"/>
    <d v="2025-12-31T00:00:00"/>
    <n v="537032"/>
    <x v="3529"/>
    <x v="2610"/>
    <x v="2554"/>
    <n v="51.873726911600002"/>
    <n v="-8.5206274642000004"/>
    <s v="No"/>
    <x v="2"/>
    <s v="Retailer"/>
    <n v="35931"/>
    <n v="5566880"/>
    <s v="No"/>
    <m/>
    <m/>
    <m/>
    <m/>
    <m/>
    <m/>
    <m/>
    <m/>
    <m/>
    <x v="0"/>
    <s v="IE053CK"/>
    <s v="CK"/>
    <s v="537032 35931"/>
    <m/>
    <m/>
    <m/>
    <x v="4"/>
    <s v="IE053"/>
    <x v="3"/>
  </r>
  <r>
    <n v="96553"/>
    <d v="2025-12-31T00:00:00"/>
    <n v="537032"/>
    <x v="3530"/>
    <x v="2611"/>
    <x v="2555"/>
    <n v="52.656399999999998"/>
    <n v="-8.5951354000000002"/>
    <s v="No"/>
    <x v="2"/>
    <s v="Retailer"/>
    <n v="26125"/>
    <n v="4068620"/>
    <s v="No"/>
    <m/>
    <m/>
    <m/>
    <m/>
    <m/>
    <m/>
    <m/>
    <m/>
    <m/>
    <x v="0"/>
    <s v="IE051LK"/>
    <s v="LK"/>
    <s v="537032 26125"/>
    <m/>
    <m/>
    <m/>
    <x v="10"/>
    <s v="IE051"/>
    <x v="5"/>
  </r>
  <r>
    <n v="96553"/>
    <d v="2025-12-31T00:00:00"/>
    <n v="537032"/>
    <x v="3531"/>
    <x v="2612"/>
    <x v="2556"/>
    <n v="52.842968999999997"/>
    <n v="-8.9815498999999992"/>
    <s v="No"/>
    <x v="2"/>
    <s v="Retailer"/>
    <n v="16991"/>
    <n v="2212300"/>
    <s v="No"/>
    <m/>
    <m/>
    <m/>
    <m/>
    <m/>
    <m/>
    <m/>
    <m/>
    <m/>
    <x v="0"/>
    <s v="IE051CE"/>
    <s v="CE"/>
    <s v="537032 16991"/>
    <m/>
    <m/>
    <m/>
    <x v="14"/>
    <s v="IE051"/>
    <x v="5"/>
  </r>
  <r>
    <n v="96553"/>
    <d v="2025-12-31T00:00:00"/>
    <n v="537032"/>
    <x v="3532"/>
    <x v="2613"/>
    <x v="2556"/>
    <n v="52.842968999999997"/>
    <n v="-8.9815498999999992"/>
    <s v="No"/>
    <x v="2"/>
    <s v="Retailer"/>
    <n v="22680"/>
    <n v="2912300"/>
    <s v="No"/>
    <m/>
    <m/>
    <m/>
    <m/>
    <m/>
    <m/>
    <m/>
    <m/>
    <m/>
    <x v="0"/>
    <s v="IE051CE"/>
    <s v="CE"/>
    <s v="537032 22680"/>
    <m/>
    <m/>
    <m/>
    <x v="14"/>
    <s v="IE051"/>
    <x v="5"/>
  </r>
  <r>
    <n v="96553"/>
    <d v="2025-12-31T00:00:00"/>
    <n v="537032"/>
    <x v="3533"/>
    <x v="2614"/>
    <x v="2557"/>
    <n v="53.174907699999999"/>
    <n v="-6.8025298999999997"/>
    <s v="No"/>
    <x v="2"/>
    <s v="Retailer"/>
    <n v="49742"/>
    <n v="7928960"/>
    <s v="No"/>
    <m/>
    <m/>
    <m/>
    <m/>
    <m/>
    <m/>
    <m/>
    <m/>
    <m/>
    <x v="0"/>
    <s v="IE062KE"/>
    <s v="KE"/>
    <s v="537032 49742"/>
    <m/>
    <m/>
    <m/>
    <x v="15"/>
    <s v="IE062"/>
    <x v="0"/>
  </r>
  <r>
    <n v="96553"/>
    <d v="2025-12-31T00:00:00"/>
    <n v="537032"/>
    <x v="3534"/>
    <x v="2615"/>
    <x v="2558"/>
    <n v="52.259616000000001"/>
    <n v="-7.1105361"/>
    <s v="No"/>
    <x v="2"/>
    <s v="Retailer"/>
    <n v="23724"/>
    <n v="2472860"/>
    <s v="No"/>
    <m/>
    <m/>
    <m/>
    <m/>
    <m/>
    <m/>
    <m/>
    <m/>
    <m/>
    <x v="0"/>
    <s v="IE052WD"/>
    <s v="WD"/>
    <s v="537032 23724"/>
    <m/>
    <m/>
    <m/>
    <x v="17"/>
    <s v="IE052"/>
    <x v="7"/>
  </r>
  <r>
    <n v="96553"/>
    <d v="2025-12-31T00:00:00"/>
    <n v="537032"/>
    <x v="3535"/>
    <x v="2616"/>
    <x v="2559"/>
    <n v="52.672127699999997"/>
    <n v="-6.2967373000000002"/>
    <s v="No"/>
    <x v="2"/>
    <s v="Retailer"/>
    <n v="39761"/>
    <n v="5693790"/>
    <s v="No"/>
    <m/>
    <m/>
    <m/>
    <m/>
    <m/>
    <m/>
    <m/>
    <m/>
    <m/>
    <x v="0"/>
    <s v="IE052WX"/>
    <s v="WX"/>
    <s v="537032 39761"/>
    <m/>
    <m/>
    <m/>
    <x v="23"/>
    <s v="IE052"/>
    <x v="7"/>
  </r>
  <r>
    <n v="96553"/>
    <d v="2025-12-31T00:00:00"/>
    <n v="537032"/>
    <x v="3536"/>
    <x v="2617"/>
    <x v="2560"/>
    <n v="53.091640900000002"/>
    <n v="-6.1125493000000004"/>
    <s v="No"/>
    <x v="2"/>
    <s v="Retailer"/>
    <n v="34370"/>
    <n v="4828800"/>
    <s v="No"/>
    <m/>
    <m/>
    <m/>
    <m/>
    <m/>
    <m/>
    <m/>
    <m/>
    <m/>
    <x v="0"/>
    <s v="IE062WW"/>
    <s v="WW"/>
    <s v="537032 34370"/>
    <m/>
    <m/>
    <m/>
    <x v="0"/>
    <s v="IE062"/>
    <x v="0"/>
  </r>
  <r>
    <n v="96553"/>
    <d v="2025-12-31T00:00:00"/>
    <n v="537032"/>
    <x v="3537"/>
    <x v="2618"/>
    <x v="2561"/>
    <n v="53.350068200000003"/>
    <n v="-6.2653996000000003"/>
    <s v="No"/>
    <x v="2"/>
    <s v="Retailer"/>
    <n v="17987"/>
    <n v="2219410"/>
    <s v="No"/>
    <m/>
    <m/>
    <m/>
    <m/>
    <m/>
    <m/>
    <m/>
    <m/>
    <m/>
    <x v="0"/>
    <s v="IE061DN"/>
    <s v="DN"/>
    <s v="537032 17987"/>
    <m/>
    <m/>
    <m/>
    <x v="2"/>
    <s v="IE061"/>
    <x v="2"/>
  </r>
  <r>
    <n v="96553"/>
    <d v="2025-12-31T00:00:00"/>
    <n v="537032"/>
    <x v="3538"/>
    <x v="2619"/>
    <x v="2562"/>
    <n v="53.350269300000001"/>
    <n v="-6.2592648000000004"/>
    <s v="No"/>
    <x v="2"/>
    <s v="Retailer"/>
    <n v="10569"/>
    <n v="1054260"/>
    <s v="No"/>
    <m/>
    <m/>
    <m/>
    <m/>
    <m/>
    <m/>
    <m/>
    <m/>
    <m/>
    <x v="0"/>
    <s v="IE061DN"/>
    <s v="DN"/>
    <s v="537032 10569"/>
    <m/>
    <m/>
    <m/>
    <x v="2"/>
    <s v="IE061"/>
    <x v="2"/>
  </r>
  <r>
    <n v="96553"/>
    <d v="2025-12-31T00:00:00"/>
    <n v="537032"/>
    <x v="3539"/>
    <x v="2620"/>
    <x v="1689"/>
    <n v="53.342703999999998"/>
    <n v="-6.2642294999999999"/>
    <s v="No"/>
    <x v="2"/>
    <s v="Retailer"/>
    <n v="16486"/>
    <n v="1914750"/>
    <s v="No"/>
    <m/>
    <m/>
    <m/>
    <m/>
    <m/>
    <m/>
    <m/>
    <m/>
    <m/>
    <x v="0"/>
    <s v="IE061DN"/>
    <s v="DN"/>
    <s v="537032 16486"/>
    <m/>
    <m/>
    <m/>
    <x v="2"/>
    <s v="IE061"/>
    <x v="2"/>
  </r>
  <r>
    <n v="96553"/>
    <d v="2025-12-31T00:00:00"/>
    <n v="537032"/>
    <x v="3540"/>
    <x v="2621"/>
    <x v="2563"/>
    <n v="53.323507399999997"/>
    <n v="-6.2649267999999996"/>
    <s v="No"/>
    <x v="2"/>
    <s v="Retailer"/>
    <n v="17904"/>
    <n v="2314170"/>
    <s v="No"/>
    <m/>
    <m/>
    <m/>
    <m/>
    <m/>
    <m/>
    <m/>
    <m/>
    <m/>
    <x v="0"/>
    <s v="IE061DN"/>
    <s v="DN"/>
    <s v="537032 17904"/>
    <m/>
    <m/>
    <m/>
    <x v="2"/>
    <s v="IE061"/>
    <x v="2"/>
  </r>
  <r>
    <n v="96553"/>
    <d v="2025-12-31T00:00:00"/>
    <n v="537032"/>
    <x v="3541"/>
    <x v="2622"/>
    <x v="2564"/>
    <n v="54.115766299999997"/>
    <n v="-9.1524409000000002"/>
    <s v="No"/>
    <x v="2"/>
    <s v="Retailer"/>
    <n v="22094"/>
    <n v="2928430"/>
    <s v="No"/>
    <m/>
    <m/>
    <m/>
    <m/>
    <m/>
    <m/>
    <m/>
    <m/>
    <m/>
    <x v="0"/>
    <s v="IE042MO"/>
    <s v="MO"/>
    <s v="537032 22094"/>
    <m/>
    <m/>
    <m/>
    <x v="6"/>
    <s v="IE042"/>
    <x v="4"/>
  </r>
  <r>
    <n v="96553"/>
    <d v="2025-12-31T00:00:00"/>
    <n v="537032"/>
    <x v="3542"/>
    <x v="2623"/>
    <x v="2565"/>
    <n v="53.276576400000003"/>
    <n v="-9.0757042000000006"/>
    <s v="No"/>
    <x v="2"/>
    <s v="Retailer"/>
    <n v="41125"/>
    <n v="5658170"/>
    <s v="No"/>
    <m/>
    <m/>
    <m/>
    <m/>
    <m/>
    <m/>
    <m/>
    <m/>
    <m/>
    <x v="0"/>
    <s v="IE042GY"/>
    <s v="GY"/>
    <s v="537032 41125"/>
    <m/>
    <m/>
    <m/>
    <x v="5"/>
    <s v="IE042"/>
    <x v="4"/>
  </r>
  <r>
    <n v="96553"/>
    <d v="2025-12-31T00:00:00"/>
    <n v="537032"/>
    <x v="3543"/>
    <x v="2624"/>
    <x v="2566"/>
    <n v="53.453402199999999"/>
    <n v="-6.2202729000000003"/>
    <s v="No"/>
    <x v="2"/>
    <s v="Retailer"/>
    <n v="15331"/>
    <n v="2025980"/>
    <s v="No"/>
    <m/>
    <m/>
    <m/>
    <m/>
    <m/>
    <m/>
    <m/>
    <m/>
    <m/>
    <x v="0"/>
    <s v="IE061DN"/>
    <s v="DN"/>
    <s v="537032 15331"/>
    <m/>
    <m/>
    <m/>
    <x v="2"/>
    <s v="IE061"/>
    <x v="2"/>
  </r>
  <r>
    <n v="96553"/>
    <d v="2025-12-31T00:00:00"/>
    <n v="537032"/>
    <x v="3544"/>
    <x v="2625"/>
    <x v="2567"/>
    <n v="53.428275300000003"/>
    <n v="-7.9424209000000001"/>
    <s v="No"/>
    <x v="2"/>
    <s v="Retailer"/>
    <n v="29810"/>
    <n v="4452680"/>
    <s v="No"/>
    <m/>
    <m/>
    <m/>
    <m/>
    <m/>
    <m/>
    <m/>
    <m/>
    <m/>
    <x v="0"/>
    <s v="IE063WH"/>
    <s v="WH"/>
    <s v="537032 29810"/>
    <m/>
    <m/>
    <m/>
    <x v="24"/>
    <s v="IE063"/>
    <x v="6"/>
  </r>
  <r>
    <n v="96553"/>
    <d v="2025-12-31T00:00:00"/>
    <n v="537032"/>
    <x v="3545"/>
    <x v="2626"/>
    <x v="2568"/>
    <n v="53.039840900000002"/>
    <n v="-7.3063669999999998"/>
    <s v="No"/>
    <x v="2"/>
    <s v="Retailer"/>
    <n v="24254"/>
    <n v="3252290"/>
    <s v="No"/>
    <m/>
    <m/>
    <m/>
    <m/>
    <m/>
    <m/>
    <m/>
    <m/>
    <m/>
    <x v="0"/>
    <s v="IE063LS"/>
    <s v="LS"/>
    <s v="537032 24254"/>
    <m/>
    <m/>
    <m/>
    <x v="8"/>
    <s v="IE063"/>
    <x v="6"/>
  </r>
  <r>
    <n v="96553"/>
    <d v="2025-12-31T00:00:00"/>
    <n v="537032"/>
    <x v="3546"/>
    <x v="2627"/>
    <x v="2569"/>
    <n v="51.913848600000001"/>
    <n v="-8.4723454999999994"/>
    <s v="No"/>
    <x v="2"/>
    <s v="Retailer"/>
    <n v="13347"/>
    <n v="1751270"/>
    <s v="No"/>
    <m/>
    <m/>
    <m/>
    <m/>
    <m/>
    <m/>
    <m/>
    <m/>
    <m/>
    <x v="0"/>
    <s v="IE053CK"/>
    <s v="CK"/>
    <s v="537032 13347"/>
    <m/>
    <m/>
    <m/>
    <x v="4"/>
    <s v="IE053"/>
    <x v="3"/>
  </r>
  <r>
    <n v="96553"/>
    <d v="2025-12-31T00:00:00"/>
    <n v="537032"/>
    <x v="3547"/>
    <x v="2611"/>
    <x v="2555"/>
    <n v="52.656399999999998"/>
    <n v="-8.5951354000000002"/>
    <s v="No"/>
    <x v="2"/>
    <s v="Retailer"/>
    <n v="27792"/>
    <n v="4068370"/>
    <s v="No"/>
    <m/>
    <m/>
    <m/>
    <m/>
    <m/>
    <m/>
    <m/>
    <m/>
    <m/>
    <x v="0"/>
    <s v="IE051LK"/>
    <s v="LK"/>
    <s v="537032 27792"/>
    <m/>
    <m/>
    <m/>
    <x v="10"/>
    <s v="IE051"/>
    <x v="5"/>
  </r>
  <r>
    <n v="96553"/>
    <d v="2025-12-31T00:00:00"/>
    <n v="537032"/>
    <x v="3548"/>
    <x v="2628"/>
    <x v="2570"/>
    <n v="53.172453099999998"/>
    <n v="-6.5331229000000004"/>
    <s v="No"/>
    <x v="2"/>
    <s v="Retailer"/>
    <n v="27561"/>
    <n v="3790670"/>
    <s v="No"/>
    <m/>
    <m/>
    <m/>
    <m/>
    <m/>
    <m/>
    <m/>
    <m/>
    <m/>
    <x v="0"/>
    <s v="IE062WW"/>
    <s v="WW"/>
    <s v="537032 27561"/>
    <m/>
    <m/>
    <m/>
    <x v="0"/>
    <s v="IE062"/>
    <x v="0"/>
  </r>
  <r>
    <n v="96553"/>
    <d v="2025-12-31T00:00:00"/>
    <n v="537032"/>
    <x v="3549"/>
    <x v="2629"/>
    <x v="2571"/>
    <n v="53.219309600000003"/>
    <n v="-6.6635561000000001"/>
    <s v="No"/>
    <x v="2"/>
    <s v="Retailer"/>
    <n v="13242"/>
    <n v="1531860"/>
    <s v="No"/>
    <m/>
    <m/>
    <m/>
    <m/>
    <m/>
    <m/>
    <m/>
    <m/>
    <m/>
    <x v="0"/>
    <s v="IE062KE"/>
    <s v="KE"/>
    <s v="537032 13242"/>
    <m/>
    <m/>
    <m/>
    <x v="15"/>
    <s v="IE062"/>
    <x v="0"/>
  </r>
  <r>
    <n v="96553"/>
    <d v="2025-12-31T00:00:00"/>
    <n v="537032"/>
    <x v="3550"/>
    <x v="2630"/>
    <x v="2572"/>
    <n v="52.342750600000002"/>
    <n v="-6.4656504000000004"/>
    <s v="No"/>
    <x v="2"/>
    <s v="Retailer"/>
    <n v="29544"/>
    <n v="3416530"/>
    <s v="No"/>
    <m/>
    <m/>
    <m/>
    <m/>
    <m/>
    <m/>
    <m/>
    <m/>
    <m/>
    <x v="0"/>
    <s v="IE052WX"/>
    <s v="WX"/>
    <s v="537032 29544"/>
    <m/>
    <m/>
    <m/>
    <x v="23"/>
    <s v="IE052"/>
    <x v="7"/>
  </r>
  <r>
    <n v="96553"/>
    <d v="2025-12-31T00:00:00"/>
    <n v="537032"/>
    <x v="3551"/>
    <x v="2631"/>
    <x v="2573"/>
    <n v="53.4623165"/>
    <n v="-6.2292975000000004"/>
    <s v="No"/>
    <x v="2"/>
    <s v="Retailer"/>
    <n v="59390"/>
    <n v="8574620"/>
    <s v="No"/>
    <m/>
    <m/>
    <m/>
    <m/>
    <m/>
    <m/>
    <m/>
    <m/>
    <m/>
    <x v="0"/>
    <s v="IE061DN"/>
    <s v="DN"/>
    <s v="537032 59390"/>
    <m/>
    <m/>
    <m/>
    <x v="2"/>
    <s v="IE061"/>
    <x v="2"/>
  </r>
  <r>
    <n v="96553"/>
    <d v="2025-12-31T00:00:00"/>
    <n v="537032"/>
    <x v="3552"/>
    <x v="2632"/>
    <x v="2574"/>
    <n v="53.273932500000001"/>
    <n v="-9.0435487999999999"/>
    <s v="No"/>
    <x v="2"/>
    <s v="CIT Company"/>
    <n v="3258"/>
    <n v="510230"/>
    <s v="No"/>
    <m/>
    <m/>
    <m/>
    <m/>
    <m/>
    <m/>
    <m/>
    <m/>
    <m/>
    <x v="0"/>
    <s v="IE042GY"/>
    <s v="GY"/>
    <s v="537032 3258"/>
    <m/>
    <m/>
    <m/>
    <x v="5"/>
    <s v="IE042"/>
    <x v="4"/>
  </r>
  <r>
    <n v="96553"/>
    <d v="2025-12-31T00:00:00"/>
    <n v="537032"/>
    <x v="3553"/>
    <x v="2633"/>
    <x v="2575"/>
    <n v="53.273933200000002"/>
    <n v="-9.0508161000000005"/>
    <s v="No"/>
    <x v="2"/>
    <s v="CIT Company"/>
    <n v="11073"/>
    <n v="1094280"/>
    <s v="No"/>
    <m/>
    <m/>
    <m/>
    <m/>
    <m/>
    <m/>
    <m/>
    <m/>
    <m/>
    <x v="0"/>
    <s v="IE042GY"/>
    <s v="GY"/>
    <s v="537032 11073"/>
    <m/>
    <m/>
    <m/>
    <x v="5"/>
    <s v="IE042"/>
    <x v="4"/>
  </r>
  <r>
    <n v="96553"/>
    <d v="2025-12-31T00:00:00"/>
    <n v="537032"/>
    <x v="3554"/>
    <x v="2634"/>
    <x v="2576"/>
    <n v="53.269972699999997"/>
    <n v="-9.0577691999999992"/>
    <s v="No"/>
    <x v="0"/>
    <s v="CIT Company"/>
    <n v="28236"/>
    <n v="2564410"/>
    <s v="No"/>
    <m/>
    <m/>
    <m/>
    <m/>
    <m/>
    <m/>
    <m/>
    <m/>
    <m/>
    <x v="0"/>
    <s v="IE042GY"/>
    <s v="GY"/>
    <s v="537032 28236"/>
    <m/>
    <m/>
    <m/>
    <x v="5"/>
    <s v="IE042"/>
    <x v="4"/>
  </r>
  <r>
    <n v="96553"/>
    <d v="2025-12-31T00:00:00"/>
    <n v="537032"/>
    <x v="3555"/>
    <x v="2635"/>
    <x v="2577"/>
    <n v="53.343024300000003"/>
    <n v="-6.2701821999999998"/>
    <s v="No"/>
    <x v="0"/>
    <s v="CIT Company"/>
    <n v="23722"/>
    <n v="2464710"/>
    <s v="No"/>
    <m/>
    <m/>
    <m/>
    <m/>
    <m/>
    <m/>
    <m/>
    <m/>
    <m/>
    <x v="0"/>
    <s v="IE061DN"/>
    <s v="DN"/>
    <s v="537032 23722"/>
    <m/>
    <m/>
    <m/>
    <x v="2"/>
    <s v="IE061"/>
    <x v="2"/>
  </r>
  <r>
    <n v="96553"/>
    <d v="2025-12-31T00:00:00"/>
    <n v="537032"/>
    <x v="3556"/>
    <x v="2636"/>
    <x v="2578"/>
    <n v="53.274275099999997"/>
    <n v="-9.0446588000000006"/>
    <s v="No"/>
    <x v="0"/>
    <s v="CIT Company"/>
    <n v="4506"/>
    <n v="503230"/>
    <s v="No"/>
    <m/>
    <m/>
    <m/>
    <m/>
    <m/>
    <m/>
    <m/>
    <m/>
    <m/>
    <x v="0"/>
    <s v="IE042GY"/>
    <s v="GY"/>
    <s v="537032 4506"/>
    <m/>
    <m/>
    <m/>
    <x v="5"/>
    <s v="IE042"/>
    <x v="4"/>
  </r>
  <r>
    <n v="96553"/>
    <d v="2025-12-31T00:00:00"/>
    <n v="537032"/>
    <x v="3557"/>
    <x v="2637"/>
    <x v="2579"/>
    <n v="53.348737900000003"/>
    <n v="-6.2643956000000003"/>
    <s v="No"/>
    <x v="2"/>
    <s v="CIT Company"/>
    <n v="17720"/>
    <n v="1810470"/>
    <s v="No"/>
    <m/>
    <m/>
    <m/>
    <m/>
    <m/>
    <m/>
    <m/>
    <m/>
    <m/>
    <x v="0"/>
    <s v="IE061DN"/>
    <s v="DN"/>
    <s v="537032 17720"/>
    <m/>
    <m/>
    <m/>
    <x v="2"/>
    <s v="IE061"/>
    <x v="2"/>
  </r>
  <r>
    <n v="96553"/>
    <d v="2025-12-31T00:00:00"/>
    <n v="537032"/>
    <x v="3558"/>
    <x v="2638"/>
    <x v="2580"/>
    <n v="53.007718199999999"/>
    <n v="-6.2998133000000003"/>
    <s v="No"/>
    <x v="2"/>
    <s v="CIT Company"/>
    <n v="8886"/>
    <n v="1073030"/>
    <s v="No"/>
    <m/>
    <m/>
    <m/>
    <m/>
    <m/>
    <m/>
    <m/>
    <m/>
    <m/>
    <x v="0"/>
    <s v="IE062WW"/>
    <s v="WW"/>
    <s v="537032 8886"/>
    <m/>
    <m/>
    <m/>
    <x v="0"/>
    <s v="IE062"/>
    <x v="0"/>
  </r>
  <r>
    <n v="96553"/>
    <d v="2025-12-31T00:00:00"/>
    <n v="537032"/>
    <x v="3559"/>
    <x v="2639"/>
    <x v="2581"/>
    <n v="52.060319100000001"/>
    <n v="-9.5098904999999991"/>
    <s v="No"/>
    <x v="0"/>
    <s v="CIT Company"/>
    <n v="28629"/>
    <n v="2979570"/>
    <s v="No"/>
    <m/>
    <m/>
    <m/>
    <m/>
    <m/>
    <m/>
    <m/>
    <m/>
    <m/>
    <x v="0"/>
    <s v="IE053KY"/>
    <s v="KY"/>
    <s v="537032 28629"/>
    <m/>
    <m/>
    <m/>
    <x v="12"/>
    <s v="IE053"/>
    <x v="3"/>
  </r>
  <r>
    <n v="96553"/>
    <d v="2025-12-31T00:00:00"/>
    <n v="537032"/>
    <x v="3560"/>
    <x v="2640"/>
    <x v="2582"/>
    <n v="53.350122273799997"/>
    <n v="-6.2577044129999999"/>
    <s v="No"/>
    <x v="0"/>
    <s v="CIT Company"/>
    <n v="28333"/>
    <n v="2582940"/>
    <s v="No"/>
    <m/>
    <m/>
    <m/>
    <m/>
    <m/>
    <m/>
    <m/>
    <m/>
    <m/>
    <x v="0"/>
    <s v="IE061DN"/>
    <s v="DN"/>
    <s v="537032 28333"/>
    <m/>
    <m/>
    <m/>
    <x v="2"/>
    <s v="IE061"/>
    <x v="2"/>
  </r>
  <r>
    <n v="96810"/>
    <d v="2025-12-31T00:00:00"/>
    <n v="537033"/>
    <x v="3561"/>
    <x v="2641"/>
    <x v="2583"/>
    <n v="53.652769999999997"/>
    <n v="-6.68771"/>
    <s v="No"/>
    <x v="2"/>
    <s v="Retailer"/>
    <n v="2999"/>
    <n v="283709"/>
    <s v="No"/>
    <m/>
    <m/>
    <m/>
    <m/>
    <m/>
    <m/>
    <m/>
    <m/>
    <m/>
    <x v="0"/>
    <s v="IE062MH"/>
    <s v="MH"/>
    <s v="537033 2999"/>
    <m/>
    <m/>
    <m/>
    <x v="9"/>
    <s v="IE062"/>
    <x v="0"/>
  </r>
  <r>
    <n v="96810"/>
    <d v="2025-12-31T00:00:00"/>
    <n v="537033"/>
    <x v="3562"/>
    <x v="2642"/>
    <x v="2584"/>
    <n v="53.361310000000003"/>
    <n v="-6.2603200000000001"/>
    <s v="No"/>
    <x v="0"/>
    <s v="Retailer"/>
    <n v="4317"/>
    <n v="571171"/>
    <s v="No"/>
    <m/>
    <m/>
    <m/>
    <m/>
    <m/>
    <m/>
    <m/>
    <m/>
    <m/>
    <x v="0"/>
    <s v="IE061DN"/>
    <s v="DN"/>
    <s v="537033 4317"/>
    <m/>
    <m/>
    <m/>
    <x v="2"/>
    <s v="IE061"/>
    <x v="2"/>
  </r>
  <r>
    <n v="96810"/>
    <d v="2025-12-31T00:00:00"/>
    <n v="537033"/>
    <x v="3563"/>
    <x v="2643"/>
    <x v="2585"/>
    <n v="54.953969999999998"/>
    <n v="-7.7306800000000004"/>
    <s v="No"/>
    <x v="2"/>
    <s v="Retailer"/>
    <n v="2589"/>
    <n v="202310"/>
    <s v="No"/>
    <m/>
    <m/>
    <m/>
    <m/>
    <m/>
    <m/>
    <m/>
    <m/>
    <m/>
    <x v="0"/>
    <s v="IE041DL"/>
    <s v="DL"/>
    <s v="537033 2589"/>
    <m/>
    <m/>
    <m/>
    <x v="1"/>
    <s v="IE041"/>
    <x v="1"/>
  </r>
  <r>
    <n v="96810"/>
    <d v="2025-12-31T00:00:00"/>
    <n v="537033"/>
    <x v="3564"/>
    <x v="2644"/>
    <x v="2586"/>
    <n v="53.336739999999999"/>
    <n v="-6.2648099999999998"/>
    <s v="No"/>
    <x v="2"/>
    <s v="Retailer"/>
    <n v="820"/>
    <n v="67982"/>
    <s v="No"/>
    <m/>
    <m/>
    <m/>
    <m/>
    <m/>
    <m/>
    <m/>
    <m/>
    <m/>
    <x v="0"/>
    <s v="IE061DN"/>
    <s v="DN"/>
    <s v="537033 820"/>
    <m/>
    <m/>
    <m/>
    <x v="2"/>
    <s v="IE061"/>
    <x v="2"/>
  </r>
  <r>
    <n v="96810"/>
    <d v="2025-12-31T00:00:00"/>
    <n v="537033"/>
    <x v="3565"/>
    <x v="2645"/>
    <x v="2587"/>
    <n v="54.481259999999999"/>
    <n v="-8.2753200000000007"/>
    <s v="No"/>
    <x v="2"/>
    <s v="Retailer"/>
    <n v="1435"/>
    <n v="126061"/>
    <s v="No"/>
    <m/>
    <m/>
    <m/>
    <m/>
    <m/>
    <m/>
    <m/>
    <m/>
    <m/>
    <x v="0"/>
    <s v="IE041DL"/>
    <s v="DL"/>
    <s v="537033 1435"/>
    <m/>
    <m/>
    <m/>
    <x v="1"/>
    <s v="IE041"/>
    <x v="1"/>
  </r>
  <r>
    <n v="96810"/>
    <d v="2025-12-31T00:00:00"/>
    <n v="537033"/>
    <x v="3566"/>
    <x v="2646"/>
    <x v="2588"/>
    <n v="52.159779999999998"/>
    <n v="-7.14771"/>
    <s v="No"/>
    <x v="2"/>
    <s v="Retailer"/>
    <n v="925"/>
    <n v="72466"/>
    <s v="No"/>
    <m/>
    <m/>
    <m/>
    <m/>
    <m/>
    <m/>
    <m/>
    <m/>
    <m/>
    <x v="0"/>
    <s v="IE052WD"/>
    <s v="WD"/>
    <s v="537033 925"/>
    <m/>
    <m/>
    <m/>
    <x v="17"/>
    <s v="IE052"/>
    <x v="7"/>
  </r>
  <r>
    <n v="96810"/>
    <d v="2025-12-31T00:00:00"/>
    <n v="537033"/>
    <x v="3567"/>
    <x v="2647"/>
    <x v="2589"/>
    <n v="54.041110000000003"/>
    <n v="-6.1866399999999997"/>
    <s v="No"/>
    <x v="2"/>
    <s v="CIT Company"/>
    <n v="1309"/>
    <n v="108742"/>
    <s v="No"/>
    <m/>
    <m/>
    <m/>
    <m/>
    <m/>
    <m/>
    <m/>
    <m/>
    <m/>
    <x v="0"/>
    <s v="IE062LH"/>
    <s v="LH"/>
    <s v="537033 1309"/>
    <m/>
    <m/>
    <m/>
    <x v="11"/>
    <s v="IE062"/>
    <x v="0"/>
  </r>
  <r>
    <n v="96810"/>
    <d v="2025-12-31T00:00:00"/>
    <n v="537033"/>
    <x v="3568"/>
    <x v="2648"/>
    <x v="2590"/>
    <n v="54.010570000000001"/>
    <n v="-6.40334"/>
    <s v="No"/>
    <x v="2"/>
    <s v="Retailer"/>
    <n v="2616"/>
    <n v="213587"/>
    <s v="No"/>
    <m/>
    <m/>
    <m/>
    <m/>
    <m/>
    <m/>
    <m/>
    <m/>
    <m/>
    <x v="0"/>
    <s v="IE062LH"/>
    <s v="LH"/>
    <s v="537033 2616"/>
    <m/>
    <m/>
    <m/>
    <x v="11"/>
    <s v="IE062"/>
    <x v="0"/>
  </r>
  <r>
    <n v="96810"/>
    <d v="2025-12-31T00:00:00"/>
    <n v="537033"/>
    <x v="3569"/>
    <x v="2649"/>
    <x v="2591"/>
    <n v="54.040469999999999"/>
    <n v="-6.1861199999999998"/>
    <s v="No"/>
    <x v="0"/>
    <s v="CIT Company"/>
    <n v="3287"/>
    <n v="487731"/>
    <s v="No"/>
    <m/>
    <m/>
    <m/>
    <m/>
    <m/>
    <m/>
    <m/>
    <m/>
    <m/>
    <x v="0"/>
    <s v="IE062LH"/>
    <s v="LH"/>
    <s v="537033 3287"/>
    <m/>
    <m/>
    <m/>
    <x v="11"/>
    <s v="IE062"/>
    <x v="0"/>
  </r>
  <r>
    <n v="96810"/>
    <d v="2025-12-31T00:00:00"/>
    <n v="537033"/>
    <x v="3570"/>
    <x v="2650"/>
    <x v="2592"/>
    <n v="54.040500000000002"/>
    <n v="-6.1861899999999999"/>
    <s v="No"/>
    <x v="2"/>
    <s v="CIT Company"/>
    <n v="245"/>
    <n v="30744"/>
    <s v="No"/>
    <m/>
    <m/>
    <m/>
    <m/>
    <m/>
    <m/>
    <m/>
    <m/>
    <m/>
    <x v="0"/>
    <s v="IE062LH"/>
    <s v="LH"/>
    <s v="537033 245"/>
    <m/>
    <m/>
    <m/>
    <x v="11"/>
    <s v="IE062"/>
    <x v="0"/>
  </r>
  <r>
    <n v="96810"/>
    <d v="2025-12-31T00:00:00"/>
    <n v="537033"/>
    <x v="3571"/>
    <x v="2651"/>
    <x v="2593"/>
    <n v="53.714770000000001"/>
    <n v="-6.3504300000000002"/>
    <s v="No"/>
    <x v="2"/>
    <s v="Retailer"/>
    <n v="2251"/>
    <n v="239549"/>
    <s v="No"/>
    <m/>
    <m/>
    <m/>
    <m/>
    <m/>
    <m/>
    <m/>
    <m/>
    <m/>
    <x v="0"/>
    <s v="IE062LH"/>
    <s v="LH"/>
    <s v="537033 2251"/>
    <m/>
    <m/>
    <m/>
    <x v="11"/>
    <s v="IE062"/>
    <x v="0"/>
  </r>
  <r>
    <n v="96810"/>
    <d v="2025-12-31T00:00:00"/>
    <n v="537033"/>
    <x v="3572"/>
    <x v="2652"/>
    <x v="2594"/>
    <n v="53.610149999999997"/>
    <n v="-6.18119"/>
    <s v="No"/>
    <x v="2"/>
    <s v="Retailer"/>
    <n v="1864"/>
    <n v="222688"/>
    <s v="No"/>
    <m/>
    <m/>
    <m/>
    <m/>
    <m/>
    <m/>
    <m/>
    <m/>
    <m/>
    <x v="0"/>
    <s v="IE061DN"/>
    <s v="DN"/>
    <s v="537033 1864"/>
    <m/>
    <m/>
    <m/>
    <x v="2"/>
    <s v="IE061"/>
    <x v="2"/>
  </r>
  <r>
    <n v="96810"/>
    <d v="2025-12-31T00:00:00"/>
    <n v="537033"/>
    <x v="3573"/>
    <x v="2653"/>
    <x v="2595"/>
    <n v="53.351520000000001"/>
    <n v="-6.2613700000000003"/>
    <s v="No"/>
    <x v="0"/>
    <s v="CIT Company"/>
    <n v="3617"/>
    <n v="453828"/>
    <s v="No"/>
    <m/>
    <m/>
    <m/>
    <m/>
    <m/>
    <m/>
    <m/>
    <m/>
    <m/>
    <x v="0"/>
    <s v="IE061DN"/>
    <s v="DN"/>
    <s v="537033 3617"/>
    <m/>
    <m/>
    <m/>
    <x v="2"/>
    <s v="IE061"/>
    <x v="2"/>
  </r>
  <r>
    <n v="96810"/>
    <d v="2025-12-31T00:00:00"/>
    <n v="537033"/>
    <x v="3574"/>
    <x v="2654"/>
    <x v="2596"/>
    <n v="53.342959999999998"/>
    <n v="-6.2624399999999998"/>
    <s v="No"/>
    <x v="2"/>
    <s v="CIT Company"/>
    <n v="990"/>
    <n v="131330"/>
    <s v="No"/>
    <m/>
    <m/>
    <m/>
    <m/>
    <m/>
    <m/>
    <m/>
    <m/>
    <m/>
    <x v="0"/>
    <s v="IE061DN"/>
    <s v="DN"/>
    <s v="537033 990"/>
    <m/>
    <m/>
    <m/>
    <x v="2"/>
    <s v="IE061"/>
    <x v="2"/>
  </r>
  <r>
    <n v="96810"/>
    <d v="2025-12-31T00:00:00"/>
    <n v="537033"/>
    <x v="3575"/>
    <x v="2655"/>
    <x v="2597"/>
    <n v="53.33652"/>
    <n v="-6.2645099999999996"/>
    <s v="No"/>
    <x v="2"/>
    <s v="Retailer"/>
    <n v="645"/>
    <n v="44213"/>
    <s v="No"/>
    <m/>
    <m/>
    <m/>
    <m/>
    <m/>
    <m/>
    <m/>
    <m/>
    <m/>
    <x v="0"/>
    <s v="IE061DN"/>
    <s v="DN"/>
    <s v="537033 645"/>
    <m/>
    <m/>
    <m/>
    <x v="2"/>
    <s v="IE061"/>
    <x v="2"/>
  </r>
  <r>
    <n v="96810"/>
    <d v="2025-12-31T00:00:00"/>
    <n v="537033"/>
    <x v="3576"/>
    <x v="2656"/>
    <x v="2598"/>
    <n v="53.321739999999998"/>
    <n v="-6.3929299999999998"/>
    <s v="No"/>
    <x v="2"/>
    <s v="Retailer"/>
    <n v="3966"/>
    <n v="428874"/>
    <s v="No"/>
    <m/>
    <m/>
    <m/>
    <m/>
    <m/>
    <m/>
    <m/>
    <m/>
    <m/>
    <x v="0"/>
    <s v="IE061DN"/>
    <s v="DN"/>
    <s v="537033 3966"/>
    <m/>
    <m/>
    <m/>
    <x v="2"/>
    <s v="IE061"/>
    <x v="2"/>
  </r>
  <r>
    <n v="96810"/>
    <d v="2025-12-31T00:00:00"/>
    <n v="537033"/>
    <x v="3577"/>
    <x v="2657"/>
    <x v="2599"/>
    <n v="53.989809999999999"/>
    <n v="-7.3592599999999999"/>
    <s v="No"/>
    <x v="2"/>
    <s v="Retailer"/>
    <n v="1476"/>
    <n v="136185"/>
    <s v="No"/>
    <m/>
    <m/>
    <m/>
    <m/>
    <m/>
    <m/>
    <m/>
    <m/>
    <m/>
    <x v="0"/>
    <s v="IE041CN"/>
    <s v="CN"/>
    <s v="537033 1476"/>
    <m/>
    <m/>
    <m/>
    <x v="25"/>
    <s v="IE041"/>
    <x v="1"/>
  </r>
  <r>
    <n v="96810"/>
    <d v="2025-12-31T00:00:00"/>
    <n v="537033"/>
    <x v="3578"/>
    <x v="2658"/>
    <x v="2600"/>
    <n v="53.45288"/>
    <n v="-6.15421"/>
    <s v="No"/>
    <x v="2"/>
    <s v="Retailer"/>
    <n v="785"/>
    <n v="77988"/>
    <s v="No"/>
    <m/>
    <m/>
    <m/>
    <m/>
    <m/>
    <m/>
    <m/>
    <m/>
    <m/>
    <x v="0"/>
    <s v="IE061DN"/>
    <s v="DN"/>
    <s v="537033 785"/>
    <m/>
    <m/>
    <m/>
    <x v="2"/>
    <s v="IE061"/>
    <x v="2"/>
  </r>
  <r>
    <n v="96810"/>
    <d v="2025-12-31T00:00:00"/>
    <n v="537033"/>
    <x v="3579"/>
    <x v="2659"/>
    <x v="2601"/>
    <n v="51.898879999999998"/>
    <n v="-8.4708000000000006"/>
    <s v="No"/>
    <x v="2"/>
    <s v="Retailer"/>
    <n v="4399"/>
    <n v="452894"/>
    <s v="No"/>
    <m/>
    <m/>
    <m/>
    <m/>
    <m/>
    <m/>
    <m/>
    <m/>
    <m/>
    <x v="0"/>
    <s v="IE053CK"/>
    <s v="CK"/>
    <s v="537033 4399"/>
    <m/>
    <m/>
    <m/>
    <x v="4"/>
    <s v="IE053"/>
    <x v="3"/>
  </r>
  <r>
    <n v="96810"/>
    <d v="2025-12-31T00:00:00"/>
    <n v="537033"/>
    <x v="3580"/>
    <x v="2660"/>
    <x v="2602"/>
    <n v="52.270020000000002"/>
    <n v="-9.7077299999999997"/>
    <s v="No"/>
    <x v="2"/>
    <s v="Retailer"/>
    <n v="1693"/>
    <n v="145580"/>
    <s v="No"/>
    <m/>
    <m/>
    <m/>
    <m/>
    <m/>
    <m/>
    <m/>
    <m/>
    <m/>
    <x v="0"/>
    <s v="IE053KY"/>
    <s v="KY"/>
    <s v="537033 1693"/>
    <m/>
    <m/>
    <m/>
    <x v="12"/>
    <s v="IE053"/>
    <x v="3"/>
  </r>
  <r>
    <n v="96810"/>
    <d v="2025-12-31T00:00:00"/>
    <n v="537033"/>
    <x v="3581"/>
    <x v="2661"/>
    <x v="2603"/>
    <n v="52.645130000000002"/>
    <n v="-6.2273500000000004"/>
    <s v="No"/>
    <x v="2"/>
    <s v="Retailer"/>
    <n v="3753"/>
    <n v="388121"/>
    <s v="No"/>
    <m/>
    <m/>
    <m/>
    <m/>
    <m/>
    <m/>
    <m/>
    <m/>
    <m/>
    <x v="0"/>
    <s v="IE051LK"/>
    <s v="LK"/>
    <s v="537033 3753"/>
    <m/>
    <m/>
    <m/>
    <x v="10"/>
    <s v="IE051"/>
    <x v="5"/>
  </r>
  <r>
    <n v="96810"/>
    <d v="2025-12-31T00:00:00"/>
    <n v="537033"/>
    <x v="3582"/>
    <x v="2662"/>
    <x v="2604"/>
    <n v="52.843879999999999"/>
    <n v="-8.9864200000000007"/>
    <s v="No"/>
    <x v="2"/>
    <s v="Retailer"/>
    <n v="1226"/>
    <n v="123212"/>
    <s v="No"/>
    <m/>
    <m/>
    <m/>
    <m/>
    <m/>
    <m/>
    <m/>
    <m/>
    <m/>
    <x v="0"/>
    <s v="IE051CE"/>
    <s v="CE"/>
    <s v="537033 1226"/>
    <m/>
    <m/>
    <m/>
    <x v="14"/>
    <s v="IE051"/>
    <x v="5"/>
  </r>
  <r>
    <n v="96810"/>
    <d v="2025-12-31T00:00:00"/>
    <n v="537033"/>
    <x v="3583"/>
    <x v="2663"/>
    <x v="2605"/>
    <n v="52.645620000000001"/>
    <n v="-6.2276699999999998"/>
    <s v="No"/>
    <x v="2"/>
    <s v="Retailer"/>
    <n v="1866"/>
    <n v="109413"/>
    <s v="No"/>
    <m/>
    <m/>
    <m/>
    <m/>
    <m/>
    <m/>
    <m/>
    <m/>
    <m/>
    <x v="0"/>
    <s v="IE052WX"/>
    <s v="WX"/>
    <s v="537033 1866"/>
    <m/>
    <m/>
    <m/>
    <x v="23"/>
    <s v="IE052"/>
    <x v="7"/>
  </r>
  <r>
    <n v="96810"/>
    <d v="2025-12-31T00:00:00"/>
    <n v="537033"/>
    <x v="3584"/>
    <x v="2664"/>
    <x v="2606"/>
    <n v="52.644170000000003"/>
    <n v="-6.2312500000000002"/>
    <s v="No"/>
    <x v="2"/>
    <s v="Retailer"/>
    <n v="5832"/>
    <n v="526799"/>
    <s v="No"/>
    <m/>
    <m/>
    <m/>
    <m/>
    <m/>
    <m/>
    <m/>
    <m/>
    <m/>
    <x v="0"/>
    <s v="IE052WX"/>
    <s v="WX"/>
    <s v="537033 5832"/>
    <m/>
    <m/>
    <m/>
    <x v="23"/>
    <s v="IE052"/>
    <x v="7"/>
  </r>
  <r>
    <n v="96810"/>
    <d v="2025-12-31T00:00:00"/>
    <n v="537033"/>
    <x v="3585"/>
    <x v="2665"/>
    <x v="2607"/>
    <n v="54.270989999999998"/>
    <n v="-8.4800299999999993"/>
    <s v="No"/>
    <x v="2"/>
    <s v="Retailer"/>
    <n v="2864"/>
    <n v="245559"/>
    <s v="No"/>
    <m/>
    <m/>
    <m/>
    <m/>
    <m/>
    <m/>
    <m/>
    <m/>
    <m/>
    <x v="0"/>
    <s v="IE041SO"/>
    <s v="SO"/>
    <s v="537033 2864"/>
    <m/>
    <m/>
    <m/>
    <x v="16"/>
    <s v="IE041"/>
    <x v="1"/>
  </r>
  <r>
    <n v="96810"/>
    <d v="2025-12-31T00:00:00"/>
    <n v="537033"/>
    <x v="3586"/>
    <x v="2666"/>
    <x v="2608"/>
    <n v="53.325580000000002"/>
    <n v="-6.2649499999999998"/>
    <s v="No"/>
    <x v="2"/>
    <s v="Retailer"/>
    <n v="5012"/>
    <n v="354600"/>
    <s v="No"/>
    <m/>
    <m/>
    <m/>
    <m/>
    <m/>
    <m/>
    <m/>
    <m/>
    <m/>
    <x v="0"/>
    <s v="IE061DN"/>
    <s v="DN"/>
    <s v="537033 5012"/>
    <m/>
    <m/>
    <m/>
    <x v="2"/>
    <s v="IE061"/>
    <x v="2"/>
  </r>
  <r>
    <n v="96810"/>
    <d v="2025-12-31T00:00:00"/>
    <n v="537033"/>
    <x v="3587"/>
    <x v="2667"/>
    <x v="2609"/>
    <n v="52.159869999999998"/>
    <n v="-7.1478799999999998"/>
    <s v="No"/>
    <x v="2"/>
    <s v="Retailer"/>
    <n v="1868"/>
    <n v="121516"/>
    <s v="No"/>
    <m/>
    <m/>
    <m/>
    <m/>
    <m/>
    <m/>
    <m/>
    <m/>
    <m/>
    <x v="0"/>
    <s v="IE052WD"/>
    <s v="WD"/>
    <s v="537033 1868"/>
    <m/>
    <m/>
    <m/>
    <x v="17"/>
    <s v="IE052"/>
    <x v="7"/>
  </r>
  <r>
    <n v="96810"/>
    <d v="2025-12-31T00:00:00"/>
    <n v="537033"/>
    <x v="3588"/>
    <x v="2668"/>
    <x v="2610"/>
    <n v="52.271680000000003"/>
    <n v="-9.7089400000000001"/>
    <s v="No"/>
    <x v="2"/>
    <s v="Retailer"/>
    <n v="2834"/>
    <n v="234207"/>
    <s v="No"/>
    <m/>
    <m/>
    <m/>
    <m/>
    <m/>
    <m/>
    <m/>
    <m/>
    <m/>
    <x v="0"/>
    <s v="IE053KY"/>
    <s v="KY"/>
    <s v="537033 2834"/>
    <m/>
    <m/>
    <m/>
    <x v="12"/>
    <s v="IE053"/>
    <x v="3"/>
  </r>
  <r>
    <n v="96810"/>
    <d v="2025-12-31T00:00:00"/>
    <n v="537033"/>
    <x v="3589"/>
    <x v="2669"/>
    <x v="2611"/>
    <n v="52.836154000000001"/>
    <n v="-6.9330540000000003"/>
    <s v="No"/>
    <x v="2"/>
    <s v="Retailer"/>
    <n v="2606"/>
    <n v="230209"/>
    <s v="No"/>
    <m/>
    <m/>
    <m/>
    <m/>
    <m/>
    <m/>
    <m/>
    <m/>
    <m/>
    <x v="0"/>
    <s v="IE052CW"/>
    <s v="CW"/>
    <s v="537033 2606"/>
    <m/>
    <m/>
    <m/>
    <x v="18"/>
    <s v="IE052"/>
    <x v="7"/>
  </r>
  <r>
    <n v="96810"/>
    <d v="2025-12-31T00:00:00"/>
    <n v="537033"/>
    <x v="3590"/>
    <x v="2670"/>
    <x v="2612"/>
    <n v="53.334679999999999"/>
    <n v="-6.2649299999999997"/>
    <s v="No"/>
    <x v="2"/>
    <s v="Retailer"/>
    <n v="1891"/>
    <n v="178996"/>
    <s v="No"/>
    <m/>
    <m/>
    <m/>
    <m/>
    <m/>
    <m/>
    <m/>
    <m/>
    <m/>
    <x v="0"/>
    <s v="IE061DN"/>
    <s v="DN"/>
    <s v="537033 1891"/>
    <m/>
    <m/>
    <m/>
    <x v="2"/>
    <s v="IE061"/>
    <x v="2"/>
  </r>
  <r>
    <n v="96810"/>
    <d v="2025-12-31T00:00:00"/>
    <n v="537033"/>
    <x v="3591"/>
    <x v="2671"/>
    <x v="2613"/>
    <n v="54.114710000000002"/>
    <n v="-9.1581899999999994"/>
    <s v="No"/>
    <x v="2"/>
    <s v="Retailer"/>
    <n v="1357"/>
    <n v="129042"/>
    <s v="No"/>
    <m/>
    <m/>
    <m/>
    <m/>
    <m/>
    <m/>
    <m/>
    <m/>
    <m/>
    <x v="0"/>
    <s v="IE042MO"/>
    <s v="MO"/>
    <s v="537033 1357"/>
    <m/>
    <m/>
    <m/>
    <x v="6"/>
    <s v="IE042"/>
    <x v="4"/>
  </r>
  <r>
    <n v="96810"/>
    <d v="2025-12-31T00:00:00"/>
    <n v="537033"/>
    <x v="3592"/>
    <x v="2672"/>
    <x v="2614"/>
    <n v="51.705289999999998"/>
    <n v="-8.5224899999999995"/>
    <s v="No"/>
    <x v="2"/>
    <s v="Retailer"/>
    <n v="1731"/>
    <n v="167976"/>
    <s v="No"/>
    <m/>
    <m/>
    <m/>
    <m/>
    <m/>
    <m/>
    <m/>
    <m/>
    <m/>
    <x v="0"/>
    <s v="IE053CK"/>
    <s v="CK"/>
    <s v="537033 1731"/>
    <m/>
    <m/>
    <m/>
    <x v="4"/>
    <s v="IE053"/>
    <x v="3"/>
  </r>
  <r>
    <n v="96810"/>
    <d v="2025-12-31T00:00:00"/>
    <n v="537033"/>
    <x v="3593"/>
    <x v="2673"/>
    <x v="2615"/>
    <n v="51.887749999999997"/>
    <n v="-8.5882000000000005"/>
    <s v="No"/>
    <x v="2"/>
    <s v="Retailer"/>
    <n v="863"/>
    <n v="111113"/>
    <s v="No"/>
    <m/>
    <m/>
    <m/>
    <m/>
    <m/>
    <m/>
    <m/>
    <m/>
    <m/>
    <x v="0"/>
    <s v="IE053CK"/>
    <s v="CK"/>
    <s v="537033 863"/>
    <m/>
    <m/>
    <m/>
    <x v="4"/>
    <s v="IE053"/>
    <x v="3"/>
  </r>
  <r>
    <n v="96810"/>
    <d v="2025-12-31T00:00:00"/>
    <n v="537033"/>
    <x v="3594"/>
    <x v="2674"/>
    <x v="2616"/>
    <n v="54.6539"/>
    <n v="-8.1079000000000008"/>
    <s v="No"/>
    <x v="2"/>
    <s v="Retailer"/>
    <n v="803"/>
    <n v="63094"/>
    <s v="No"/>
    <m/>
    <m/>
    <m/>
    <m/>
    <m/>
    <m/>
    <m/>
    <m/>
    <m/>
    <x v="0"/>
    <s v="IE041DL"/>
    <s v="DL"/>
    <s v="537033 803"/>
    <m/>
    <m/>
    <m/>
    <x v="1"/>
    <s v="IE041"/>
    <x v="1"/>
  </r>
  <r>
    <n v="96810"/>
    <d v="2025-12-31T00:00:00"/>
    <n v="537033"/>
    <x v="3595"/>
    <x v="2675"/>
    <x v="2617"/>
    <n v="53.964170000000003"/>
    <n v="-6.3655799999999996"/>
    <s v="No"/>
    <x v="2"/>
    <s v="Retailer"/>
    <n v="1460"/>
    <n v="108025"/>
    <s v="No"/>
    <m/>
    <m/>
    <m/>
    <m/>
    <m/>
    <m/>
    <m/>
    <m/>
    <m/>
    <x v="0"/>
    <s v="IE062LH"/>
    <s v="LH"/>
    <s v="537033 1460"/>
    <m/>
    <m/>
    <m/>
    <x v="11"/>
    <s v="IE062"/>
    <x v="0"/>
  </r>
  <r>
    <n v="96810"/>
    <d v="2025-12-31T00:00:00"/>
    <n v="537033"/>
    <x v="3596"/>
    <x v="2647"/>
    <x v="2589"/>
    <n v="54.041110000000003"/>
    <n v="-6.1866399999999997"/>
    <s v="No"/>
    <x v="2"/>
    <s v="CIT Company"/>
    <n v="807"/>
    <n v="65736"/>
    <s v="No"/>
    <m/>
    <m/>
    <m/>
    <m/>
    <m/>
    <m/>
    <m/>
    <m/>
    <m/>
    <x v="0"/>
    <s v="IE062LH"/>
    <s v="LH"/>
    <s v="537033 807"/>
    <m/>
    <m/>
    <m/>
    <x v="11"/>
    <s v="IE062"/>
    <x v="0"/>
  </r>
  <r>
    <n v="96810"/>
    <d v="2025-12-31T00:00:00"/>
    <n v="537033"/>
    <x v="3597"/>
    <x v="2676"/>
    <x v="2618"/>
    <n v="54.003529999999998"/>
    <n v="-6.4035200000000003"/>
    <s v="No"/>
    <x v="2"/>
    <s v="Retailer"/>
    <n v="1339"/>
    <n v="98320"/>
    <s v="No"/>
    <m/>
    <m/>
    <m/>
    <m/>
    <m/>
    <m/>
    <m/>
    <m/>
    <m/>
    <x v="0"/>
    <s v="IE062LH"/>
    <s v="LH"/>
    <s v="537033 1339"/>
    <m/>
    <m/>
    <m/>
    <x v="11"/>
    <s v="IE062"/>
    <x v="0"/>
  </r>
  <r>
    <n v="96810"/>
    <d v="2025-12-31T00:00:00"/>
    <n v="537033"/>
    <x v="3598"/>
    <x v="2677"/>
    <x v="2619"/>
    <n v="53.275469999999999"/>
    <n v="-7.49078"/>
    <s v="No"/>
    <x v="2"/>
    <s v="Retailer"/>
    <n v="1160"/>
    <n v="115700"/>
    <s v="No"/>
    <m/>
    <m/>
    <m/>
    <m/>
    <m/>
    <m/>
    <m/>
    <m/>
    <m/>
    <x v="0"/>
    <s v="IE063OY"/>
    <s v="OY"/>
    <s v="537033 1160"/>
    <m/>
    <m/>
    <m/>
    <x v="21"/>
    <s v="IE063"/>
    <x v="6"/>
  </r>
  <r>
    <n v="96810"/>
    <d v="2025-12-31T00:00:00"/>
    <n v="537033"/>
    <x v="3599"/>
    <x v="2678"/>
    <x v="2620"/>
    <n v="52.060659999999999"/>
    <n v="-9.4938199999999995"/>
    <s v="No"/>
    <x v="2"/>
    <s v="Retailer"/>
    <n v="1659"/>
    <n v="149119"/>
    <s v="No"/>
    <m/>
    <m/>
    <m/>
    <m/>
    <m/>
    <m/>
    <m/>
    <m/>
    <m/>
    <x v="0"/>
    <s v="IE053KY"/>
    <s v="KY"/>
    <s v="537033 1659"/>
    <m/>
    <m/>
    <m/>
    <x v="12"/>
    <s v="IE053"/>
    <x v="3"/>
  </r>
  <r>
    <n v="96810"/>
    <d v="2025-12-31T00:00:00"/>
    <n v="537033"/>
    <x v="3600"/>
    <x v="2679"/>
    <x v="2621"/>
    <n v="53.632159999999999"/>
    <n v="-8.1902600000000003"/>
    <s v="No"/>
    <x v="2"/>
    <s v="Retailer"/>
    <n v="1334"/>
    <n v="95105"/>
    <s v="No"/>
    <m/>
    <m/>
    <m/>
    <m/>
    <m/>
    <m/>
    <m/>
    <m/>
    <m/>
    <x v="0"/>
    <s v="IE042RN"/>
    <s v="RN"/>
    <s v="537033 1334"/>
    <m/>
    <m/>
    <m/>
    <x v="13"/>
    <s v="IE042"/>
    <x v="4"/>
  </r>
  <r>
    <n v="96810"/>
    <d v="2025-12-31T00:00:00"/>
    <n v="537033"/>
    <x v="3601"/>
    <x v="2680"/>
    <x v="2622"/>
    <n v="53.28322"/>
    <n v="-6.3750999999999998"/>
    <s v="No"/>
    <x v="2"/>
    <s v="Retailer"/>
    <n v="2325"/>
    <n v="338020"/>
    <s v="No"/>
    <m/>
    <m/>
    <m/>
    <m/>
    <m/>
    <m/>
    <m/>
    <m/>
    <m/>
    <x v="0"/>
    <s v="IE061DN"/>
    <s v="DN"/>
    <s v="537033 2325"/>
    <m/>
    <m/>
    <m/>
    <x v="2"/>
    <s v="IE061"/>
    <x v="2"/>
  </r>
  <r>
    <n v="96810"/>
    <d v="2025-12-31T00:00:00"/>
    <n v="537033"/>
    <x v="3602"/>
    <x v="2681"/>
    <x v="2623"/>
    <n v="53.362749999999998"/>
    <n v="-6.2370599999999996"/>
    <s v="No"/>
    <x v="2"/>
    <s v="Retailer"/>
    <n v="2737"/>
    <n v="404464"/>
    <s v="No"/>
    <m/>
    <m/>
    <m/>
    <m/>
    <m/>
    <m/>
    <m/>
    <m/>
    <m/>
    <x v="0"/>
    <s v="IE061DN"/>
    <s v="DN"/>
    <s v="537033 2737"/>
    <m/>
    <m/>
    <m/>
    <x v="2"/>
    <s v="IE061"/>
    <x v="2"/>
  </r>
  <r>
    <n v="96810"/>
    <d v="2025-12-31T00:00:00"/>
    <n v="537033"/>
    <x v="3603"/>
    <x v="2682"/>
    <x v="2624"/>
    <n v="51.90063"/>
    <n v="-8.4790930000000007"/>
    <s v="No"/>
    <x v="2"/>
    <s v="Retailer"/>
    <n v="611"/>
    <n v="62222"/>
    <s v="No"/>
    <m/>
    <m/>
    <m/>
    <m/>
    <m/>
    <m/>
    <m/>
    <m/>
    <m/>
    <x v="0"/>
    <s v="IE053CK"/>
    <s v="CK"/>
    <s v="537033 611"/>
    <m/>
    <m/>
    <m/>
    <x v="4"/>
    <s v="IE053"/>
    <x v="3"/>
  </r>
  <r>
    <n v="96810"/>
    <d v="2025-12-31T00:00:00"/>
    <n v="537033"/>
    <x v="3604"/>
    <x v="2683"/>
    <x v="2625"/>
    <n v="53.348799999999997"/>
    <n v="-6.2590599999999998"/>
    <s v="No"/>
    <x v="2"/>
    <s v="Retailer"/>
    <n v="2147"/>
    <n v="224943"/>
    <s v="No"/>
    <m/>
    <m/>
    <m/>
    <m/>
    <m/>
    <m/>
    <m/>
    <m/>
    <m/>
    <x v="0"/>
    <s v="IE061DN"/>
    <s v="DN"/>
    <s v="537033 2147"/>
    <m/>
    <m/>
    <m/>
    <x v="2"/>
    <s v="IE061"/>
    <x v="2"/>
  </r>
  <r>
    <n v="96810"/>
    <d v="2025-12-31T00:00:00"/>
    <n v="537033"/>
    <x v="3605"/>
    <x v="2684"/>
    <x v="2626"/>
    <n v="53.715260000000001"/>
    <n v="-6.3543700000000003"/>
    <s v="No"/>
    <x v="2"/>
    <s v="Retailer"/>
    <n v="1593"/>
    <n v="120606"/>
    <s v="No"/>
    <m/>
    <m/>
    <m/>
    <m/>
    <m/>
    <m/>
    <m/>
    <m/>
    <m/>
    <x v="0"/>
    <s v="IE062LH"/>
    <s v="LH"/>
    <s v="537033 1593"/>
    <m/>
    <m/>
    <m/>
    <x v="11"/>
    <s v="IE062"/>
    <x v="0"/>
  </r>
  <r>
    <n v="96810"/>
    <d v="2025-12-31T00:00:00"/>
    <n v="537033"/>
    <x v="3606"/>
    <x v="2685"/>
    <x v="2627"/>
    <n v="53.388719999999999"/>
    <n v="-6.2977499999999997"/>
    <s v="No"/>
    <x v="2"/>
    <s v="Retailer"/>
    <n v="24"/>
    <n v="1650"/>
    <s v="No"/>
    <m/>
    <m/>
    <m/>
    <m/>
    <m/>
    <m/>
    <m/>
    <m/>
    <m/>
    <x v="0"/>
    <s v="IE061DN"/>
    <s v="DN"/>
    <s v="537033 24"/>
    <m/>
    <m/>
    <m/>
    <x v="2"/>
    <s v="IE061"/>
    <x v="2"/>
  </r>
  <r>
    <n v="96810"/>
    <d v="2025-12-31T00:00:00"/>
    <n v="537033"/>
    <x v="3607"/>
    <x v="2686"/>
    <x v="2628"/>
    <n v="53.03548"/>
    <n v="-7.3003"/>
    <s v="No"/>
    <x v="2"/>
    <s v="Retailer"/>
    <n v="2234"/>
    <n v="248060"/>
    <s v="No"/>
    <m/>
    <m/>
    <m/>
    <m/>
    <m/>
    <m/>
    <m/>
    <m/>
    <m/>
    <x v="0"/>
    <s v="IE063LS"/>
    <s v="LS"/>
    <s v="537033 2234"/>
    <m/>
    <m/>
    <m/>
    <x v="8"/>
    <s v="IE063"/>
    <x v="6"/>
  </r>
  <r>
    <n v="96810"/>
    <d v="2025-12-31T00:00:00"/>
    <n v="537033"/>
    <x v="3608"/>
    <x v="2687"/>
    <x v="2629"/>
    <n v="52.662959999999998"/>
    <n v="-8.6288300000000007"/>
    <s v="No"/>
    <x v="2"/>
    <s v="Retailer"/>
    <n v="1252"/>
    <n v="92196"/>
    <s v="No"/>
    <m/>
    <m/>
    <m/>
    <m/>
    <m/>
    <m/>
    <m/>
    <m/>
    <m/>
    <x v="0"/>
    <s v="IE051LK"/>
    <s v="LK"/>
    <s v="537033 1252"/>
    <m/>
    <m/>
    <m/>
    <x v="10"/>
    <s v="IE051"/>
    <x v="5"/>
  </r>
  <r>
    <n v="96810"/>
    <d v="2025-12-31T00:00:00"/>
    <n v="537033"/>
    <x v="3609"/>
    <x v="2688"/>
    <x v="2630"/>
    <n v="51.940089999999998"/>
    <n v="-7.8589399999999996"/>
    <s v="No"/>
    <x v="2"/>
    <s v="Retailer"/>
    <n v="1852"/>
    <n v="141512"/>
    <s v="No"/>
    <m/>
    <m/>
    <m/>
    <m/>
    <m/>
    <m/>
    <m/>
    <m/>
    <m/>
    <x v="0"/>
    <s v="IE053CK"/>
    <s v="CK"/>
    <s v="537033 1852"/>
    <m/>
    <m/>
    <m/>
    <x v="4"/>
    <s v="IE053"/>
    <x v="3"/>
  </r>
  <r>
    <n v="96810"/>
    <d v="2025-12-31T00:00:00"/>
    <n v="537033"/>
    <x v="3610"/>
    <x v="2689"/>
    <x v="2631"/>
    <n v="51.896419999999999"/>
    <n v="-8.4749999999999996"/>
    <s v="No"/>
    <x v="2"/>
    <s v="Retailer"/>
    <n v="144"/>
    <n v="10638"/>
    <s v="No"/>
    <m/>
    <m/>
    <m/>
    <m/>
    <m/>
    <m/>
    <m/>
    <m/>
    <m/>
    <x v="0"/>
    <s v="IE053CK"/>
    <s v="CK"/>
    <s v="537033 144"/>
    <m/>
    <m/>
    <m/>
    <x v="4"/>
    <s v="IE053"/>
    <x v="3"/>
  </r>
  <r>
    <n v="96810"/>
    <d v="2025-12-31T00:00:00"/>
    <n v="537033"/>
    <x v="3611"/>
    <x v="2690"/>
    <x v="2632"/>
    <n v="53.853250000000003"/>
    <n v="-6.5354799999999997"/>
    <s v="No"/>
    <x v="2"/>
    <s v="Retailer"/>
    <n v="2499"/>
    <n v="324764"/>
    <s v="No"/>
    <m/>
    <m/>
    <m/>
    <m/>
    <m/>
    <m/>
    <m/>
    <m/>
    <m/>
    <x v="0"/>
    <s v="IE062LH"/>
    <s v="LH"/>
    <s v="537033 2499"/>
    <m/>
    <m/>
    <m/>
    <x v="11"/>
    <s v="IE062"/>
    <x v="0"/>
  </r>
  <r>
    <n v="96810"/>
    <d v="2025-12-31T00:00:00"/>
    <n v="537033"/>
    <x v="3612"/>
    <x v="2691"/>
    <x v="2633"/>
    <n v="53.858440000000002"/>
    <n v="-6.5401800000000003"/>
    <s v="No"/>
    <x v="2"/>
    <s v="Retailer"/>
    <n v="1170"/>
    <n v="135282"/>
    <s v="No"/>
    <m/>
    <m/>
    <m/>
    <m/>
    <m/>
    <m/>
    <m/>
    <m/>
    <m/>
    <x v="0"/>
    <s v="IE062LH"/>
    <s v="LH"/>
    <s v="537033 1170"/>
    <m/>
    <m/>
    <m/>
    <x v="11"/>
    <s v="IE062"/>
    <x v="0"/>
  </r>
  <r>
    <n v="96810"/>
    <d v="2025-12-31T00:00:00"/>
    <n v="537033"/>
    <x v="3613"/>
    <x v="2692"/>
    <x v="2634"/>
    <n v="53.381329999999998"/>
    <n v="-6.2455299999999996"/>
    <s v="No"/>
    <x v="2"/>
    <s v="Retailer"/>
    <n v="619"/>
    <n v="62971"/>
    <s v="No"/>
    <m/>
    <m/>
    <m/>
    <m/>
    <m/>
    <m/>
    <m/>
    <m/>
    <m/>
    <x v="0"/>
    <s v="IE061DN"/>
    <s v="DN"/>
    <s v="537033 619"/>
    <m/>
    <m/>
    <m/>
    <x v="2"/>
    <s v="IE061"/>
    <x v="2"/>
  </r>
  <r>
    <n v="96810"/>
    <d v="2025-12-31T00:00:00"/>
    <n v="537033"/>
    <x v="3614"/>
    <x v="2693"/>
    <x v="2635"/>
    <n v="53.366720000000001"/>
    <n v="-6.3193599999999996"/>
    <s v="No"/>
    <x v="2"/>
    <s v="Retailer"/>
    <n v="1290"/>
    <n v="149823"/>
    <s v="No"/>
    <m/>
    <m/>
    <m/>
    <m/>
    <m/>
    <m/>
    <m/>
    <m/>
    <m/>
    <x v="0"/>
    <s v="IE061DN"/>
    <s v="DN"/>
    <s v="537033 1290"/>
    <m/>
    <m/>
    <m/>
    <x v="2"/>
    <s v="IE061"/>
    <x v="2"/>
  </r>
  <r>
    <n v="96810"/>
    <d v="2025-12-31T00:00:00"/>
    <n v="537033"/>
    <x v="3615"/>
    <x v="2694"/>
    <x v="2636"/>
    <n v="52.646459999999998"/>
    <n v="-7.2509199999999998"/>
    <s v="No"/>
    <x v="2"/>
    <s v="Retailer"/>
    <n v="739"/>
    <n v="94398"/>
    <s v="No"/>
    <m/>
    <m/>
    <m/>
    <m/>
    <m/>
    <m/>
    <m/>
    <m/>
    <m/>
    <x v="0"/>
    <s v="IE052KK"/>
    <s v="KK"/>
    <s v="537033 739"/>
    <m/>
    <m/>
    <m/>
    <x v="20"/>
    <s v="IE052"/>
    <x v="7"/>
  </r>
  <r>
    <n v="96810"/>
    <d v="2025-12-31T00:00:00"/>
    <n v="537033"/>
    <x v="3616"/>
    <x v="2695"/>
    <x v="2637"/>
    <n v="53.35671"/>
    <n v="-6.2648700000000002"/>
    <s v="No"/>
    <x v="0"/>
    <s v="Retailer"/>
    <n v="3322"/>
    <n v="279238"/>
    <s v="No"/>
    <m/>
    <m/>
    <m/>
    <m/>
    <m/>
    <m/>
    <m/>
    <m/>
    <m/>
    <x v="0"/>
    <s v="IE062DN"/>
    <s v="DN"/>
    <s v="537033 3322"/>
    <m/>
    <m/>
    <m/>
    <x v="2"/>
    <s v="IE061"/>
    <x v="2"/>
  </r>
  <r>
    <n v="96810"/>
    <d v="2025-12-31T00:00:00"/>
    <n v="537033"/>
    <x v="3617"/>
    <x v="2696"/>
    <x v="2638"/>
    <n v="54.089089999999999"/>
    <n v="-6.2574100000000001"/>
    <s v="No"/>
    <x v="2"/>
    <s v="Retailer"/>
    <n v="163"/>
    <n v="18767"/>
    <s v="No"/>
    <m/>
    <m/>
    <m/>
    <m/>
    <m/>
    <m/>
    <m/>
    <m/>
    <m/>
    <x v="0"/>
    <s v="IE062LH"/>
    <s v="LH"/>
    <s v="537033 163"/>
    <m/>
    <m/>
    <m/>
    <x v="11"/>
    <s v="IE062"/>
    <x v="0"/>
  </r>
  <r>
    <n v="96810"/>
    <d v="2025-12-31T00:00:00"/>
    <n v="537033"/>
    <x v="3618"/>
    <x v="2697"/>
    <x v="2639"/>
    <n v="53.45261"/>
    <n v="-6.2434700000000003"/>
    <s v="No"/>
    <x v="2"/>
    <s v="Retailer"/>
    <n v="841"/>
    <n v="94961"/>
    <s v="No"/>
    <m/>
    <m/>
    <m/>
    <m/>
    <m/>
    <m/>
    <m/>
    <m/>
    <m/>
    <x v="0"/>
    <s v="IE061DN"/>
    <s v="DN"/>
    <s v="537033 841"/>
    <m/>
    <m/>
    <m/>
    <x v="2"/>
    <s v="IE061"/>
    <x v="2"/>
  </r>
  <r>
    <n v="96818"/>
    <d v="2025-12-31T00:00:00"/>
    <n v="537035"/>
    <x v="3619"/>
    <x v="2698"/>
    <x v="2640"/>
    <n v="53.365913440999996"/>
    <n v="-6.2242417285"/>
    <s v="No"/>
    <x v="2"/>
    <s v="Retailer"/>
    <n v="2061"/>
    <n v="251620"/>
    <s v="No"/>
    <m/>
    <m/>
    <m/>
    <m/>
    <m/>
    <m/>
    <m/>
    <m/>
    <m/>
    <x v="0"/>
    <s v="IE061DN"/>
    <s v="DN"/>
    <s v="537035 2061"/>
    <m/>
    <m/>
    <m/>
    <x v="2"/>
    <s v="IE061"/>
    <x v="2"/>
  </r>
  <r>
    <n v="96818"/>
    <d v="2025-12-31T00:00:00"/>
    <n v="537035"/>
    <x v="3620"/>
    <x v="2699"/>
    <x v="2641"/>
    <n v="53.343100900000003"/>
    <n v="-6.3337196999999996"/>
    <s v="No"/>
    <x v="2"/>
    <s v="Retailer"/>
    <n v="6022"/>
    <n v="631780"/>
    <s v="No"/>
    <m/>
    <m/>
    <m/>
    <m/>
    <m/>
    <m/>
    <m/>
    <m/>
    <m/>
    <x v="0"/>
    <s v="IE061DN"/>
    <s v="DN"/>
    <s v="537035 6022"/>
    <m/>
    <m/>
    <m/>
    <x v="2"/>
    <s v="IE061"/>
    <x v="2"/>
  </r>
  <r>
    <n v="96818"/>
    <d v="2025-12-31T00:00:00"/>
    <n v="537035"/>
    <x v="3621"/>
    <x v="2700"/>
    <x v="2642"/>
    <n v="53.344008299999999"/>
    <n v="-6.3704692999999999"/>
    <s v="No"/>
    <x v="2"/>
    <s v="Retailer"/>
    <n v="12743"/>
    <n v="1395080"/>
    <s v="No"/>
    <m/>
    <m/>
    <m/>
    <m/>
    <m/>
    <m/>
    <m/>
    <m/>
    <m/>
    <x v="0"/>
    <s v="IE061DN"/>
    <s v="DN"/>
    <s v="537035 12743"/>
    <m/>
    <m/>
    <m/>
    <x v="2"/>
    <s v="IE061"/>
    <x v="2"/>
  </r>
  <r>
    <n v="96818"/>
    <d v="2025-12-31T00:00:00"/>
    <n v="537035"/>
    <x v="3622"/>
    <x v="2701"/>
    <x v="2643"/>
    <n v="53.297943058999998"/>
    <n v="-6.2042535380999997"/>
    <s v="No"/>
    <x v="2"/>
    <s v="Retailer"/>
    <n v="4494"/>
    <n v="535260"/>
    <s v="No"/>
    <m/>
    <m/>
    <m/>
    <m/>
    <m/>
    <m/>
    <m/>
    <m/>
    <m/>
    <x v="0"/>
    <s v="IE061DN"/>
    <s v="DN"/>
    <s v="537035 4494"/>
    <m/>
    <m/>
    <m/>
    <x v="2"/>
    <s v="IE061"/>
    <x v="2"/>
  </r>
  <r>
    <n v="96818"/>
    <d v="2025-12-31T00:00:00"/>
    <n v="537035"/>
    <x v="3623"/>
    <x v="2702"/>
    <x v="2644"/>
    <n v="53.5370402"/>
    <n v="-6.2152506222000001"/>
    <s v="No"/>
    <x v="2"/>
    <s v="Retailer"/>
    <n v="3264"/>
    <n v="442360"/>
    <s v="No"/>
    <m/>
    <m/>
    <m/>
    <m/>
    <m/>
    <m/>
    <m/>
    <m/>
    <m/>
    <x v="0"/>
    <s v="IE061DN"/>
    <s v="DN"/>
    <s v="537035 3264"/>
    <m/>
    <m/>
    <m/>
    <x v="2"/>
    <s v="IE061"/>
    <x v="2"/>
  </r>
  <r>
    <n v="96818"/>
    <d v="2025-12-31T00:00:00"/>
    <n v="537035"/>
    <x v="3624"/>
    <x v="2703"/>
    <x v="2645"/>
    <n v="53.540694000000002"/>
    <n v="-6.2097924999999998"/>
    <s v="No"/>
    <x v="2"/>
    <s v="Retailer"/>
    <n v="5400"/>
    <n v="706150"/>
    <s v="No"/>
    <m/>
    <m/>
    <m/>
    <m/>
    <m/>
    <m/>
    <m/>
    <m/>
    <m/>
    <x v="0"/>
    <s v="IE061DN"/>
    <s v="DN"/>
    <s v="537035 5400"/>
    <m/>
    <m/>
    <m/>
    <x v="2"/>
    <s v="IE061"/>
    <x v="2"/>
  </r>
  <r>
    <n v="96818"/>
    <d v="2025-12-31T00:00:00"/>
    <n v="537035"/>
    <x v="3625"/>
    <x v="2704"/>
    <x v="2646"/>
    <n v="53.373330398"/>
    <n v="-6.2004041581999996"/>
    <s v="No"/>
    <x v="2"/>
    <s v="Retailer"/>
    <n v="3862"/>
    <n v="446350"/>
    <s v="No"/>
    <m/>
    <m/>
    <m/>
    <m/>
    <m/>
    <m/>
    <m/>
    <m/>
    <m/>
    <x v="0"/>
    <s v="IE061DN"/>
    <s v="DN"/>
    <s v="537035 3862"/>
    <m/>
    <m/>
    <m/>
    <x v="2"/>
    <s v="IE061"/>
    <x v="2"/>
  </r>
  <r>
    <n v="96818"/>
    <d v="2025-12-31T00:00:00"/>
    <n v="537035"/>
    <x v="3626"/>
    <x v="2705"/>
    <x v="2647"/>
    <n v="53.329816919999999"/>
    <n v="-6.2800183913999996"/>
    <s v="No"/>
    <x v="2"/>
    <s v="Retailer"/>
    <n v="2373"/>
    <n v="271240"/>
    <s v="No"/>
    <m/>
    <m/>
    <m/>
    <m/>
    <m/>
    <m/>
    <m/>
    <m/>
    <m/>
    <x v="0"/>
    <s v="IE061DN"/>
    <s v="DN"/>
    <s v="537035 2373"/>
    <m/>
    <m/>
    <m/>
    <x v="2"/>
    <s v="IE061"/>
    <x v="2"/>
  </r>
  <r>
    <n v="96818"/>
    <d v="2025-12-31T00:00:00"/>
    <n v="537035"/>
    <x v="3627"/>
    <x v="2706"/>
    <x v="2648"/>
    <n v="53.417217899999997"/>
    <n v="-6.3065122999999996"/>
    <s v="No"/>
    <x v="2"/>
    <s v="Retailer"/>
    <n v="6802"/>
    <n v="855660"/>
    <s v="No"/>
    <m/>
    <m/>
    <m/>
    <m/>
    <m/>
    <m/>
    <m/>
    <m/>
    <m/>
    <x v="0"/>
    <s v="IE061DN"/>
    <s v="DN"/>
    <s v="537035 6802"/>
    <m/>
    <m/>
    <m/>
    <x v="2"/>
    <s v="IE061"/>
    <x v="2"/>
  </r>
  <r>
    <n v="96818"/>
    <d v="2025-12-31T00:00:00"/>
    <n v="537035"/>
    <x v="3628"/>
    <x v="2707"/>
    <x v="2649"/>
    <n v="53.357320299999998"/>
    <n v="-6.2636751999999998"/>
    <s v="No"/>
    <x v="2"/>
    <s v="Retailer"/>
    <n v="412"/>
    <n v="48050"/>
    <s v="No"/>
    <m/>
    <m/>
    <m/>
    <m/>
    <m/>
    <m/>
    <m/>
    <m/>
    <m/>
    <x v="0"/>
    <s v="IE061DN"/>
    <s v="DN"/>
    <s v="537035 412"/>
    <m/>
    <m/>
    <m/>
    <x v="2"/>
    <s v="IE061"/>
    <x v="2"/>
  </r>
  <r>
    <n v="96818"/>
    <d v="2025-12-31T00:00:00"/>
    <n v="537035"/>
    <x v="3629"/>
    <x v="2708"/>
    <x v="2650"/>
    <n v="53.3970457"/>
    <n v="-6.1453552"/>
    <s v="No"/>
    <x v="2"/>
    <s v="Retailer"/>
    <n v="9051"/>
    <n v="1070980"/>
    <s v="No"/>
    <m/>
    <m/>
    <m/>
    <m/>
    <m/>
    <m/>
    <m/>
    <m/>
    <m/>
    <x v="0"/>
    <s v="IE061DN"/>
    <s v="DN"/>
    <s v="537035 9051"/>
    <m/>
    <m/>
    <m/>
    <x v="2"/>
    <s v="IE061"/>
    <x v="2"/>
  </r>
  <r>
    <n v="96818"/>
    <d v="2025-12-31T00:00:00"/>
    <n v="537035"/>
    <x v="3630"/>
    <x v="2709"/>
    <x v="2651"/>
    <n v="53.419114700000002"/>
    <n v="-6.1767095000000003"/>
    <s v="No"/>
    <x v="2"/>
    <s v="Retailer"/>
    <n v="4446"/>
    <n v="543480"/>
    <s v="No"/>
    <m/>
    <m/>
    <m/>
    <m/>
    <m/>
    <m/>
    <m/>
    <m/>
    <m/>
    <x v="0"/>
    <s v="IE061DN"/>
    <s v="DN"/>
    <s v="537035 4446"/>
    <m/>
    <m/>
    <m/>
    <x v="2"/>
    <s v="IE061"/>
    <x v="2"/>
  </r>
  <r>
    <n v="96818"/>
    <d v="2025-12-31T00:00:00"/>
    <n v="537035"/>
    <x v="3631"/>
    <x v="2710"/>
    <x v="2652"/>
    <n v="53.278462699999999"/>
    <n v="-6.4883541999999998"/>
    <s v="No"/>
    <x v="2"/>
    <s v="Retailer"/>
    <n v="6736"/>
    <n v="868870"/>
    <s v="No"/>
    <m/>
    <m/>
    <m/>
    <m/>
    <m/>
    <m/>
    <m/>
    <m/>
    <m/>
    <x v="0"/>
    <s v="IE061DN"/>
    <s v="DN"/>
    <s v="537035 6736"/>
    <m/>
    <m/>
    <m/>
    <x v="2"/>
    <s v="IE061"/>
    <x v="2"/>
  </r>
  <r>
    <n v="96818"/>
    <d v="2025-12-31T00:00:00"/>
    <n v="537035"/>
    <x v="3632"/>
    <x v="2711"/>
    <x v="2653"/>
    <n v="53.278120700000002"/>
    <n v="-6.3985105999999998"/>
    <s v="No"/>
    <x v="2"/>
    <s v="Retailer"/>
    <n v="14109"/>
    <n v="1409730"/>
    <s v="No"/>
    <m/>
    <m/>
    <m/>
    <m/>
    <m/>
    <m/>
    <m/>
    <m/>
    <m/>
    <x v="0"/>
    <s v="IE061DN"/>
    <s v="DN"/>
    <s v="537035 14109"/>
    <m/>
    <m/>
    <m/>
    <x v="2"/>
    <s v="IE061"/>
    <x v="2"/>
  </r>
  <r>
    <n v="96818"/>
    <d v="2025-12-31T00:00:00"/>
    <n v="537035"/>
    <x v="3633"/>
    <x v="2712"/>
    <x v="2654"/>
    <n v="53.383464400000001"/>
    <n v="-6.4169478"/>
    <s v="No"/>
    <x v="2"/>
    <s v="Retailer"/>
    <n v="10399"/>
    <n v="1281220"/>
    <s v="No"/>
    <m/>
    <m/>
    <m/>
    <m/>
    <m/>
    <m/>
    <m/>
    <m/>
    <m/>
    <x v="0"/>
    <s v="IE061DN"/>
    <s v="DN"/>
    <s v="537035 10399"/>
    <m/>
    <m/>
    <m/>
    <x v="2"/>
    <s v="IE061"/>
    <x v="2"/>
  </r>
  <r>
    <n v="96818"/>
    <d v="2025-12-31T00:00:00"/>
    <n v="537035"/>
    <x v="3634"/>
    <x v="2713"/>
    <x v="2655"/>
    <n v="53.453784800000001"/>
    <n v="-6.2034769000000001"/>
    <s v="No"/>
    <x v="2"/>
    <s v="Retailer"/>
    <n v="6774"/>
    <n v="828670"/>
    <s v="No"/>
    <m/>
    <m/>
    <m/>
    <m/>
    <m/>
    <m/>
    <m/>
    <m/>
    <m/>
    <x v="0"/>
    <s v="IE061DN"/>
    <s v="DN"/>
    <s v="537035 6774"/>
    <m/>
    <m/>
    <m/>
    <x v="2"/>
    <s v="IE061"/>
    <x v="2"/>
  </r>
  <r>
    <n v="96818"/>
    <d v="2025-12-31T00:00:00"/>
    <n v="537035"/>
    <x v="3635"/>
    <x v="2714"/>
    <x v="2656"/>
    <n v="53.462270799999999"/>
    <n v="-6.2182732999999999"/>
    <s v="No"/>
    <x v="2"/>
    <s v="Retailer"/>
    <n v="6195"/>
    <n v="702610"/>
    <s v="No"/>
    <m/>
    <m/>
    <m/>
    <m/>
    <m/>
    <m/>
    <m/>
    <m/>
    <m/>
    <x v="0"/>
    <s v="IE061DN"/>
    <s v="DN"/>
    <s v="537035 6195"/>
    <m/>
    <m/>
    <m/>
    <x v="2"/>
    <s v="IE061"/>
    <x v="2"/>
  </r>
  <r>
    <n v="96818"/>
    <d v="2025-12-31T00:00:00"/>
    <n v="537035"/>
    <x v="3636"/>
    <x v="2715"/>
    <x v="2657"/>
    <n v="53.271107200000003"/>
    <n v="-6.1440380000000001"/>
    <s v="No"/>
    <x v="2"/>
    <s v="Retailer"/>
    <n v="1466"/>
    <n v="170780"/>
    <s v="No"/>
    <m/>
    <m/>
    <m/>
    <m/>
    <m/>
    <m/>
    <m/>
    <m/>
    <m/>
    <x v="0"/>
    <s v="IE061DN"/>
    <s v="DN"/>
    <s v="537035 1466"/>
    <m/>
    <m/>
    <m/>
    <x v="2"/>
    <s v="IE061"/>
    <x v="2"/>
  </r>
  <r>
    <n v="96818"/>
    <d v="2025-12-31T00:00:00"/>
    <n v="537035"/>
    <x v="3637"/>
    <x v="2716"/>
    <x v="2658"/>
    <n v="53.2828011"/>
    <n v="-6.1586466"/>
    <s v="No"/>
    <x v="2"/>
    <s v="Retailer"/>
    <n v="4322"/>
    <n v="489220"/>
    <s v="No"/>
    <m/>
    <m/>
    <m/>
    <m/>
    <m/>
    <m/>
    <m/>
    <m/>
    <m/>
    <x v="0"/>
    <s v="IE061DN"/>
    <s v="DN"/>
    <s v="537035 4322"/>
    <m/>
    <m/>
    <m/>
    <x v="2"/>
    <s v="IE061"/>
    <x v="2"/>
  </r>
  <r>
    <n v="96818"/>
    <d v="2025-12-31T00:00:00"/>
    <n v="537035"/>
    <x v="3638"/>
    <x v="2717"/>
    <x v="2659"/>
    <n v="53.314297500000002"/>
    <n v="-6.2383987000000003"/>
    <s v="No"/>
    <x v="2"/>
    <s v="Retailer"/>
    <n v="1802"/>
    <n v="198000"/>
    <s v="No"/>
    <m/>
    <m/>
    <m/>
    <m/>
    <m/>
    <m/>
    <m/>
    <m/>
    <m/>
    <x v="0"/>
    <s v="IE061DN"/>
    <s v="DN"/>
    <s v="537035 1802"/>
    <m/>
    <m/>
    <m/>
    <x v="2"/>
    <s v="IE061"/>
    <x v="2"/>
  </r>
  <r>
    <n v="96818"/>
    <d v="2025-12-31T00:00:00"/>
    <n v="537035"/>
    <x v="3639"/>
    <x v="2718"/>
    <x v="2660"/>
    <n v="53.335565099999997"/>
    <n v="-6.3271388999999996"/>
    <s v="No"/>
    <x v="2"/>
    <s v="Retailer"/>
    <n v="7615"/>
    <n v="903450"/>
    <s v="No"/>
    <m/>
    <m/>
    <m/>
    <m/>
    <m/>
    <m/>
    <m/>
    <m/>
    <m/>
    <x v="0"/>
    <s v="IE061DN"/>
    <s v="DN"/>
    <s v="537035 7615"/>
    <m/>
    <m/>
    <m/>
    <x v="2"/>
    <s v="IE061"/>
    <x v="2"/>
  </r>
  <r>
    <n v="96818"/>
    <d v="2025-12-31T00:00:00"/>
    <n v="537035"/>
    <x v="3640"/>
    <x v="2719"/>
    <x v="2661"/>
    <n v="53.564858100000002"/>
    <n v="-6.2116844000000002"/>
    <s v="No"/>
    <x v="2"/>
    <s v="Retailer"/>
    <n v="5295"/>
    <n v="666730"/>
    <s v="No"/>
    <m/>
    <m/>
    <m/>
    <m/>
    <m/>
    <m/>
    <m/>
    <m/>
    <m/>
    <x v="0"/>
    <s v="IE061DN"/>
    <s v="DN"/>
    <s v="537035 5295"/>
    <m/>
    <m/>
    <m/>
    <x v="2"/>
    <s v="IE061"/>
    <x v="2"/>
  </r>
  <r>
    <n v="96818"/>
    <d v="2025-12-31T00:00:00"/>
    <n v="537035"/>
    <x v="3641"/>
    <x v="2720"/>
    <x v="2662"/>
    <n v="53.524747300000001"/>
    <n v="-6.1897864"/>
    <s v="No"/>
    <x v="2"/>
    <s v="Retailer"/>
    <n v="4364"/>
    <n v="573710"/>
    <s v="No"/>
    <m/>
    <m/>
    <m/>
    <m/>
    <m/>
    <m/>
    <m/>
    <m/>
    <m/>
    <x v="0"/>
    <s v="IE061DN"/>
    <s v="DN"/>
    <s v="537035 4364"/>
    <m/>
    <m/>
    <m/>
    <x v="2"/>
    <s v="IE061"/>
    <x v="2"/>
  </r>
  <r>
    <n v="96818"/>
    <d v="2025-12-31T00:00:00"/>
    <n v="537035"/>
    <x v="3642"/>
    <x v="2721"/>
    <x v="2663"/>
    <n v="53.316813799999998"/>
    <n v="-6.3164094999999998"/>
    <s v="No"/>
    <x v="2"/>
    <s v="Retailer"/>
    <n v="3116"/>
    <n v="340820"/>
    <s v="No"/>
    <m/>
    <m/>
    <m/>
    <m/>
    <m/>
    <m/>
    <m/>
    <m/>
    <m/>
    <x v="0"/>
    <s v="IE061DN"/>
    <s v="DN"/>
    <s v="537035 3116"/>
    <m/>
    <m/>
    <m/>
    <x v="2"/>
    <s v="IE061"/>
    <x v="2"/>
  </r>
  <r>
    <n v="96818"/>
    <d v="2025-12-31T00:00:00"/>
    <n v="537035"/>
    <x v="3643"/>
    <x v="2722"/>
    <x v="2664"/>
    <n v="53.320996399999999"/>
    <n v="-6.3914837999999996"/>
    <s v="No"/>
    <x v="2"/>
    <s v="Retailer"/>
    <n v="3571"/>
    <n v="386300"/>
    <s v="No"/>
    <m/>
    <m/>
    <m/>
    <m/>
    <m/>
    <m/>
    <m/>
    <m/>
    <m/>
    <x v="0"/>
    <s v="IE061DN"/>
    <s v="DN"/>
    <s v="537035 3571"/>
    <m/>
    <m/>
    <m/>
    <x v="2"/>
    <s v="IE061"/>
    <x v="2"/>
  </r>
  <r>
    <n v="96818"/>
    <d v="2025-12-31T00:00:00"/>
    <n v="537035"/>
    <x v="3644"/>
    <x v="2723"/>
    <x v="2665"/>
    <n v="53.274517099999997"/>
    <n v="-6.2592657999999997"/>
    <s v="No"/>
    <x v="2"/>
    <s v="Retailer"/>
    <n v="3595"/>
    <n v="419470"/>
    <s v="No"/>
    <m/>
    <m/>
    <m/>
    <m/>
    <m/>
    <m/>
    <m/>
    <m/>
    <m/>
    <x v="0"/>
    <s v="IE061DN"/>
    <s v="DN"/>
    <s v="537035 3595"/>
    <m/>
    <m/>
    <m/>
    <x v="2"/>
    <s v="IE061"/>
    <x v="2"/>
  </r>
  <r>
    <n v="96818"/>
    <d v="2025-12-31T00:00:00"/>
    <n v="537035"/>
    <x v="3645"/>
    <x v="2724"/>
    <x v="2666"/>
    <n v="53.288519000000001"/>
    <n v="-6.3107299000000001"/>
    <s v="No"/>
    <x v="2"/>
    <s v="Retailer"/>
    <n v="3035"/>
    <n v="319810"/>
    <s v="No"/>
    <m/>
    <m/>
    <m/>
    <m/>
    <m/>
    <m/>
    <m/>
    <m/>
    <m/>
    <x v="0"/>
    <s v="IE061DN"/>
    <s v="DN"/>
    <s v="537035 3035"/>
    <m/>
    <m/>
    <m/>
    <x v="2"/>
    <s v="IE061"/>
    <x v="2"/>
  </r>
  <r>
    <n v="96818"/>
    <d v="2025-12-31T00:00:00"/>
    <n v="537035"/>
    <x v="3646"/>
    <x v="2725"/>
    <x v="2667"/>
    <n v="53.252628199999997"/>
    <n v="-6.1238953"/>
    <s v="No"/>
    <x v="2"/>
    <s v="Retailer"/>
    <n v="6421"/>
    <n v="704380"/>
    <s v="No"/>
    <m/>
    <m/>
    <m/>
    <m/>
    <m/>
    <m/>
    <m/>
    <m/>
    <m/>
    <x v="0"/>
    <s v="IE061DN"/>
    <s v="DN"/>
    <s v="537035 6421"/>
    <m/>
    <m/>
    <m/>
    <x v="2"/>
    <s v="IE061"/>
    <x v="2"/>
  </r>
  <r>
    <n v="96818"/>
    <d v="2025-12-31T00:00:00"/>
    <n v="537035"/>
    <x v="3647"/>
    <x v="2726"/>
    <x v="2668"/>
    <n v="53.235172282999997"/>
    <n v="-6.1257447426000002"/>
    <s v="No"/>
    <x v="2"/>
    <s v="Retailer"/>
    <n v="4615"/>
    <n v="559620"/>
    <s v="No"/>
    <m/>
    <m/>
    <m/>
    <m/>
    <m/>
    <m/>
    <m/>
    <m/>
    <m/>
    <x v="0"/>
    <s v="IE061DN"/>
    <s v="DN"/>
    <s v="537035 4615"/>
    <m/>
    <m/>
    <m/>
    <x v="2"/>
    <s v="IE061"/>
    <x v="2"/>
  </r>
  <r>
    <n v="96818"/>
    <d v="2025-12-31T00:00:00"/>
    <n v="537035"/>
    <x v="3648"/>
    <x v="2727"/>
    <x v="2669"/>
    <n v="53.384758900000001"/>
    <n v="-6.3716783000000001"/>
    <s v="No"/>
    <x v="2"/>
    <s v="Retailer"/>
    <n v="1993"/>
    <n v="212470"/>
    <s v="No"/>
    <m/>
    <m/>
    <m/>
    <m/>
    <m/>
    <m/>
    <m/>
    <m/>
    <m/>
    <x v="0"/>
    <s v="IE061DN"/>
    <s v="DN"/>
    <s v="537035 1993"/>
    <m/>
    <m/>
    <m/>
    <x v="2"/>
    <s v="IE061"/>
    <x v="2"/>
  </r>
  <r>
    <n v="96818"/>
    <d v="2025-12-31T00:00:00"/>
    <n v="537035"/>
    <x v="3649"/>
    <x v="2728"/>
    <x v="2670"/>
    <n v="53.6076227"/>
    <n v="-6.1991968999999996"/>
    <s v="No"/>
    <x v="2"/>
    <s v="Retailer"/>
    <n v="6629"/>
    <n v="701790"/>
    <s v="No"/>
    <m/>
    <m/>
    <m/>
    <m/>
    <m/>
    <m/>
    <m/>
    <m/>
    <m/>
    <x v="0"/>
    <s v="IE061DN"/>
    <s v="DN"/>
    <s v="537035 6629"/>
    <m/>
    <m/>
    <m/>
    <x v="2"/>
    <s v="IE061"/>
    <x v="2"/>
  </r>
  <r>
    <n v="96818"/>
    <d v="2025-12-31T00:00:00"/>
    <n v="537035"/>
    <x v="3650"/>
    <x v="2729"/>
    <x v="2671"/>
    <n v="53.350846699999998"/>
    <n v="-6.2820318000000004"/>
    <s v="No"/>
    <x v="2"/>
    <s v="Retailer"/>
    <n v="5840"/>
    <n v="339580"/>
    <s v="No"/>
    <m/>
    <m/>
    <m/>
    <m/>
    <m/>
    <m/>
    <m/>
    <m/>
    <m/>
    <x v="0"/>
    <s v="IE061DN"/>
    <s v="DN"/>
    <s v="537035 5840"/>
    <m/>
    <m/>
    <m/>
    <x v="2"/>
    <s v="IE061"/>
    <x v="2"/>
  </r>
  <r>
    <n v="96818"/>
    <d v="2025-12-31T00:00:00"/>
    <n v="537035"/>
    <x v="3651"/>
    <x v="2730"/>
    <x v="2672"/>
    <n v="53.309325200000004"/>
    <n v="-6.3529508000000003"/>
    <s v="No"/>
    <x v="2"/>
    <s v="Retailer"/>
    <n v="7249"/>
    <n v="940310"/>
    <s v="No"/>
    <m/>
    <m/>
    <m/>
    <m/>
    <m/>
    <m/>
    <m/>
    <m/>
    <m/>
    <x v="0"/>
    <s v="IE061DN"/>
    <s v="DN"/>
    <s v="537035 7249"/>
    <m/>
    <m/>
    <m/>
    <x v="2"/>
    <s v="IE061"/>
    <x v="2"/>
  </r>
  <r>
    <n v="96818"/>
    <d v="2025-12-31T00:00:00"/>
    <n v="537035"/>
    <x v="3652"/>
    <x v="2731"/>
    <x v="2673"/>
    <n v="53.344939199999999"/>
    <n v="-6.2674773000000004"/>
    <s v="No"/>
    <x v="2"/>
    <s v="Retailer"/>
    <n v="181"/>
    <n v="18130"/>
    <s v="No"/>
    <m/>
    <m/>
    <m/>
    <m/>
    <m/>
    <m/>
    <m/>
    <m/>
    <m/>
    <x v="0"/>
    <s v="IE061DN"/>
    <s v="DN"/>
    <s v="537035 181"/>
    <m/>
    <m/>
    <m/>
    <x v="2"/>
    <s v="IE061"/>
    <x v="2"/>
  </r>
  <r>
    <n v="96818"/>
    <d v="2025-12-31T00:00:00"/>
    <n v="537035"/>
    <x v="3653"/>
    <x v="2732"/>
    <x v="2674"/>
    <n v="53.382745200000002"/>
    <n v="-6.4090350999999997"/>
    <s v="No"/>
    <x v="2"/>
    <s v="Retailer"/>
    <n v="3123"/>
    <n v="355350"/>
    <s v="No"/>
    <m/>
    <m/>
    <m/>
    <m/>
    <m/>
    <m/>
    <m/>
    <m/>
    <m/>
    <x v="0"/>
    <s v="IE061DN"/>
    <s v="DN"/>
    <s v="537035 3123"/>
    <m/>
    <m/>
    <m/>
    <x v="2"/>
    <s v="IE061"/>
    <x v="2"/>
  </r>
  <r>
    <n v="96818"/>
    <d v="2025-12-31T00:00:00"/>
    <n v="537035"/>
    <x v="3654"/>
    <x v="2733"/>
    <x v="2675"/>
    <n v="53.352772600000002"/>
    <n v="-6.2606073999999996"/>
    <s v="No"/>
    <x v="2"/>
    <s v="Retailer"/>
    <n v="1218"/>
    <n v="83380"/>
    <s v="No"/>
    <m/>
    <m/>
    <m/>
    <m/>
    <m/>
    <m/>
    <m/>
    <m/>
    <m/>
    <x v="0"/>
    <s v="IE061DN"/>
    <s v="DN"/>
    <s v="537035 1218"/>
    <m/>
    <m/>
    <m/>
    <x v="2"/>
    <s v="IE061"/>
    <x v="2"/>
  </r>
  <r>
    <n v="96818"/>
    <d v="2025-12-31T00:00:00"/>
    <n v="537035"/>
    <x v="3655"/>
    <x v="2734"/>
    <x v="2676"/>
    <n v="53.352463299999997"/>
    <n v="-6.2608917000000002"/>
    <s v="No"/>
    <x v="2"/>
    <s v="Retailer"/>
    <n v="556"/>
    <n v="61670"/>
    <s v="No"/>
    <m/>
    <m/>
    <m/>
    <m/>
    <m/>
    <m/>
    <m/>
    <m/>
    <m/>
    <x v="0"/>
    <s v="IE061DN"/>
    <s v="DN"/>
    <s v="537035 556"/>
    <m/>
    <m/>
    <m/>
    <x v="2"/>
    <s v="IE061"/>
    <x v="2"/>
  </r>
  <r>
    <n v="96818"/>
    <d v="2025-12-31T00:00:00"/>
    <n v="537035"/>
    <x v="3656"/>
    <x v="2735"/>
    <x v="2677"/>
    <n v="53.335940000000001"/>
    <n v="-6.2656238000000002"/>
    <s v="No"/>
    <x v="2"/>
    <s v="Retailer"/>
    <n v="599"/>
    <n v="43270"/>
    <s v="No"/>
    <m/>
    <m/>
    <m/>
    <m/>
    <m/>
    <m/>
    <m/>
    <m/>
    <m/>
    <x v="0"/>
    <s v="IE061DN"/>
    <s v="DN"/>
    <s v="537035 599"/>
    <m/>
    <m/>
    <m/>
    <x v="2"/>
    <s v="IE061"/>
    <x v="2"/>
  </r>
  <r>
    <n v="96818"/>
    <d v="2025-12-31T00:00:00"/>
    <n v="537035"/>
    <x v="3657"/>
    <x v="2736"/>
    <x v="2678"/>
    <n v="53.383285600000001"/>
    <n v="-6.4011727"/>
    <s v="No"/>
    <x v="2"/>
    <s v="Retailer"/>
    <n v="1533"/>
    <n v="104960"/>
    <s v="No"/>
    <m/>
    <m/>
    <m/>
    <m/>
    <m/>
    <m/>
    <m/>
    <m/>
    <m/>
    <x v="0"/>
    <s v="IE061DN"/>
    <s v="DN"/>
    <s v="537035 1533"/>
    <m/>
    <m/>
    <m/>
    <x v="2"/>
    <s v="IE061"/>
    <x v="2"/>
  </r>
  <r>
    <n v="96818"/>
    <d v="2025-12-31T00:00:00"/>
    <n v="537035"/>
    <x v="3658"/>
    <x v="2737"/>
    <x v="2679"/>
    <n v="53.284219999999998"/>
    <n v="-6.4564399999999997"/>
    <s v="No"/>
    <x v="2"/>
    <s v="CIT Company"/>
    <n v="1856"/>
    <n v="236070"/>
    <s v="No"/>
    <m/>
    <m/>
    <m/>
    <m/>
    <m/>
    <m/>
    <m/>
    <m/>
    <m/>
    <x v="0"/>
    <s v="IE061DN"/>
    <s v="DN"/>
    <s v="537035 1856"/>
    <m/>
    <m/>
    <m/>
    <x v="2"/>
    <s v="IE061"/>
    <x v="2"/>
  </r>
  <r>
    <n v="96818"/>
    <d v="2025-12-31T00:00:00"/>
    <n v="537035"/>
    <x v="3659"/>
    <x v="2738"/>
    <x v="2680"/>
    <n v="53.427169900000003"/>
    <n v="-6.2443229999999996"/>
    <s v="No"/>
    <x v="0"/>
    <s v="Retailer"/>
    <n v="4458"/>
    <n v="579630"/>
    <s v="No"/>
    <m/>
    <m/>
    <m/>
    <m/>
    <m/>
    <m/>
    <m/>
    <m/>
    <m/>
    <x v="0"/>
    <s v="IE061DN"/>
    <s v="DN"/>
    <s v="537035 4458"/>
    <m/>
    <m/>
    <m/>
    <x v="2"/>
    <s v="IE061"/>
    <x v="2"/>
  </r>
  <r>
    <n v="96818"/>
    <d v="2025-12-31T00:00:00"/>
    <n v="537035"/>
    <x v="3660"/>
    <x v="2739"/>
    <x v="2680"/>
    <n v="53.427169900000003"/>
    <n v="-6.2443229999999996"/>
    <s v="No"/>
    <x v="0"/>
    <s v="Retailer"/>
    <n v="4221"/>
    <n v="571490"/>
    <s v="No"/>
    <m/>
    <m/>
    <m/>
    <m/>
    <m/>
    <m/>
    <m/>
    <m/>
    <m/>
    <x v="0"/>
    <s v="IE061DN"/>
    <s v="DN"/>
    <s v="537035 4221"/>
    <m/>
    <m/>
    <m/>
    <x v="2"/>
    <s v="IE061"/>
    <x v="2"/>
  </r>
  <r>
    <n v="96818"/>
    <d v="2025-12-31T00:00:00"/>
    <n v="537035"/>
    <x v="3661"/>
    <x v="2740"/>
    <x v="2680"/>
    <n v="53.427169900000003"/>
    <n v="-6.2443229999999996"/>
    <s v="No"/>
    <x v="0"/>
    <s v="Retailer"/>
    <n v="11682"/>
    <n v="1884990"/>
    <s v="No"/>
    <m/>
    <m/>
    <m/>
    <m/>
    <m/>
    <m/>
    <m/>
    <m/>
    <m/>
    <x v="0"/>
    <s v="IE061DN"/>
    <s v="DN"/>
    <s v="537035 11682"/>
    <m/>
    <m/>
    <m/>
    <x v="2"/>
    <s v="IE061"/>
    <x v="2"/>
  </r>
  <r>
    <n v="96818"/>
    <d v="2025-12-31T00:00:00"/>
    <n v="537035"/>
    <x v="3662"/>
    <x v="2741"/>
    <x v="2681"/>
    <n v="53.425880599999999"/>
    <n v="-6.2405223000000003"/>
    <s v="No"/>
    <x v="0"/>
    <s v="Retailer"/>
    <n v="5116"/>
    <n v="760680"/>
    <s v="No"/>
    <m/>
    <m/>
    <m/>
    <m/>
    <m/>
    <m/>
    <m/>
    <m/>
    <m/>
    <x v="0"/>
    <s v="IE061DN"/>
    <s v="DN"/>
    <s v="537035 5116"/>
    <m/>
    <m/>
    <m/>
    <x v="2"/>
    <s v="IE061"/>
    <x v="2"/>
  </r>
  <r>
    <n v="96818"/>
    <d v="2025-12-31T00:00:00"/>
    <n v="537035"/>
    <x v="3663"/>
    <x v="2742"/>
    <x v="2681"/>
    <n v="53.425849999999997"/>
    <n v="-6.2405200000000001"/>
    <s v="No"/>
    <x v="0"/>
    <s v="Retailer"/>
    <n v="2149"/>
    <n v="321400"/>
    <s v="No"/>
    <m/>
    <m/>
    <m/>
    <m/>
    <m/>
    <m/>
    <m/>
    <m/>
    <m/>
    <x v="0"/>
    <s v="IE061DN"/>
    <s v="DN"/>
    <s v="537035 2149"/>
    <m/>
    <m/>
    <m/>
    <x v="2"/>
    <s v="IE061"/>
    <x v="2"/>
  </r>
  <r>
    <n v="96818"/>
    <d v="2025-12-31T00:00:00"/>
    <n v="537035"/>
    <x v="3664"/>
    <x v="2743"/>
    <x v="2680"/>
    <n v="53.427169900000003"/>
    <n v="-6.2443229999999996"/>
    <s v="No"/>
    <x v="0"/>
    <s v="Retailer"/>
    <n v="4849"/>
    <n v="578640"/>
    <s v="No"/>
    <m/>
    <m/>
    <m/>
    <m/>
    <m/>
    <m/>
    <m/>
    <m/>
    <m/>
    <x v="0"/>
    <s v="IE061DN"/>
    <s v="DN"/>
    <s v="537035 4849"/>
    <m/>
    <m/>
    <m/>
    <x v="2"/>
    <s v="IE061"/>
    <x v="2"/>
  </r>
  <r>
    <n v="96818"/>
    <d v="2025-12-31T00:00:00"/>
    <n v="537035"/>
    <x v="3665"/>
    <x v="2744"/>
    <x v="2681"/>
    <n v="53.425849999999997"/>
    <n v="-6.2405200000000001"/>
    <s v="No"/>
    <x v="0"/>
    <s v="Retailer"/>
    <n v="5887"/>
    <n v="861480"/>
    <s v="No"/>
    <m/>
    <m/>
    <m/>
    <m/>
    <m/>
    <m/>
    <m/>
    <m/>
    <m/>
    <x v="0"/>
    <s v="IE061DN"/>
    <s v="DN"/>
    <s v="537035 5887"/>
    <m/>
    <m/>
    <m/>
    <x v="2"/>
    <s v="IE061"/>
    <x v="2"/>
  </r>
  <r>
    <n v="96818"/>
    <d v="2025-12-31T00:00:00"/>
    <n v="537035"/>
    <x v="3666"/>
    <x v="2745"/>
    <x v="2681"/>
    <n v="53.425849999999997"/>
    <n v="-6.2405200000000001"/>
    <s v="No"/>
    <x v="0"/>
    <s v="Retailer"/>
    <n v="1073"/>
    <n v="171000"/>
    <s v="No"/>
    <m/>
    <m/>
    <m/>
    <m/>
    <m/>
    <m/>
    <m/>
    <m/>
    <m/>
    <x v="0"/>
    <s v="IE061DN"/>
    <s v="DN"/>
    <s v="537035 1073"/>
    <m/>
    <m/>
    <m/>
    <x v="2"/>
    <s v="IE061"/>
    <x v="2"/>
  </r>
  <r>
    <n v="96818"/>
    <d v="2025-12-31T00:00:00"/>
    <n v="537035"/>
    <x v="3667"/>
    <x v="2746"/>
    <x v="2680"/>
    <n v="53.427169900000003"/>
    <n v="-6.2443229999999996"/>
    <s v="No"/>
    <x v="0"/>
    <s v="Retailer"/>
    <n v="7847"/>
    <n v="1074270"/>
    <s v="No"/>
    <m/>
    <m/>
    <m/>
    <m/>
    <m/>
    <m/>
    <m/>
    <m/>
    <m/>
    <x v="0"/>
    <s v="IE061DN"/>
    <s v="DN"/>
    <s v="537035 7847"/>
    <m/>
    <m/>
    <m/>
    <x v="2"/>
    <s v="IE061"/>
    <x v="2"/>
  </r>
  <r>
    <n v="96818"/>
    <d v="2025-12-31T00:00:00"/>
    <n v="537035"/>
    <x v="3668"/>
    <x v="2747"/>
    <x v="2682"/>
    <n v="53.175878900000001"/>
    <n v="-6.8045872000000003"/>
    <s v="No"/>
    <x v="2"/>
    <s v="Retailer"/>
    <n v="5128"/>
    <n v="570880"/>
    <s v="No"/>
    <m/>
    <m/>
    <m/>
    <m/>
    <m/>
    <m/>
    <m/>
    <m/>
    <m/>
    <x v="0"/>
    <s v="IE062KE"/>
    <s v="KE"/>
    <s v="537035 5128"/>
    <m/>
    <m/>
    <m/>
    <x v="15"/>
    <s v="IE062"/>
    <x v="0"/>
  </r>
  <r>
    <n v="96818"/>
    <d v="2025-12-31T00:00:00"/>
    <n v="537035"/>
    <x v="3669"/>
    <x v="2748"/>
    <x v="2683"/>
    <n v="53.226109917999999"/>
    <n v="-6.6598586600000003"/>
    <s v="No"/>
    <x v="2"/>
    <s v="Retailer"/>
    <n v="3542"/>
    <n v="370480"/>
    <s v="No"/>
    <m/>
    <m/>
    <m/>
    <m/>
    <m/>
    <m/>
    <m/>
    <m/>
    <m/>
    <x v="0"/>
    <s v="IE062KE"/>
    <s v="KE"/>
    <s v="537035 3542"/>
    <m/>
    <m/>
    <m/>
    <x v="15"/>
    <s v="IE062"/>
    <x v="0"/>
  </r>
  <r>
    <n v="96818"/>
    <d v="2025-12-31T00:00:00"/>
    <n v="537035"/>
    <x v="3670"/>
    <x v="2749"/>
    <x v="2684"/>
    <n v="53.236155316000001"/>
    <n v="-6.7278839800999997"/>
    <s v="No"/>
    <x v="2"/>
    <s v="Retailer"/>
    <n v="3497"/>
    <n v="446790"/>
    <s v="No"/>
    <m/>
    <m/>
    <m/>
    <m/>
    <m/>
    <m/>
    <m/>
    <m/>
    <m/>
    <x v="0"/>
    <s v="IE062KE"/>
    <s v="KE"/>
    <s v="537035 3497"/>
    <m/>
    <m/>
    <m/>
    <x v="15"/>
    <s v="IE062"/>
    <x v="0"/>
  </r>
  <r>
    <n v="96818"/>
    <d v="2025-12-31T00:00:00"/>
    <n v="537035"/>
    <x v="3671"/>
    <x v="2750"/>
    <x v="2685"/>
    <n v="53.411229044000002"/>
    <n v="-6.8764816382999996"/>
    <s v="No"/>
    <x v="2"/>
    <s v="Retailer"/>
    <n v="2271"/>
    <n v="299530"/>
    <s v="No"/>
    <m/>
    <m/>
    <m/>
    <m/>
    <m/>
    <m/>
    <m/>
    <m/>
    <m/>
    <x v="0"/>
    <s v="IE062KE"/>
    <s v="KE"/>
    <s v="537035 2271"/>
    <m/>
    <m/>
    <m/>
    <x v="15"/>
    <s v="IE062"/>
    <x v="0"/>
  </r>
  <r>
    <n v="96818"/>
    <d v="2025-12-31T00:00:00"/>
    <n v="537035"/>
    <x v="3672"/>
    <x v="2750"/>
    <x v="2685"/>
    <n v="53.411229044000002"/>
    <n v="-6.8764816382999996"/>
    <s v="No"/>
    <x v="2"/>
    <s v="Retailer"/>
    <n v="2572"/>
    <n v="333300"/>
    <s v="No"/>
    <m/>
    <m/>
    <m/>
    <m/>
    <m/>
    <m/>
    <m/>
    <m/>
    <m/>
    <x v="0"/>
    <s v="IE062KE"/>
    <s v="KE"/>
    <s v="537035 2572"/>
    <m/>
    <m/>
    <m/>
    <x v="15"/>
    <s v="IE062"/>
    <x v="0"/>
  </r>
  <r>
    <n v="96818"/>
    <d v="2025-12-31T00:00:00"/>
    <n v="537035"/>
    <x v="3673"/>
    <x v="2751"/>
    <x v="2686"/>
    <n v="53.412533627000002"/>
    <n v="-6.8816958526000001"/>
    <s v="No"/>
    <x v="2"/>
    <s v="Retailer"/>
    <n v="1887"/>
    <n v="239400"/>
    <s v="No"/>
    <m/>
    <m/>
    <m/>
    <m/>
    <m/>
    <m/>
    <m/>
    <m/>
    <m/>
    <x v="0"/>
    <s v="IE062KE"/>
    <s v="KE"/>
    <s v="537035 1887"/>
    <m/>
    <m/>
    <m/>
    <x v="15"/>
    <s v="IE062"/>
    <x v="0"/>
  </r>
  <r>
    <n v="96818"/>
    <d v="2025-12-31T00:00:00"/>
    <n v="537035"/>
    <x v="3674"/>
    <x v="2751"/>
    <x v="2686"/>
    <n v="53.412533627000002"/>
    <n v="-6.8816958526000001"/>
    <s v="No"/>
    <x v="2"/>
    <s v="Retailer"/>
    <n v="2391"/>
    <n v="314640"/>
    <s v="No"/>
    <m/>
    <m/>
    <m/>
    <m/>
    <m/>
    <m/>
    <m/>
    <m/>
    <m/>
    <x v="0"/>
    <s v="IE062KE"/>
    <s v="KE"/>
    <s v="537035 2391"/>
    <m/>
    <m/>
    <m/>
    <x v="15"/>
    <s v="IE062"/>
    <x v="0"/>
  </r>
  <r>
    <n v="96818"/>
    <d v="2025-12-31T00:00:00"/>
    <n v="537035"/>
    <x v="3675"/>
    <x v="2752"/>
    <x v="2687"/>
    <n v="53.338633279"/>
    <n v="-6.5339795005000001"/>
    <s v="No"/>
    <x v="2"/>
    <s v="Retailer"/>
    <n v="4766"/>
    <n v="554310"/>
    <s v="No"/>
    <m/>
    <m/>
    <m/>
    <m/>
    <m/>
    <m/>
    <m/>
    <m/>
    <m/>
    <x v="0"/>
    <s v="IE062KE"/>
    <s v="KE"/>
    <s v="537035 4766"/>
    <m/>
    <m/>
    <m/>
    <x v="15"/>
    <s v="IE062"/>
    <x v="0"/>
  </r>
  <r>
    <n v="96818"/>
    <d v="2025-12-31T00:00:00"/>
    <n v="537035"/>
    <x v="3676"/>
    <x v="2753"/>
    <x v="2688"/>
    <n v="53.129959100000001"/>
    <n v="-6.7457815999999999"/>
    <s v="No"/>
    <x v="2"/>
    <s v="Retailer"/>
    <n v="6060"/>
    <n v="738320"/>
    <s v="No"/>
    <m/>
    <m/>
    <m/>
    <m/>
    <m/>
    <m/>
    <m/>
    <m/>
    <m/>
    <x v="0"/>
    <s v="IE062KE"/>
    <s v="KE"/>
    <s v="537035 6060"/>
    <m/>
    <m/>
    <m/>
    <x v="15"/>
    <s v="IE062"/>
    <x v="0"/>
  </r>
  <r>
    <n v="96818"/>
    <d v="2025-12-31T00:00:00"/>
    <n v="537035"/>
    <x v="3677"/>
    <x v="2754"/>
    <x v="2689"/>
    <n v="53.216150800000001"/>
    <n v="-6.6691503000000001"/>
    <s v="No"/>
    <x v="2"/>
    <s v="Retailer"/>
    <n v="6900"/>
    <n v="760000"/>
    <s v="No"/>
    <m/>
    <m/>
    <m/>
    <m/>
    <m/>
    <m/>
    <m/>
    <m/>
    <m/>
    <x v="0"/>
    <s v="IE062KE"/>
    <s v="KE"/>
    <s v="537035 6900"/>
    <m/>
    <m/>
    <m/>
    <x v="15"/>
    <s v="IE062"/>
    <x v="0"/>
  </r>
  <r>
    <n v="96818"/>
    <d v="2025-12-31T00:00:00"/>
    <n v="537035"/>
    <x v="3678"/>
    <x v="2755"/>
    <x v="2690"/>
    <n v="53.358852599999999"/>
    <n v="-6.5477711000000003"/>
    <s v="No"/>
    <x v="2"/>
    <s v="Retailer"/>
    <n v="5967"/>
    <n v="686360"/>
    <s v="No"/>
    <m/>
    <m/>
    <m/>
    <m/>
    <m/>
    <m/>
    <m/>
    <m/>
    <m/>
    <x v="0"/>
    <s v="IE062KE"/>
    <s v="KE"/>
    <s v="537035 5967"/>
    <m/>
    <m/>
    <m/>
    <x v="15"/>
    <s v="IE062"/>
    <x v="0"/>
  </r>
  <r>
    <n v="96818"/>
    <d v="2025-12-31T00:00:00"/>
    <n v="537035"/>
    <x v="3679"/>
    <x v="2756"/>
    <x v="2691"/>
    <n v="53.001537900000002"/>
    <n v="-6.9883496999999997"/>
    <s v="No"/>
    <x v="2"/>
    <s v="Retailer"/>
    <n v="4276"/>
    <n v="484790"/>
    <s v="No"/>
    <m/>
    <m/>
    <m/>
    <m/>
    <m/>
    <m/>
    <m/>
    <m/>
    <m/>
    <x v="0"/>
    <s v="IE062KE"/>
    <s v="KE"/>
    <s v="537035 4276"/>
    <m/>
    <m/>
    <m/>
    <x v="15"/>
    <s v="IE062"/>
    <x v="0"/>
  </r>
  <r>
    <n v="96818"/>
    <d v="2025-12-31T00:00:00"/>
    <n v="537035"/>
    <x v="3680"/>
    <x v="2757"/>
    <x v="2692"/>
    <n v="53.227787399999997"/>
    <n v="-6.6869152999999999"/>
    <s v="No"/>
    <x v="2"/>
    <s v="Retailer"/>
    <n v="6378"/>
    <n v="785590"/>
    <s v="No"/>
    <m/>
    <m/>
    <m/>
    <m/>
    <m/>
    <m/>
    <m/>
    <m/>
    <m/>
    <x v="0"/>
    <s v="IE062KE"/>
    <s v="KE"/>
    <s v="537035 6378"/>
    <m/>
    <m/>
    <m/>
    <x v="15"/>
    <s v="IE062"/>
    <x v="0"/>
  </r>
  <r>
    <n v="96818"/>
    <d v="2025-12-31T00:00:00"/>
    <n v="537035"/>
    <x v="3681"/>
    <x v="2758"/>
    <x v="2693"/>
    <n v="52.345424700000002"/>
    <n v="-7.7184195000000004"/>
    <s v="No"/>
    <x v="2"/>
    <s v="Retailer"/>
    <n v="3889"/>
    <n v="438800"/>
    <s v="No"/>
    <m/>
    <m/>
    <m/>
    <m/>
    <m/>
    <m/>
    <m/>
    <m/>
    <m/>
    <x v="0"/>
    <s v="IE051TP"/>
    <s v="TP"/>
    <s v="537035 3889"/>
    <m/>
    <m/>
    <m/>
    <x v="7"/>
    <s v="IE051"/>
    <x v="5"/>
  </r>
  <r>
    <n v="96818"/>
    <d v="2025-12-31T00:00:00"/>
    <n v="537035"/>
    <x v="3682"/>
    <x v="2759"/>
    <x v="2694"/>
    <n v="52.758322753000002"/>
    <n v="-8.4083873054999998"/>
    <s v="No"/>
    <x v="2"/>
    <s v="Retailer"/>
    <n v="5019"/>
    <n v="627710"/>
    <s v="No"/>
    <m/>
    <m/>
    <m/>
    <m/>
    <m/>
    <m/>
    <m/>
    <m/>
    <m/>
    <x v="0"/>
    <s v="IE051TP"/>
    <s v="TP"/>
    <s v="537035 5019"/>
    <m/>
    <m/>
    <m/>
    <x v="7"/>
    <s v="IE051"/>
    <x v="5"/>
  </r>
  <r>
    <n v="96818"/>
    <d v="2025-12-31T00:00:00"/>
    <n v="537035"/>
    <x v="3683"/>
    <x v="2760"/>
    <x v="2695"/>
    <n v="52.474338899999999"/>
    <n v="-8.1679423999999994"/>
    <s v="No"/>
    <x v="2"/>
    <s v="Retailer"/>
    <n v="3878"/>
    <n v="429020"/>
    <s v="No"/>
    <m/>
    <m/>
    <m/>
    <m/>
    <m/>
    <m/>
    <m/>
    <m/>
    <m/>
    <x v="0"/>
    <s v="IE051TP"/>
    <s v="TP"/>
    <s v="537035 3878"/>
    <m/>
    <m/>
    <m/>
    <x v="7"/>
    <s v="IE051"/>
    <x v="5"/>
  </r>
  <r>
    <n v="96818"/>
    <d v="2025-12-31T00:00:00"/>
    <n v="537035"/>
    <x v="3684"/>
    <x v="2761"/>
    <x v="2696"/>
    <n v="52.3740892"/>
    <n v="-7.9350854000000002"/>
    <s v="No"/>
    <x v="2"/>
    <s v="Retailer"/>
    <n v="5334"/>
    <n v="619480"/>
    <s v="No"/>
    <m/>
    <m/>
    <m/>
    <m/>
    <m/>
    <m/>
    <m/>
    <m/>
    <m/>
    <x v="0"/>
    <s v="IE051TP"/>
    <s v="TP"/>
    <s v="537035 5334"/>
    <m/>
    <m/>
    <m/>
    <x v="7"/>
    <s v="IE051"/>
    <x v="5"/>
  </r>
  <r>
    <n v="96818"/>
    <d v="2025-12-31T00:00:00"/>
    <n v="537035"/>
    <x v="3685"/>
    <x v="2762"/>
    <x v="2697"/>
    <n v="52.830998899999997"/>
    <n v="-6.9048137000000001"/>
    <s v="No"/>
    <x v="2"/>
    <s v="Retailer"/>
    <n v="6756"/>
    <n v="774330"/>
    <s v="No"/>
    <m/>
    <m/>
    <m/>
    <m/>
    <m/>
    <m/>
    <m/>
    <m/>
    <m/>
    <x v="0"/>
    <s v="IE052CW"/>
    <s v="CW"/>
    <s v="537035 6756"/>
    <m/>
    <m/>
    <m/>
    <x v="18"/>
    <s v="IE052"/>
    <x v="7"/>
  </r>
  <r>
    <n v="96818"/>
    <d v="2025-12-31T00:00:00"/>
    <n v="537035"/>
    <x v="3686"/>
    <x v="2763"/>
    <x v="2698"/>
    <n v="52.802947000000003"/>
    <n v="-6.7396193000000002"/>
    <s v="No"/>
    <x v="2"/>
    <s v="Retailer"/>
    <n v="2450"/>
    <n v="266290"/>
    <s v="No"/>
    <m/>
    <m/>
    <m/>
    <m/>
    <m/>
    <m/>
    <m/>
    <m/>
    <m/>
    <x v="0"/>
    <s v="IE052CW"/>
    <s v="CW"/>
    <s v="537035 2450"/>
    <m/>
    <m/>
    <m/>
    <x v="18"/>
    <s v="IE052"/>
    <x v="7"/>
  </r>
  <r>
    <n v="96818"/>
    <d v="2025-12-31T00:00:00"/>
    <n v="537035"/>
    <x v="3687"/>
    <x v="2764"/>
    <x v="2699"/>
    <n v="52.680194499999999"/>
    <n v="-7.0353789000000004"/>
    <s v="No"/>
    <x v="2"/>
    <s v="Retailer"/>
    <n v="6939"/>
    <n v="863170"/>
    <s v="No"/>
    <m/>
    <m/>
    <m/>
    <m/>
    <m/>
    <m/>
    <m/>
    <m/>
    <m/>
    <x v="0"/>
    <s v="IE052KK"/>
    <s v="KK"/>
    <s v="537035 6939"/>
    <m/>
    <m/>
    <m/>
    <x v="20"/>
    <s v="IE052"/>
    <x v="7"/>
  </r>
  <r>
    <n v="96818"/>
    <d v="2025-12-31T00:00:00"/>
    <n v="537035"/>
    <x v="3688"/>
    <x v="2765"/>
    <x v="2700"/>
    <n v="52.643037200000002"/>
    <n v="-7.2346648"/>
    <s v="No"/>
    <x v="2"/>
    <s v="Retailer"/>
    <n v="8400"/>
    <n v="986610"/>
    <s v="No"/>
    <m/>
    <m/>
    <m/>
    <m/>
    <m/>
    <m/>
    <m/>
    <m/>
    <m/>
    <x v="0"/>
    <s v="IE052KK"/>
    <s v="KK"/>
    <s v="537035 8400"/>
    <m/>
    <m/>
    <m/>
    <x v="20"/>
    <s v="IE052"/>
    <x v="7"/>
  </r>
  <r>
    <n v="96818"/>
    <d v="2025-12-31T00:00:00"/>
    <n v="537035"/>
    <x v="3689"/>
    <x v="2766"/>
    <x v="2701"/>
    <n v="52.163917908999998"/>
    <n v="-7.5255489327999996"/>
    <s v="No"/>
    <x v="2"/>
    <s v="Retailer"/>
    <n v="5436"/>
    <n v="670570"/>
    <s v="No"/>
    <m/>
    <m/>
    <m/>
    <m/>
    <m/>
    <m/>
    <m/>
    <m/>
    <m/>
    <x v="0"/>
    <s v="IE052WD"/>
    <s v="WD"/>
    <s v="537035 5436"/>
    <m/>
    <m/>
    <m/>
    <x v="17"/>
    <s v="IE052"/>
    <x v="7"/>
  </r>
  <r>
    <n v="96818"/>
    <d v="2025-12-31T00:00:00"/>
    <n v="537035"/>
    <x v="3690"/>
    <x v="2767"/>
    <x v="2702"/>
    <n v="52.172288500000001"/>
    <n v="-7.1410174"/>
    <s v="No"/>
    <x v="2"/>
    <s v="Retailer"/>
    <n v="5257"/>
    <n v="548260"/>
    <s v="No"/>
    <m/>
    <m/>
    <m/>
    <m/>
    <m/>
    <m/>
    <m/>
    <m/>
    <m/>
    <x v="0"/>
    <s v="IE052WD"/>
    <s v="WD"/>
    <s v="537035 5257"/>
    <m/>
    <m/>
    <m/>
    <x v="17"/>
    <s v="IE052"/>
    <x v="7"/>
  </r>
  <r>
    <n v="96818"/>
    <d v="2025-12-31T00:00:00"/>
    <n v="537035"/>
    <x v="3691"/>
    <x v="2768"/>
    <x v="2703"/>
    <n v="52.2330896"/>
    <n v="-7.0466170999999997"/>
    <s v="No"/>
    <x v="2"/>
    <s v="Retailer"/>
    <n v="2931"/>
    <n v="331800"/>
    <s v="No"/>
    <m/>
    <m/>
    <m/>
    <m/>
    <m/>
    <m/>
    <m/>
    <m/>
    <m/>
    <x v="0"/>
    <s v="IE052WD"/>
    <s v="WD"/>
    <s v="537035 2931"/>
    <m/>
    <m/>
    <m/>
    <x v="17"/>
    <s v="IE052"/>
    <x v="7"/>
  </r>
  <r>
    <n v="96818"/>
    <d v="2025-12-31T00:00:00"/>
    <n v="537035"/>
    <x v="3692"/>
    <x v="2769"/>
    <x v="2704"/>
    <n v="52.2564894"/>
    <n v="-7.1416488999999999"/>
    <s v="No"/>
    <x v="2"/>
    <s v="Retailer"/>
    <n v="3383"/>
    <n v="373300"/>
    <s v="No"/>
    <m/>
    <m/>
    <m/>
    <m/>
    <m/>
    <m/>
    <m/>
    <m/>
    <m/>
    <x v="0"/>
    <s v="IE052WD"/>
    <s v="WD"/>
    <s v="537035 3383"/>
    <m/>
    <m/>
    <m/>
    <x v="17"/>
    <s v="IE052"/>
    <x v="7"/>
  </r>
  <r>
    <n v="96818"/>
    <d v="2025-12-31T00:00:00"/>
    <n v="537035"/>
    <x v="3693"/>
    <x v="2770"/>
    <x v="2705"/>
    <n v="52.246197100000003"/>
    <n v="-7.0820204000000002"/>
    <s v="No"/>
    <x v="2"/>
    <s v="Retailer"/>
    <n v="4986"/>
    <n v="574070"/>
    <s v="No"/>
    <m/>
    <m/>
    <m/>
    <m/>
    <m/>
    <m/>
    <m/>
    <m/>
    <m/>
    <x v="0"/>
    <s v="IE052WD"/>
    <s v="WD"/>
    <s v="537035 4986"/>
    <m/>
    <m/>
    <m/>
    <x v="17"/>
    <s v="IE052"/>
    <x v="7"/>
  </r>
  <r>
    <n v="96818"/>
    <d v="2025-12-31T00:00:00"/>
    <n v="537035"/>
    <x v="3694"/>
    <x v="2771"/>
    <x v="2706"/>
    <n v="52.256324038000002"/>
    <n v="-7.1391380166999996"/>
    <s v="No"/>
    <x v="2"/>
    <s v="Retailer"/>
    <n v="4256"/>
    <n v="468040"/>
    <s v="No"/>
    <m/>
    <m/>
    <m/>
    <m/>
    <m/>
    <m/>
    <m/>
    <m/>
    <m/>
    <x v="0"/>
    <s v="IE052WD"/>
    <s v="WD"/>
    <s v="537035 4256"/>
    <m/>
    <m/>
    <m/>
    <x v="17"/>
    <s v="IE052"/>
    <x v="7"/>
  </r>
  <r>
    <n v="96818"/>
    <d v="2025-12-31T00:00:00"/>
    <n v="537035"/>
    <x v="3695"/>
    <x v="2772"/>
    <x v="2707"/>
    <n v="52.654607488000003"/>
    <n v="-6.6497070920999999"/>
    <s v="No"/>
    <x v="2"/>
    <s v="Retailer"/>
    <n v="1637"/>
    <n v="201550"/>
    <s v="No"/>
    <m/>
    <m/>
    <m/>
    <m/>
    <m/>
    <m/>
    <m/>
    <m/>
    <m/>
    <x v="0"/>
    <s v="IE052WX"/>
    <s v="WX"/>
    <s v="537035 1637"/>
    <m/>
    <m/>
    <m/>
    <x v="23"/>
    <s v="IE052"/>
    <x v="7"/>
  </r>
  <r>
    <n v="96818"/>
    <d v="2025-12-31T00:00:00"/>
    <n v="537035"/>
    <x v="3696"/>
    <x v="2773"/>
    <x v="2708"/>
    <n v="52.6711186"/>
    <n v="-6.299213"/>
    <s v="No"/>
    <x v="2"/>
    <s v="Retailer"/>
    <n v="4900"/>
    <n v="530770"/>
    <s v="No"/>
    <m/>
    <m/>
    <m/>
    <m/>
    <m/>
    <m/>
    <m/>
    <m/>
    <m/>
    <x v="0"/>
    <s v="IE052WX"/>
    <s v="WX"/>
    <s v="537035 4900"/>
    <m/>
    <m/>
    <m/>
    <x v="23"/>
    <s v="IE052"/>
    <x v="7"/>
  </r>
  <r>
    <n v="96818"/>
    <d v="2025-12-31T00:00:00"/>
    <n v="537035"/>
    <x v="3697"/>
    <x v="2774"/>
    <x v="2709"/>
    <n v="52.589827"/>
    <n v="-6.4940026"/>
    <s v="No"/>
    <x v="2"/>
    <s v="Retailer"/>
    <n v="7575"/>
    <n v="895940"/>
    <s v="No"/>
    <m/>
    <m/>
    <m/>
    <m/>
    <m/>
    <m/>
    <m/>
    <m/>
    <m/>
    <x v="0"/>
    <s v="IE052WX"/>
    <s v="WX"/>
    <s v="537035 7575"/>
    <m/>
    <m/>
    <m/>
    <x v="23"/>
    <s v="IE052"/>
    <x v="7"/>
  </r>
  <r>
    <n v="96818"/>
    <d v="2025-12-31T00:00:00"/>
    <n v="537035"/>
    <x v="3698"/>
    <x v="2775"/>
    <x v="2710"/>
    <n v="52.675571400000003"/>
    <n v="-6.2858840000000002"/>
    <s v="No"/>
    <x v="2"/>
    <s v="Retailer"/>
    <n v="7506"/>
    <n v="794530"/>
    <s v="No"/>
    <m/>
    <m/>
    <m/>
    <m/>
    <m/>
    <m/>
    <m/>
    <m/>
    <m/>
    <x v="0"/>
    <s v="IE052WX"/>
    <s v="WX"/>
    <s v="537035 7506"/>
    <m/>
    <m/>
    <m/>
    <x v="23"/>
    <s v="IE052"/>
    <x v="7"/>
  </r>
  <r>
    <n v="96818"/>
    <d v="2025-12-31T00:00:00"/>
    <n v="537035"/>
    <x v="3699"/>
    <x v="2776"/>
    <x v="2711"/>
    <n v="52.310156599999999"/>
    <n v="-6.4574727999999997"/>
    <s v="No"/>
    <x v="2"/>
    <s v="Retailer"/>
    <n v="3413"/>
    <n v="398770"/>
    <s v="No"/>
    <m/>
    <m/>
    <m/>
    <m/>
    <m/>
    <m/>
    <m/>
    <m/>
    <m/>
    <x v="0"/>
    <s v="IE052WX"/>
    <s v="WX"/>
    <s v="537035 3413"/>
    <m/>
    <m/>
    <m/>
    <x v="23"/>
    <s v="IE052"/>
    <x v="7"/>
  </r>
  <r>
    <n v="96818"/>
    <d v="2025-12-31T00:00:00"/>
    <n v="537035"/>
    <x v="3700"/>
    <x v="2777"/>
    <x v="2712"/>
    <n v="52.340724299999998"/>
    <n v="-6.5024329999999999"/>
    <s v="No"/>
    <x v="2"/>
    <s v="Retailer"/>
    <n v="3355"/>
    <n v="401900"/>
    <s v="No"/>
    <m/>
    <m/>
    <m/>
    <m/>
    <m/>
    <m/>
    <m/>
    <m/>
    <m/>
    <x v="0"/>
    <s v="IE052WX"/>
    <s v="WX"/>
    <s v="537035 3355"/>
    <m/>
    <m/>
    <m/>
    <x v="23"/>
    <s v="IE052"/>
    <x v="7"/>
  </r>
  <r>
    <n v="96818"/>
    <d v="2025-12-31T00:00:00"/>
    <n v="537035"/>
    <x v="3701"/>
    <x v="2778"/>
    <x v="2713"/>
    <n v="51.902390244999999"/>
    <n v="-8.5088364312000007"/>
    <s v="No"/>
    <x v="2"/>
    <s v="Retailer"/>
    <n v="12826"/>
    <n v="1544400"/>
    <s v="No"/>
    <m/>
    <m/>
    <m/>
    <m/>
    <m/>
    <m/>
    <m/>
    <m/>
    <m/>
    <x v="0"/>
    <s v="IE053CK"/>
    <s v="CK"/>
    <s v="537035 12826"/>
    <m/>
    <m/>
    <m/>
    <x v="4"/>
    <s v="IE053"/>
    <x v="3"/>
  </r>
  <r>
    <n v="96818"/>
    <d v="2025-12-31T00:00:00"/>
    <n v="537035"/>
    <x v="3702"/>
    <x v="2779"/>
    <x v="2714"/>
    <n v="51.974400000000003"/>
    <n v="-7.8012918999999998"/>
    <s v="No"/>
    <x v="2"/>
    <s v="Retailer"/>
    <n v="2676"/>
    <n v="317750"/>
    <s v="No"/>
    <m/>
    <m/>
    <m/>
    <m/>
    <m/>
    <m/>
    <m/>
    <m/>
    <m/>
    <x v="0"/>
    <s v="IE053CK"/>
    <s v="CK"/>
    <s v="537035 2676"/>
    <m/>
    <m/>
    <m/>
    <x v="4"/>
    <s v="IE053"/>
    <x v="3"/>
  </r>
  <r>
    <n v="96818"/>
    <d v="2025-12-31T00:00:00"/>
    <n v="537035"/>
    <x v="3703"/>
    <x v="2780"/>
    <x v="2715"/>
    <n v="51.874374699999997"/>
    <n v="-8.6355004999999991"/>
    <s v="No"/>
    <x v="2"/>
    <s v="Retailer"/>
    <n v="2987"/>
    <n v="357450"/>
    <s v="No"/>
    <m/>
    <m/>
    <m/>
    <m/>
    <m/>
    <m/>
    <m/>
    <m/>
    <m/>
    <x v="0"/>
    <s v="IE053CK"/>
    <s v="CK"/>
    <s v="537035 2987"/>
    <m/>
    <m/>
    <m/>
    <x v="4"/>
    <s v="IE053"/>
    <x v="3"/>
  </r>
  <r>
    <n v="96818"/>
    <d v="2025-12-31T00:00:00"/>
    <n v="537035"/>
    <x v="3704"/>
    <x v="2781"/>
    <x v="2716"/>
    <n v="51.882050200000002"/>
    <n v="-8.6283926999999991"/>
    <s v="No"/>
    <x v="2"/>
    <s v="Retailer"/>
    <n v="1467"/>
    <n v="176460"/>
    <s v="No"/>
    <m/>
    <m/>
    <m/>
    <m/>
    <m/>
    <m/>
    <m/>
    <m/>
    <m/>
    <x v="0"/>
    <s v="IE053CK"/>
    <s v="CK"/>
    <s v="537035 1467"/>
    <m/>
    <m/>
    <m/>
    <x v="4"/>
    <s v="IE053"/>
    <x v="3"/>
  </r>
  <r>
    <n v="96818"/>
    <d v="2025-12-31T00:00:00"/>
    <n v="537035"/>
    <x v="3705"/>
    <x v="2782"/>
    <x v="2717"/>
    <n v="51.914749100000002"/>
    <n v="-8.4483720000000009"/>
    <s v="No"/>
    <x v="2"/>
    <s v="Retailer"/>
    <n v="8268"/>
    <n v="954620"/>
    <s v="No"/>
    <m/>
    <m/>
    <m/>
    <m/>
    <m/>
    <m/>
    <m/>
    <m/>
    <m/>
    <x v="0"/>
    <s v="IE053CK"/>
    <s v="CK"/>
    <s v="537035 8268"/>
    <m/>
    <m/>
    <m/>
    <x v="4"/>
    <s v="IE053"/>
    <x v="3"/>
  </r>
  <r>
    <n v="96818"/>
    <d v="2025-12-31T00:00:00"/>
    <n v="537035"/>
    <x v="3706"/>
    <x v="2783"/>
    <x v="2718"/>
    <n v="51.860622200000002"/>
    <n v="-8.2940950999999998"/>
    <s v="No"/>
    <x v="2"/>
    <s v="Retailer"/>
    <n v="4703"/>
    <n v="545960"/>
    <s v="No"/>
    <m/>
    <m/>
    <m/>
    <m/>
    <m/>
    <m/>
    <m/>
    <m/>
    <m/>
    <x v="0"/>
    <s v="IE053CK"/>
    <s v="CK"/>
    <s v="537035 4703"/>
    <m/>
    <m/>
    <m/>
    <x v="4"/>
    <s v="IE053"/>
    <x v="3"/>
  </r>
  <r>
    <n v="96818"/>
    <d v="2025-12-31T00:00:00"/>
    <n v="537035"/>
    <x v="3707"/>
    <x v="2784"/>
    <x v="2719"/>
    <n v="51.931785300000001"/>
    <n v="-8.3817996000000008"/>
    <s v="No"/>
    <x v="2"/>
    <s v="Retailer"/>
    <n v="4847"/>
    <n v="549140"/>
    <s v="No"/>
    <m/>
    <m/>
    <m/>
    <m/>
    <m/>
    <m/>
    <m/>
    <m/>
    <m/>
    <x v="0"/>
    <s v="IE053CK"/>
    <s v="CK"/>
    <s v="537035 4847"/>
    <m/>
    <m/>
    <m/>
    <x v="4"/>
    <s v="IE053"/>
    <x v="3"/>
  </r>
  <r>
    <n v="96818"/>
    <d v="2025-12-31T00:00:00"/>
    <n v="537035"/>
    <x v="3708"/>
    <x v="2785"/>
    <x v="2720"/>
    <n v="52.135517399999998"/>
    <n v="-8.6404183000000003"/>
    <s v="No"/>
    <x v="2"/>
    <s v="Retailer"/>
    <n v="3640"/>
    <n v="340230"/>
    <s v="No"/>
    <m/>
    <m/>
    <m/>
    <m/>
    <m/>
    <m/>
    <m/>
    <m/>
    <m/>
    <x v="0"/>
    <s v="IE053CK"/>
    <s v="CK"/>
    <s v="537035 3640"/>
    <m/>
    <m/>
    <m/>
    <x v="4"/>
    <s v="IE053"/>
    <x v="3"/>
  </r>
  <r>
    <n v="96818"/>
    <d v="2025-12-31T00:00:00"/>
    <n v="537035"/>
    <x v="3709"/>
    <x v="2786"/>
    <x v="2721"/>
    <n v="51.956476100000003"/>
    <n v="-7.8582755000000004"/>
    <s v="No"/>
    <x v="2"/>
    <s v="Retailer"/>
    <n v="4773"/>
    <n v="487120"/>
    <s v="No"/>
    <m/>
    <m/>
    <m/>
    <m/>
    <m/>
    <m/>
    <m/>
    <m/>
    <m/>
    <x v="0"/>
    <s v="IE053CK"/>
    <s v="CK"/>
    <s v="537035 4773"/>
    <m/>
    <m/>
    <m/>
    <x v="4"/>
    <s v="IE053"/>
    <x v="3"/>
  </r>
  <r>
    <n v="96818"/>
    <d v="2025-12-31T00:00:00"/>
    <n v="537035"/>
    <x v="3710"/>
    <x v="2787"/>
    <x v="2722"/>
    <n v="51.846536200000003"/>
    <n v="-8.7874563000000006"/>
    <s v="No"/>
    <x v="2"/>
    <s v="Retailer"/>
    <n v="1319"/>
    <n v="171850"/>
    <s v="No"/>
    <m/>
    <m/>
    <m/>
    <m/>
    <m/>
    <m/>
    <m/>
    <m/>
    <m/>
    <x v="0"/>
    <s v="IE053CK"/>
    <s v="CK"/>
    <s v="537035 1319"/>
    <m/>
    <m/>
    <m/>
    <x v="4"/>
    <s v="IE053"/>
    <x v="3"/>
  </r>
  <r>
    <n v="96818"/>
    <d v="2025-12-31T00:00:00"/>
    <n v="537035"/>
    <x v="3711"/>
    <x v="2788"/>
    <x v="2723"/>
    <n v="51.905949"/>
    <n v="-8.9724495999999991"/>
    <s v="No"/>
    <x v="2"/>
    <s v="Retailer"/>
    <n v="1168"/>
    <n v="118810"/>
    <s v="No"/>
    <m/>
    <m/>
    <m/>
    <m/>
    <m/>
    <m/>
    <m/>
    <m/>
    <m/>
    <x v="0"/>
    <s v="IE053CK"/>
    <s v="CK"/>
    <s v="537035 1168"/>
    <m/>
    <m/>
    <m/>
    <x v="4"/>
    <s v="IE053"/>
    <x v="3"/>
  </r>
  <r>
    <n v="96818"/>
    <d v="2025-12-31T00:00:00"/>
    <n v="537035"/>
    <x v="3712"/>
    <x v="2789"/>
    <x v="2724"/>
    <n v="52.282089200000001"/>
    <n v="-9.7012704999999997"/>
    <s v="No"/>
    <x v="2"/>
    <s v="Retailer"/>
    <n v="6926"/>
    <n v="745490"/>
    <s v="No"/>
    <m/>
    <m/>
    <m/>
    <m/>
    <m/>
    <m/>
    <m/>
    <m/>
    <m/>
    <x v="0"/>
    <s v="IE053KY"/>
    <s v="KY"/>
    <s v="537035 6926"/>
    <m/>
    <m/>
    <m/>
    <x v="12"/>
    <s v="IE053"/>
    <x v="3"/>
  </r>
  <r>
    <n v="96818"/>
    <d v="2025-12-31T00:00:00"/>
    <n v="537035"/>
    <x v="3713"/>
    <x v="2790"/>
    <x v="2725"/>
    <n v="52.2731724"/>
    <n v="-9.6976288999999998"/>
    <s v="No"/>
    <x v="2"/>
    <s v="Retailer"/>
    <n v="4393"/>
    <n v="470940"/>
    <s v="No"/>
    <m/>
    <m/>
    <m/>
    <m/>
    <m/>
    <m/>
    <m/>
    <m/>
    <m/>
    <x v="0"/>
    <s v="IE053KY"/>
    <s v="KY"/>
    <s v="537035 4393"/>
    <m/>
    <m/>
    <m/>
    <x v="12"/>
    <s v="IE053"/>
    <x v="3"/>
  </r>
  <r>
    <n v="96818"/>
    <d v="2025-12-31T00:00:00"/>
    <n v="537035"/>
    <x v="3714"/>
    <x v="2791"/>
    <x v="2726"/>
    <n v="52.052768999999998"/>
    <n v="-9.5064654999999991"/>
    <s v="No"/>
    <x v="2"/>
    <s v="Retailer"/>
    <n v="1263"/>
    <n v="150330"/>
    <s v="No"/>
    <m/>
    <m/>
    <m/>
    <m/>
    <m/>
    <m/>
    <m/>
    <m/>
    <m/>
    <x v="0"/>
    <s v="IE053KY"/>
    <s v="KY"/>
    <s v="537035 1263"/>
    <m/>
    <m/>
    <m/>
    <x v="12"/>
    <s v="IE053"/>
    <x v="3"/>
  </r>
  <r>
    <n v="96818"/>
    <d v="2025-12-31T00:00:00"/>
    <n v="537035"/>
    <x v="3715"/>
    <x v="2792"/>
    <x v="2727"/>
    <n v="52.448745899999999"/>
    <n v="-9.4650262999999999"/>
    <s v="No"/>
    <x v="2"/>
    <s v="Retailer"/>
    <n v="5100"/>
    <n v="582800"/>
    <s v="No"/>
    <m/>
    <m/>
    <m/>
    <m/>
    <m/>
    <m/>
    <m/>
    <m/>
    <m/>
    <x v="0"/>
    <s v="IE053KY"/>
    <s v="KY"/>
    <s v="537035 5100"/>
    <m/>
    <m/>
    <m/>
    <x v="12"/>
    <s v="IE053"/>
    <x v="3"/>
  </r>
  <r>
    <n v="96818"/>
    <d v="2025-12-31T00:00:00"/>
    <n v="537035"/>
    <x v="3716"/>
    <x v="2793"/>
    <x v="2728"/>
    <n v="52.259672299999998"/>
    <n v="-9.6874144999999992"/>
    <s v="No"/>
    <x v="2"/>
    <s v="Retailer"/>
    <n v="4553"/>
    <n v="509280"/>
    <s v="No"/>
    <m/>
    <m/>
    <m/>
    <m/>
    <m/>
    <m/>
    <m/>
    <m/>
    <m/>
    <x v="0"/>
    <s v="IE053KY"/>
    <s v="KY"/>
    <s v="537035 4553"/>
    <m/>
    <m/>
    <m/>
    <x v="12"/>
    <s v="IE053"/>
    <x v="3"/>
  </r>
  <r>
    <n v="96818"/>
    <d v="2025-12-31T00:00:00"/>
    <n v="537035"/>
    <x v="3717"/>
    <x v="2794"/>
    <x v="2729"/>
    <n v="52.266235100000003"/>
    <n v="-9.6830377999999993"/>
    <s v="No"/>
    <x v="2"/>
    <s v="Retailer"/>
    <n v="4313"/>
    <n v="488490"/>
    <s v="No"/>
    <m/>
    <m/>
    <m/>
    <m/>
    <m/>
    <m/>
    <m/>
    <m/>
    <m/>
    <x v="0"/>
    <s v="IE053KY"/>
    <s v="KY"/>
    <s v="537035 4313"/>
    <m/>
    <m/>
    <m/>
    <x v="12"/>
    <s v="IE053"/>
    <x v="3"/>
  </r>
  <r>
    <n v="96818"/>
    <d v="2025-12-31T00:00:00"/>
    <n v="537035"/>
    <x v="3718"/>
    <x v="2795"/>
    <x v="2730"/>
    <n v="53.312123300000003"/>
    <n v="-6.2018487999999996"/>
    <s v="No"/>
    <x v="2"/>
    <s v="Retailer"/>
    <n v="2676"/>
    <n v="317180"/>
    <s v="No"/>
    <m/>
    <m/>
    <m/>
    <m/>
    <m/>
    <m/>
    <m/>
    <m/>
    <m/>
    <x v="0"/>
    <s v="IE061DN"/>
    <s v="DN"/>
    <s v="537035 2676"/>
    <m/>
    <m/>
    <m/>
    <x v="2"/>
    <s v="IE061"/>
    <x v="2"/>
  </r>
  <r>
    <n v="96818"/>
    <d v="2025-12-31T00:00:00"/>
    <n v="537035"/>
    <x v="3719"/>
    <x v="2796"/>
    <x v="2731"/>
    <n v="53.411846400000002"/>
    <n v="-6.2395867000000003"/>
    <s v="No"/>
    <x v="2"/>
    <s v="Retailer"/>
    <n v="5024"/>
    <n v="594310"/>
    <s v="No"/>
    <m/>
    <m/>
    <m/>
    <m/>
    <m/>
    <m/>
    <m/>
    <m/>
    <m/>
    <x v="0"/>
    <s v="IE061DN"/>
    <s v="DN"/>
    <s v="537035 5024"/>
    <m/>
    <m/>
    <m/>
    <x v="2"/>
    <s v="IE061"/>
    <x v="2"/>
  </r>
  <r>
    <n v="96818"/>
    <d v="2025-12-31T00:00:00"/>
    <n v="537035"/>
    <x v="3720"/>
    <x v="2797"/>
    <x v="2732"/>
    <n v="53.353756537000002"/>
    <n v="-6.3663780933999998"/>
    <s v="No"/>
    <x v="2"/>
    <s v="Retailer"/>
    <n v="2212"/>
    <n v="234740"/>
    <s v="No"/>
    <m/>
    <m/>
    <m/>
    <m/>
    <m/>
    <m/>
    <m/>
    <m/>
    <m/>
    <x v="0"/>
    <s v="IE061DN"/>
    <s v="DN"/>
    <s v="537035 2212"/>
    <m/>
    <m/>
    <m/>
    <x v="2"/>
    <s v="IE061"/>
    <x v="2"/>
  </r>
  <r>
    <n v="96818"/>
    <d v="2025-12-31T00:00:00"/>
    <n v="537035"/>
    <x v="3721"/>
    <x v="2798"/>
    <x v="2733"/>
    <n v="53.984982199999997"/>
    <n v="-7.2566981999999998"/>
    <s v="No"/>
    <x v="2"/>
    <s v="Retailer"/>
    <n v="4051"/>
    <n v="505240"/>
    <s v="No"/>
    <m/>
    <m/>
    <m/>
    <m/>
    <m/>
    <m/>
    <m/>
    <m/>
    <m/>
    <x v="0"/>
    <s v="IE041CN"/>
    <s v="CN"/>
    <s v="537035 4051"/>
    <m/>
    <m/>
    <m/>
    <x v="25"/>
    <s v="IE041"/>
    <x v="1"/>
  </r>
  <r>
    <n v="96818"/>
    <d v="2025-12-31T00:00:00"/>
    <n v="537035"/>
    <x v="3722"/>
    <x v="2799"/>
    <x v="2734"/>
    <n v="53.827761870499998"/>
    <n v="-7.4244756317"/>
    <s v="No"/>
    <x v="2"/>
    <s v="Retailer"/>
    <n v="596"/>
    <n v="48870"/>
    <s v="No"/>
    <m/>
    <m/>
    <m/>
    <m/>
    <m/>
    <m/>
    <m/>
    <m/>
    <m/>
    <x v="0"/>
    <s v="IE041CN"/>
    <s v="CN"/>
    <s v="537035 596"/>
    <m/>
    <m/>
    <m/>
    <x v="25"/>
    <s v="IE041"/>
    <x v="1"/>
  </r>
  <r>
    <n v="96818"/>
    <d v="2025-12-31T00:00:00"/>
    <n v="537035"/>
    <x v="3723"/>
    <x v="2800"/>
    <x v="2735"/>
    <n v="55.116182600000002"/>
    <n v="-7.4602221999999996"/>
    <s v="No"/>
    <x v="2"/>
    <s v="Retailer"/>
    <n v="2181"/>
    <n v="241320"/>
    <s v="No"/>
    <m/>
    <m/>
    <m/>
    <m/>
    <m/>
    <m/>
    <m/>
    <m/>
    <m/>
    <x v="0"/>
    <s v="IE041DL"/>
    <s v="DL"/>
    <s v="537035 2181"/>
    <m/>
    <m/>
    <m/>
    <x v="1"/>
    <s v="IE041"/>
    <x v="1"/>
  </r>
  <r>
    <n v="96818"/>
    <d v="2025-12-31T00:00:00"/>
    <n v="537035"/>
    <x v="3724"/>
    <x v="2801"/>
    <x v="2736"/>
    <n v="54.944365500000004"/>
    <n v="-7.7003234000000003"/>
    <s v="No"/>
    <x v="2"/>
    <s v="Retailer"/>
    <n v="3020"/>
    <n v="334710"/>
    <s v="No"/>
    <m/>
    <m/>
    <m/>
    <m/>
    <m/>
    <m/>
    <m/>
    <m/>
    <m/>
    <x v="0"/>
    <s v="IE041DL"/>
    <s v="DL"/>
    <s v="537035 3020"/>
    <m/>
    <m/>
    <m/>
    <x v="1"/>
    <s v="IE041"/>
    <x v="1"/>
  </r>
  <r>
    <n v="96818"/>
    <d v="2025-12-31T00:00:00"/>
    <n v="537035"/>
    <x v="3725"/>
    <x v="2802"/>
    <x v="2737"/>
    <n v="54.504117999999998"/>
    <n v="-8.1904509000000001"/>
    <s v="No"/>
    <x v="2"/>
    <s v="Retailer"/>
    <n v="3970"/>
    <n v="315470"/>
    <s v="No"/>
    <m/>
    <m/>
    <m/>
    <m/>
    <m/>
    <m/>
    <m/>
    <m/>
    <m/>
    <x v="0"/>
    <s v="IE041DL"/>
    <s v="DL"/>
    <s v="537035 3970"/>
    <m/>
    <m/>
    <m/>
    <x v="1"/>
    <s v="IE041"/>
    <x v="1"/>
  </r>
  <r>
    <n v="96818"/>
    <d v="2025-12-31T00:00:00"/>
    <n v="537035"/>
    <x v="3726"/>
    <x v="2803"/>
    <x v="2738"/>
    <n v="54.9976299"/>
    <n v="-7.5156518999999999"/>
    <s v="No"/>
    <x v="2"/>
    <s v="Retailer"/>
    <n v="9456"/>
    <n v="925040"/>
    <s v="No"/>
    <m/>
    <m/>
    <m/>
    <m/>
    <m/>
    <m/>
    <m/>
    <m/>
    <m/>
    <x v="0"/>
    <s v="IE041DL"/>
    <s v="DL"/>
    <s v="537035 9456"/>
    <m/>
    <m/>
    <m/>
    <x v="1"/>
    <s v="IE041"/>
    <x v="1"/>
  </r>
  <r>
    <n v="96818"/>
    <d v="2025-12-31T00:00:00"/>
    <n v="537035"/>
    <x v="3727"/>
    <x v="2804"/>
    <x v="2739"/>
    <n v="55.019757800000001"/>
    <n v="-7.6520790999999999"/>
    <s v="No"/>
    <x v="2"/>
    <s v="Retailer"/>
    <n v="4842"/>
    <n v="584860"/>
    <s v="No"/>
    <m/>
    <m/>
    <m/>
    <m/>
    <m/>
    <m/>
    <m/>
    <m/>
    <m/>
    <x v="0"/>
    <s v="IE041DL"/>
    <s v="DL"/>
    <s v="537035 4842"/>
    <m/>
    <m/>
    <m/>
    <x v="1"/>
    <s v="IE041"/>
    <x v="1"/>
  </r>
  <r>
    <n v="96818"/>
    <d v="2025-12-31T00:00:00"/>
    <n v="537035"/>
    <x v="3728"/>
    <x v="2805"/>
    <x v="2740"/>
    <n v="54.4819289"/>
    <n v="-8.2693756999999994"/>
    <s v="No"/>
    <x v="2"/>
    <s v="Retailer"/>
    <n v="1858"/>
    <n v="170140"/>
    <s v="No"/>
    <m/>
    <m/>
    <m/>
    <m/>
    <m/>
    <m/>
    <m/>
    <m/>
    <m/>
    <x v="0"/>
    <s v="IE041DL"/>
    <s v="DL"/>
    <s v="537035 1858"/>
    <m/>
    <m/>
    <m/>
    <x v="1"/>
    <s v="IE041"/>
    <x v="1"/>
  </r>
  <r>
    <n v="96818"/>
    <d v="2025-12-31T00:00:00"/>
    <n v="537035"/>
    <x v="3729"/>
    <x v="2806"/>
    <x v="2741"/>
    <n v="54.88991"/>
    <n v="-7.7343200000000003"/>
    <s v="No"/>
    <x v="2"/>
    <s v="Retailer"/>
    <n v="2998"/>
    <n v="350740"/>
    <s v="No"/>
    <m/>
    <m/>
    <m/>
    <m/>
    <m/>
    <m/>
    <m/>
    <m/>
    <m/>
    <x v="0"/>
    <s v="IE041DL"/>
    <s v="DL"/>
    <s v="537035 2998"/>
    <m/>
    <m/>
    <m/>
    <x v="1"/>
    <s v="IE041"/>
    <x v="1"/>
  </r>
  <r>
    <n v="96818"/>
    <d v="2025-12-31T00:00:00"/>
    <n v="537035"/>
    <x v="3730"/>
    <x v="2807"/>
    <x v="2742"/>
    <n v="54.9466544"/>
    <n v="-7.7416964999999998"/>
    <s v="No"/>
    <x v="2"/>
    <s v="Retailer"/>
    <n v="2168"/>
    <n v="230950"/>
    <s v="No"/>
    <m/>
    <m/>
    <m/>
    <m/>
    <m/>
    <m/>
    <m/>
    <m/>
    <m/>
    <x v="0"/>
    <s v="IE041DL"/>
    <s v="DL"/>
    <s v="537035 2168"/>
    <m/>
    <m/>
    <m/>
    <x v="1"/>
    <s v="IE041"/>
    <x v="1"/>
  </r>
  <r>
    <n v="96818"/>
    <d v="2025-12-31T00:00:00"/>
    <n v="537035"/>
    <x v="3731"/>
    <x v="2808"/>
    <x v="2743"/>
    <n v="54.936160000000001"/>
    <n v="-7.7943499999999997"/>
    <s v="No"/>
    <x v="2"/>
    <s v="Retailer"/>
    <n v="4227"/>
    <n v="495330"/>
    <s v="No"/>
    <m/>
    <m/>
    <m/>
    <m/>
    <m/>
    <m/>
    <m/>
    <m/>
    <m/>
    <x v="0"/>
    <s v="IE041DL"/>
    <s v="DL"/>
    <s v="537035 4227"/>
    <m/>
    <m/>
    <m/>
    <x v="1"/>
    <s v="IE041"/>
    <x v="1"/>
  </r>
  <r>
    <n v="96818"/>
    <d v="2025-12-31T00:00:00"/>
    <n v="537035"/>
    <x v="3732"/>
    <x v="2809"/>
    <x v="2744"/>
    <n v="55.039612300000002"/>
    <n v="-7.3771727"/>
    <s v="No"/>
    <x v="2"/>
    <s v="Retailer"/>
    <n v="1423"/>
    <n v="180790"/>
    <s v="No"/>
    <m/>
    <m/>
    <m/>
    <m/>
    <m/>
    <m/>
    <m/>
    <m/>
    <m/>
    <x v="0"/>
    <s v="IE041DL"/>
    <s v="DL"/>
    <s v="537035 1423"/>
    <m/>
    <m/>
    <m/>
    <x v="1"/>
    <s v="IE041"/>
    <x v="1"/>
  </r>
  <r>
    <n v="96818"/>
    <d v="2025-12-31T00:00:00"/>
    <n v="537035"/>
    <x v="3733"/>
    <x v="2810"/>
    <x v="2745"/>
    <n v="54.481319999999997"/>
    <n v="-8.2719699999999996"/>
    <s v="No"/>
    <x v="2"/>
    <s v="Retailer"/>
    <n v="5388"/>
    <n v="581470"/>
    <s v="No"/>
    <m/>
    <m/>
    <m/>
    <m/>
    <m/>
    <m/>
    <m/>
    <m/>
    <m/>
    <x v="0"/>
    <s v="IE041DL"/>
    <s v="DL"/>
    <s v="537035 5388"/>
    <m/>
    <m/>
    <m/>
    <x v="1"/>
    <s v="IE041"/>
    <x v="1"/>
  </r>
  <r>
    <n v="96818"/>
    <d v="2025-12-31T00:00:00"/>
    <n v="537035"/>
    <x v="3734"/>
    <x v="2811"/>
    <x v="2746"/>
    <n v="55.249832099999999"/>
    <n v="-7.2477558000000002"/>
    <s v="No"/>
    <x v="2"/>
    <s v="Retailer"/>
    <n v="4910"/>
    <n v="536470"/>
    <s v="No"/>
    <m/>
    <m/>
    <m/>
    <m/>
    <m/>
    <m/>
    <m/>
    <m/>
    <m/>
    <x v="0"/>
    <s v="IE041DL"/>
    <s v="DL"/>
    <s v="537035 4910"/>
    <m/>
    <m/>
    <m/>
    <x v="1"/>
    <s v="IE041"/>
    <x v="1"/>
  </r>
  <r>
    <n v="96818"/>
    <d v="2025-12-31T00:00:00"/>
    <n v="537035"/>
    <x v="3735"/>
    <x v="2812"/>
    <x v="2747"/>
    <n v="54.957701800000002"/>
    <n v="-7.7404172000000004"/>
    <s v="No"/>
    <x v="2"/>
    <s v="Retailer"/>
    <n v="9790"/>
    <n v="1154660"/>
    <s v="No"/>
    <m/>
    <m/>
    <m/>
    <m/>
    <m/>
    <m/>
    <m/>
    <m/>
    <m/>
    <x v="0"/>
    <s v="IE041DL"/>
    <s v="DL"/>
    <s v="537035 9790"/>
    <m/>
    <m/>
    <m/>
    <x v="1"/>
    <s v="IE041"/>
    <x v="1"/>
  </r>
  <r>
    <n v="96818"/>
    <d v="2025-12-31T00:00:00"/>
    <n v="537035"/>
    <x v="3736"/>
    <x v="2813"/>
    <x v="2748"/>
    <n v="54.836548727199997"/>
    <n v="-7.4884543981"/>
    <s v="No"/>
    <x v="2"/>
    <s v="Retailer"/>
    <n v="1813"/>
    <n v="199640"/>
    <s v="No"/>
    <m/>
    <m/>
    <m/>
    <m/>
    <m/>
    <m/>
    <m/>
    <m/>
    <m/>
    <x v="0"/>
    <s v="IE041DL"/>
    <s v="DL"/>
    <s v="537035 1813"/>
    <m/>
    <m/>
    <m/>
    <x v="1"/>
    <s v="IE041"/>
    <x v="1"/>
  </r>
  <r>
    <n v="96818"/>
    <d v="2025-12-31T00:00:00"/>
    <n v="537035"/>
    <x v="3737"/>
    <x v="2814"/>
    <x v="2749"/>
    <n v="54.1801423"/>
    <n v="-7.2280661999999998"/>
    <s v="No"/>
    <x v="2"/>
    <s v="Retailer"/>
    <n v="5491"/>
    <n v="687140"/>
    <s v="No"/>
    <m/>
    <m/>
    <m/>
    <m/>
    <m/>
    <m/>
    <m/>
    <m/>
    <m/>
    <x v="0"/>
    <s v="IE041MN"/>
    <s v="MN"/>
    <s v="537035 5491"/>
    <m/>
    <m/>
    <m/>
    <x v="19"/>
    <s v="IE041"/>
    <x v="1"/>
  </r>
  <r>
    <n v="96818"/>
    <d v="2025-12-31T00:00:00"/>
    <n v="537035"/>
    <x v="3738"/>
    <x v="2815"/>
    <x v="2750"/>
    <n v="54.245986899999998"/>
    <n v="-6.9773012999999997"/>
    <s v="No"/>
    <x v="2"/>
    <s v="Retailer"/>
    <n v="6326"/>
    <n v="643620"/>
    <s v="No"/>
    <m/>
    <m/>
    <m/>
    <m/>
    <m/>
    <m/>
    <m/>
    <m/>
    <m/>
    <x v="0"/>
    <s v="IE041MN"/>
    <s v="MN"/>
    <s v="537035 6326"/>
    <m/>
    <m/>
    <m/>
    <x v="19"/>
    <s v="IE041"/>
    <x v="1"/>
  </r>
  <r>
    <n v="96818"/>
    <d v="2025-12-31T00:00:00"/>
    <n v="537035"/>
    <x v="3739"/>
    <x v="2816"/>
    <x v="2751"/>
    <n v="54.265856679000002"/>
    <n v="-8.4721613274000003"/>
    <s v="No"/>
    <x v="2"/>
    <s v="Retailer"/>
    <n v="5490"/>
    <n v="551230"/>
    <s v="No"/>
    <m/>
    <m/>
    <m/>
    <m/>
    <m/>
    <m/>
    <m/>
    <m/>
    <m/>
    <x v="0"/>
    <s v="IE041SO"/>
    <s v="SO"/>
    <s v="537035 5490"/>
    <m/>
    <m/>
    <m/>
    <x v="16"/>
    <s v="IE041"/>
    <x v="1"/>
  </r>
  <r>
    <n v="96818"/>
    <d v="2025-12-31T00:00:00"/>
    <n v="537035"/>
    <x v="3740"/>
    <x v="2817"/>
    <x v="2752"/>
    <n v="54.247219600000001"/>
    <n v="-8.4747167999999995"/>
    <s v="No"/>
    <x v="2"/>
    <s v="Retailer"/>
    <n v="5134"/>
    <n v="588760"/>
    <s v="No"/>
    <m/>
    <m/>
    <m/>
    <m/>
    <m/>
    <m/>
    <m/>
    <m/>
    <m/>
    <x v="0"/>
    <s v="IE041SO"/>
    <s v="SO"/>
    <s v="537035 5134"/>
    <m/>
    <m/>
    <m/>
    <x v="16"/>
    <s v="IE041"/>
    <x v="1"/>
  </r>
  <r>
    <n v="96818"/>
    <d v="2025-12-31T00:00:00"/>
    <n v="537035"/>
    <x v="3741"/>
    <x v="2818"/>
    <x v="2753"/>
    <n v="53.319806542000002"/>
    <n v="-8.2432717983000003"/>
    <s v="No"/>
    <x v="2"/>
    <s v="Retailer"/>
    <n v="1629"/>
    <n v="185600"/>
    <s v="No"/>
    <m/>
    <m/>
    <m/>
    <m/>
    <m/>
    <m/>
    <m/>
    <m/>
    <m/>
    <x v="0"/>
    <s v="IE042GY"/>
    <s v="GY"/>
    <s v="537035 1629"/>
    <m/>
    <m/>
    <m/>
    <x v="5"/>
    <s v="IE042"/>
    <x v="4"/>
  </r>
  <r>
    <n v="96818"/>
    <d v="2025-12-31T00:00:00"/>
    <n v="537035"/>
    <x v="3742"/>
    <x v="2819"/>
    <x v="2754"/>
    <n v="53.286957700000002"/>
    <n v="-9.0308018000000008"/>
    <s v="No"/>
    <x v="2"/>
    <s v="Retailer"/>
    <n v="3938"/>
    <n v="457060"/>
    <s v="No"/>
    <m/>
    <m/>
    <m/>
    <m/>
    <m/>
    <m/>
    <m/>
    <m/>
    <m/>
    <x v="0"/>
    <s v="IE042GY"/>
    <s v="GY"/>
    <s v="537035 3938"/>
    <m/>
    <m/>
    <m/>
    <x v="5"/>
    <s v="IE042"/>
    <x v="4"/>
  </r>
  <r>
    <n v="96818"/>
    <d v="2025-12-31T00:00:00"/>
    <n v="537035"/>
    <x v="3743"/>
    <x v="2820"/>
    <x v="2755"/>
    <n v="53.281309999999998"/>
    <n v="-8.9259299999999993"/>
    <s v="No"/>
    <x v="2"/>
    <s v="Retailer"/>
    <n v="3471"/>
    <n v="419290"/>
    <s v="No"/>
    <m/>
    <m/>
    <m/>
    <m/>
    <m/>
    <m/>
    <m/>
    <m/>
    <m/>
    <x v="0"/>
    <s v="IE042GY"/>
    <s v="GY"/>
    <s v="537035 3471"/>
    <m/>
    <m/>
    <m/>
    <x v="5"/>
    <s v="IE042"/>
    <x v="4"/>
  </r>
  <r>
    <n v="96818"/>
    <d v="2025-12-31T00:00:00"/>
    <n v="537035"/>
    <x v="3744"/>
    <x v="2821"/>
    <x v="2756"/>
    <n v="53.488548100000003"/>
    <n v="-10.014382700000001"/>
    <s v="No"/>
    <x v="2"/>
    <s v="Retailer"/>
    <n v="2842"/>
    <n v="314190"/>
    <s v="No"/>
    <m/>
    <m/>
    <m/>
    <m/>
    <m/>
    <m/>
    <m/>
    <m/>
    <m/>
    <x v="0"/>
    <s v="IE042GY"/>
    <s v="GY"/>
    <s v="537035 2842"/>
    <m/>
    <m/>
    <m/>
    <x v="5"/>
    <s v="IE042"/>
    <x v="4"/>
  </r>
  <r>
    <n v="96818"/>
    <d v="2025-12-31T00:00:00"/>
    <n v="537035"/>
    <x v="3745"/>
    <x v="2822"/>
    <x v="2757"/>
    <n v="53.341095500000002"/>
    <n v="-9.1855472999999996"/>
    <s v="No"/>
    <x v="2"/>
    <s v="Retailer"/>
    <n v="8313"/>
    <n v="1099140"/>
    <s v="No"/>
    <m/>
    <m/>
    <m/>
    <m/>
    <m/>
    <m/>
    <m/>
    <m/>
    <m/>
    <x v="0"/>
    <s v="IE042GY"/>
    <s v="GY"/>
    <s v="537035 8313"/>
    <m/>
    <m/>
    <m/>
    <x v="5"/>
    <s v="IE042"/>
    <x v="4"/>
  </r>
  <r>
    <n v="96818"/>
    <d v="2025-12-31T00:00:00"/>
    <n v="537035"/>
    <x v="3746"/>
    <x v="2823"/>
    <x v="2758"/>
    <n v="53.285724999999999"/>
    <n v="-9.0451225999999991"/>
    <s v="No"/>
    <x v="2"/>
    <s v="Retailer"/>
    <n v="6914"/>
    <n v="785280"/>
    <s v="No"/>
    <m/>
    <m/>
    <m/>
    <m/>
    <m/>
    <m/>
    <m/>
    <m/>
    <m/>
    <x v="0"/>
    <s v="IE042GY"/>
    <s v="GY"/>
    <s v="537035 6914"/>
    <m/>
    <m/>
    <m/>
    <x v="5"/>
    <s v="IE042"/>
    <x v="4"/>
  </r>
  <r>
    <n v="96818"/>
    <d v="2025-12-31T00:00:00"/>
    <n v="537035"/>
    <x v="3747"/>
    <x v="2824"/>
    <x v="2759"/>
    <n v="53.388262003999998"/>
    <n v="-8.8462229725999997"/>
    <s v="No"/>
    <x v="2"/>
    <s v="Retailer"/>
    <n v="1049"/>
    <n v="135230"/>
    <s v="No"/>
    <m/>
    <m/>
    <m/>
    <m/>
    <m/>
    <m/>
    <m/>
    <m/>
    <m/>
    <x v="0"/>
    <s v="IE042GY"/>
    <s v="GY"/>
    <s v="537035 1049"/>
    <m/>
    <m/>
    <m/>
    <x v="5"/>
    <s v="IE042"/>
    <x v="4"/>
  </r>
  <r>
    <n v="96818"/>
    <d v="2025-12-31T00:00:00"/>
    <n v="537035"/>
    <x v="3748"/>
    <x v="2825"/>
    <x v="2760"/>
    <n v="53.987486654999998"/>
    <n v="-9.1197338672000008"/>
    <s v="No"/>
    <x v="2"/>
    <s v="Retailer"/>
    <n v="2037"/>
    <n v="231220"/>
    <s v="No"/>
    <m/>
    <m/>
    <m/>
    <m/>
    <m/>
    <m/>
    <m/>
    <m/>
    <m/>
    <x v="0"/>
    <s v="IE042MO"/>
    <s v="MO"/>
    <s v="537035 2037"/>
    <m/>
    <m/>
    <m/>
    <x v="6"/>
    <s v="IE042"/>
    <x v="4"/>
  </r>
  <r>
    <n v="96818"/>
    <d v="2025-12-31T00:00:00"/>
    <n v="537035"/>
    <x v="3749"/>
    <x v="2826"/>
    <x v="2761"/>
    <n v="53.925809999999998"/>
    <n v="-8.9630100000000006"/>
    <s v="No"/>
    <x v="2"/>
    <s v="Retailer"/>
    <n v="2076"/>
    <n v="232340"/>
    <s v="No"/>
    <m/>
    <m/>
    <m/>
    <m/>
    <m/>
    <m/>
    <m/>
    <m/>
    <m/>
    <x v="0"/>
    <s v="IE042MO"/>
    <s v="MO"/>
    <s v="537035 2076"/>
    <m/>
    <m/>
    <m/>
    <x v="6"/>
    <s v="IE042"/>
    <x v="4"/>
  </r>
  <r>
    <n v="96818"/>
    <d v="2025-12-31T00:00:00"/>
    <n v="537035"/>
    <x v="3750"/>
    <x v="2827"/>
    <x v="2762"/>
    <n v="53.777519218000002"/>
    <n v="-8.2512149364000003"/>
    <s v="No"/>
    <x v="2"/>
    <s v="Retailer"/>
    <n v="2416"/>
    <n v="282500"/>
    <s v="No"/>
    <m/>
    <m/>
    <m/>
    <m/>
    <m/>
    <m/>
    <m/>
    <m/>
    <m/>
    <x v="0"/>
    <s v="IE042RN"/>
    <s v="RN"/>
    <s v="537035 2416"/>
    <m/>
    <m/>
    <m/>
    <x v="13"/>
    <s v="IE042"/>
    <x v="4"/>
  </r>
  <r>
    <n v="96818"/>
    <d v="2025-12-31T00:00:00"/>
    <n v="537035"/>
    <x v="3751"/>
    <x v="2828"/>
    <x v="2763"/>
    <n v="52.835456125999997"/>
    <n v="-8.9823720658999999"/>
    <s v="No"/>
    <x v="2"/>
    <s v="Retailer"/>
    <n v="2462"/>
    <n v="265360"/>
    <s v="No"/>
    <m/>
    <m/>
    <m/>
    <m/>
    <m/>
    <m/>
    <m/>
    <m/>
    <m/>
    <x v="0"/>
    <s v="IE051CE"/>
    <s v="CE"/>
    <s v="537035 2462"/>
    <m/>
    <m/>
    <m/>
    <x v="14"/>
    <s v="IE051"/>
    <x v="5"/>
  </r>
  <r>
    <n v="96818"/>
    <d v="2025-12-31T00:00:00"/>
    <n v="537035"/>
    <x v="3752"/>
    <x v="2829"/>
    <x v="2764"/>
    <n v="52.674080799999999"/>
    <n v="-9.1076151999999997"/>
    <s v="No"/>
    <x v="2"/>
    <s v="Retailer"/>
    <n v="3694"/>
    <n v="409020"/>
    <s v="No"/>
    <m/>
    <m/>
    <m/>
    <m/>
    <m/>
    <m/>
    <m/>
    <m/>
    <m/>
    <x v="0"/>
    <s v="IE051CE"/>
    <s v="CE"/>
    <s v="537035 3694"/>
    <m/>
    <m/>
    <m/>
    <x v="14"/>
    <s v="IE051"/>
    <x v="5"/>
  </r>
  <r>
    <n v="96818"/>
    <d v="2025-12-31T00:00:00"/>
    <n v="537035"/>
    <x v="3753"/>
    <x v="2830"/>
    <x v="2765"/>
    <n v="52.691960799999997"/>
    <n v="-8.9181190000000008"/>
    <s v="No"/>
    <x v="2"/>
    <s v="Retailer"/>
    <n v="3171"/>
    <n v="463880"/>
    <s v="No"/>
    <m/>
    <m/>
    <m/>
    <m/>
    <m/>
    <m/>
    <m/>
    <m/>
    <m/>
    <x v="0"/>
    <s v="IE051CE"/>
    <s v="CE"/>
    <s v="537035 3171"/>
    <m/>
    <m/>
    <m/>
    <x v="14"/>
    <s v="IE051"/>
    <x v="5"/>
  </r>
  <r>
    <n v="96818"/>
    <d v="2025-12-31T00:00:00"/>
    <n v="537035"/>
    <x v="3754"/>
    <x v="2831"/>
    <x v="2765"/>
    <n v="52.691960799999997"/>
    <n v="-8.9181190000000008"/>
    <s v="No"/>
    <x v="2"/>
    <s v="Retailer"/>
    <n v="2817"/>
    <n v="443240"/>
    <s v="No"/>
    <m/>
    <m/>
    <m/>
    <m/>
    <m/>
    <m/>
    <m/>
    <m/>
    <m/>
    <x v="0"/>
    <s v="IE051CE"/>
    <s v="CE"/>
    <s v="537035 2817"/>
    <m/>
    <m/>
    <m/>
    <x v="14"/>
    <s v="IE051"/>
    <x v="5"/>
  </r>
  <r>
    <n v="96818"/>
    <d v="2025-12-31T00:00:00"/>
    <n v="537035"/>
    <x v="3755"/>
    <x v="2832"/>
    <x v="2766"/>
    <n v="52.479809600000003"/>
    <n v="-9.0121026000000004"/>
    <s v="No"/>
    <x v="2"/>
    <s v="Retailer"/>
    <n v="2507"/>
    <n v="291180"/>
    <s v="No"/>
    <m/>
    <m/>
    <m/>
    <m/>
    <m/>
    <m/>
    <m/>
    <m/>
    <m/>
    <x v="0"/>
    <s v="IE051LK"/>
    <s v="LK"/>
    <s v="537035 2507"/>
    <m/>
    <m/>
    <m/>
    <x v="10"/>
    <s v="IE051"/>
    <x v="5"/>
  </r>
  <r>
    <n v="96818"/>
    <d v="2025-12-31T00:00:00"/>
    <n v="537035"/>
    <x v="3756"/>
    <x v="2833"/>
    <x v="2767"/>
    <n v="52.684249999999999"/>
    <n v="-8.6064799999999995"/>
    <s v="No"/>
    <x v="2"/>
    <s v="Retailer"/>
    <n v="2828"/>
    <n v="320130"/>
    <s v="No"/>
    <m/>
    <m/>
    <m/>
    <m/>
    <m/>
    <m/>
    <m/>
    <m/>
    <m/>
    <x v="0"/>
    <s v="IE051LK"/>
    <s v="LK"/>
    <s v="537035 2828"/>
    <m/>
    <m/>
    <m/>
    <x v="10"/>
    <s v="IE051"/>
    <x v="5"/>
  </r>
  <r>
    <n v="96818"/>
    <d v="2025-12-31T00:00:00"/>
    <n v="537035"/>
    <x v="3757"/>
    <x v="2834"/>
    <x v="2768"/>
    <n v="52.675914049299998"/>
    <n v="-8.6817050135000002"/>
    <s v="No"/>
    <x v="2"/>
    <s v="Retailer"/>
    <n v="5221"/>
    <n v="637340"/>
    <s v="No"/>
    <m/>
    <m/>
    <m/>
    <m/>
    <m/>
    <m/>
    <m/>
    <m/>
    <m/>
    <x v="0"/>
    <s v="IE051LK"/>
    <s v="LK"/>
    <s v="537035 5221"/>
    <m/>
    <m/>
    <m/>
    <x v="10"/>
    <s v="IE051"/>
    <x v="5"/>
  </r>
  <r>
    <n v="96818"/>
    <d v="2025-12-31T00:00:00"/>
    <n v="537035"/>
    <x v="3758"/>
    <x v="2835"/>
    <x v="2769"/>
    <n v="52.359744399999997"/>
    <n v="-7.6652823000000003"/>
    <s v="No"/>
    <x v="2"/>
    <s v="Retailer"/>
    <n v="5329"/>
    <n v="624430"/>
    <s v="No"/>
    <m/>
    <m/>
    <m/>
    <m/>
    <m/>
    <m/>
    <m/>
    <m/>
    <m/>
    <x v="0"/>
    <s v="IE051TP"/>
    <s v="TP"/>
    <s v="537035 5329"/>
    <m/>
    <m/>
    <m/>
    <x v="7"/>
    <s v="IE051"/>
    <x v="5"/>
  </r>
  <r>
    <n v="96818"/>
    <d v="2025-12-31T00:00:00"/>
    <n v="537035"/>
    <x v="3759"/>
    <x v="2836"/>
    <x v="2770"/>
    <n v="52.865596754999999"/>
    <n v="-8.1876390094999998"/>
    <s v="No"/>
    <x v="2"/>
    <s v="Retailer"/>
    <n v="1180"/>
    <n v="124530"/>
    <s v="No"/>
    <m/>
    <m/>
    <m/>
    <m/>
    <m/>
    <m/>
    <m/>
    <m/>
    <m/>
    <x v="0"/>
    <s v="IE051TP"/>
    <s v="TP"/>
    <s v="537035 1180"/>
    <m/>
    <m/>
    <m/>
    <x v="7"/>
    <s v="IE051"/>
    <x v="5"/>
  </r>
  <r>
    <n v="96818"/>
    <d v="2025-12-31T00:00:00"/>
    <n v="537035"/>
    <x v="3760"/>
    <x v="2837"/>
    <x v="2771"/>
    <n v="54.013558699999997"/>
    <n v="-6.4020349999999997"/>
    <s v="No"/>
    <x v="2"/>
    <s v="Retailer"/>
    <n v="7935"/>
    <n v="920170"/>
    <s v="No"/>
    <m/>
    <m/>
    <m/>
    <m/>
    <m/>
    <m/>
    <m/>
    <m/>
    <m/>
    <x v="0"/>
    <s v="IE062LH"/>
    <s v="LH"/>
    <s v="537035 7935"/>
    <m/>
    <m/>
    <m/>
    <x v="11"/>
    <s v="IE062"/>
    <x v="0"/>
  </r>
  <r>
    <n v="96818"/>
    <d v="2025-12-31T00:00:00"/>
    <n v="537035"/>
    <x v="3761"/>
    <x v="2838"/>
    <x v="2772"/>
    <n v="53.931699999999999"/>
    <n v="-6.4163699999999997"/>
    <s v="No"/>
    <x v="2"/>
    <s v="Retailer"/>
    <n v="2985"/>
    <n v="421250"/>
    <s v="No"/>
    <m/>
    <m/>
    <m/>
    <m/>
    <m/>
    <m/>
    <m/>
    <m/>
    <m/>
    <x v="0"/>
    <s v="IE062LH"/>
    <s v="LH"/>
    <s v="537035 2985"/>
    <m/>
    <m/>
    <m/>
    <x v="11"/>
    <s v="IE062"/>
    <x v="0"/>
  </r>
  <r>
    <n v="96818"/>
    <d v="2025-12-31T00:00:00"/>
    <n v="537035"/>
    <x v="3762"/>
    <x v="2838"/>
    <x v="2772"/>
    <n v="53.931699999999999"/>
    <n v="-6.4163699999999997"/>
    <s v="No"/>
    <x v="2"/>
    <s v="Retailer"/>
    <n v="3310"/>
    <n v="486330"/>
    <s v="No"/>
    <m/>
    <m/>
    <m/>
    <m/>
    <m/>
    <m/>
    <m/>
    <m/>
    <m/>
    <x v="0"/>
    <s v="IE062LH"/>
    <s v="LH"/>
    <s v="537035 3310"/>
    <m/>
    <m/>
    <m/>
    <x v="11"/>
    <s v="IE062"/>
    <x v="0"/>
  </r>
  <r>
    <n v="96818"/>
    <d v="2025-12-31T00:00:00"/>
    <n v="537035"/>
    <x v="3763"/>
    <x v="2839"/>
    <x v="2773"/>
    <n v="53.923444699999997"/>
    <n v="-6.4120074000000002"/>
    <s v="No"/>
    <x v="2"/>
    <s v="Retailer"/>
    <n v="2832"/>
    <n v="369190"/>
    <s v="No"/>
    <m/>
    <m/>
    <m/>
    <m/>
    <m/>
    <m/>
    <m/>
    <m/>
    <m/>
    <x v="0"/>
    <s v="IE062LH"/>
    <s v="LH"/>
    <s v="537035 2832"/>
    <m/>
    <m/>
    <m/>
    <x v="11"/>
    <s v="IE062"/>
    <x v="0"/>
  </r>
  <r>
    <n v="96818"/>
    <d v="2025-12-31T00:00:00"/>
    <n v="537035"/>
    <x v="3764"/>
    <x v="2839"/>
    <x v="2773"/>
    <n v="53.923444699999997"/>
    <n v="-6.4120074000000002"/>
    <s v="No"/>
    <x v="2"/>
    <s v="Retailer"/>
    <n v="4134"/>
    <n v="530930"/>
    <s v="No"/>
    <m/>
    <m/>
    <m/>
    <m/>
    <m/>
    <m/>
    <m/>
    <m/>
    <m/>
    <x v="0"/>
    <s v="IE062LH"/>
    <s v="LH"/>
    <s v="537035 4134"/>
    <m/>
    <m/>
    <m/>
    <x v="11"/>
    <s v="IE062"/>
    <x v="0"/>
  </r>
  <r>
    <n v="96818"/>
    <d v="2025-12-31T00:00:00"/>
    <n v="537035"/>
    <x v="3765"/>
    <x v="2840"/>
    <x v="2774"/>
    <n v="53.987278740000001"/>
    <n v="-6.3775236075999997"/>
    <s v="No"/>
    <x v="2"/>
    <s v="Retailer"/>
    <n v="5926"/>
    <n v="636540"/>
    <s v="No"/>
    <m/>
    <m/>
    <m/>
    <m/>
    <m/>
    <m/>
    <m/>
    <m/>
    <m/>
    <x v="0"/>
    <s v="IE062LH"/>
    <s v="LH"/>
    <s v="537035 5926"/>
    <m/>
    <m/>
    <m/>
    <x v="11"/>
    <s v="IE062"/>
    <x v="0"/>
  </r>
  <r>
    <n v="96818"/>
    <d v="2025-12-31T00:00:00"/>
    <n v="537035"/>
    <x v="3766"/>
    <x v="2841"/>
    <x v="2775"/>
    <n v="53.722724745100003"/>
    <n v="-6.3357233226999998"/>
    <s v="No"/>
    <x v="2"/>
    <s v="Retailer"/>
    <n v="7510"/>
    <n v="802840"/>
    <s v="No"/>
    <m/>
    <m/>
    <m/>
    <m/>
    <m/>
    <m/>
    <m/>
    <m/>
    <m/>
    <x v="0"/>
    <s v="IE062LH"/>
    <s v="LH"/>
    <s v="537035 7510"/>
    <m/>
    <m/>
    <m/>
    <x v="11"/>
    <s v="IE062"/>
    <x v="0"/>
  </r>
  <r>
    <n v="96818"/>
    <d v="2025-12-31T00:00:00"/>
    <n v="537035"/>
    <x v="3767"/>
    <x v="2842"/>
    <x v="2776"/>
    <n v="54.096966391999999"/>
    <n v="-6.3615596236999998"/>
    <s v="No"/>
    <x v="2"/>
    <s v="Retailer"/>
    <n v="2958"/>
    <n v="415420"/>
    <s v="No"/>
    <m/>
    <m/>
    <m/>
    <m/>
    <m/>
    <m/>
    <m/>
    <m/>
    <m/>
    <x v="0"/>
    <s v="IE062LH"/>
    <s v="LH"/>
    <s v="537035 2958"/>
    <m/>
    <m/>
    <m/>
    <x v="11"/>
    <s v="IE062"/>
    <x v="0"/>
  </r>
  <r>
    <n v="96818"/>
    <d v="2025-12-31T00:00:00"/>
    <n v="537035"/>
    <x v="3768"/>
    <x v="2843"/>
    <x v="2777"/>
    <n v="53.650729800000001"/>
    <n v="-6.6641311999999999"/>
    <s v="No"/>
    <x v="2"/>
    <s v="Retailer"/>
    <n v="5968"/>
    <n v="683080"/>
    <s v="No"/>
    <m/>
    <m/>
    <m/>
    <m/>
    <m/>
    <m/>
    <m/>
    <m/>
    <m/>
    <x v="0"/>
    <s v="IE062MH"/>
    <s v="MH"/>
    <s v="537035 5968"/>
    <m/>
    <m/>
    <m/>
    <x v="9"/>
    <s v="IE062"/>
    <x v="0"/>
  </r>
  <r>
    <n v="96818"/>
    <d v="2025-12-31T00:00:00"/>
    <n v="537035"/>
    <x v="3769"/>
    <x v="2844"/>
    <x v="2778"/>
    <n v="53.650811099999999"/>
    <n v="-6.7061802999999998"/>
    <s v="No"/>
    <x v="2"/>
    <s v="Retailer"/>
    <n v="7310"/>
    <n v="886180"/>
    <s v="No"/>
    <m/>
    <m/>
    <m/>
    <m/>
    <m/>
    <m/>
    <m/>
    <m/>
    <m/>
    <x v="0"/>
    <s v="IE062MH"/>
    <s v="MH"/>
    <s v="537035 7310"/>
    <m/>
    <m/>
    <m/>
    <x v="9"/>
    <s v="IE062"/>
    <x v="0"/>
  </r>
  <r>
    <n v="96818"/>
    <d v="2025-12-31T00:00:00"/>
    <n v="537035"/>
    <x v="3770"/>
    <x v="2845"/>
    <x v="2779"/>
    <n v="53.5240911"/>
    <n v="-6.4145852000000003"/>
    <s v="No"/>
    <x v="2"/>
    <s v="Retailer"/>
    <n v="5637"/>
    <n v="689680"/>
    <s v="No"/>
    <m/>
    <m/>
    <m/>
    <m/>
    <m/>
    <m/>
    <m/>
    <m/>
    <m/>
    <x v="0"/>
    <s v="IE062MH"/>
    <s v="MH"/>
    <s v="537035 5637"/>
    <m/>
    <m/>
    <m/>
    <x v="9"/>
    <s v="IE062"/>
    <x v="0"/>
  </r>
  <r>
    <n v="96818"/>
    <d v="2025-12-31T00:00:00"/>
    <n v="537035"/>
    <x v="3771"/>
    <x v="2846"/>
    <x v="2780"/>
    <n v="53.652763999999998"/>
    <n v="-6.2563538999999997"/>
    <s v="No"/>
    <x v="2"/>
    <s v="Retailer"/>
    <n v="5058"/>
    <n v="601250"/>
    <s v="No"/>
    <m/>
    <m/>
    <m/>
    <m/>
    <m/>
    <m/>
    <m/>
    <m/>
    <m/>
    <x v="0"/>
    <s v="IE062MH"/>
    <s v="MH"/>
    <s v="537035 5058"/>
    <m/>
    <m/>
    <m/>
    <x v="9"/>
    <s v="IE062"/>
    <x v="0"/>
  </r>
  <r>
    <n v="96818"/>
    <d v="2025-12-31T00:00:00"/>
    <n v="537035"/>
    <x v="3772"/>
    <x v="2847"/>
    <x v="2781"/>
    <n v="53.6596847"/>
    <n v="-6.2676287999999998"/>
    <s v="No"/>
    <x v="2"/>
    <s v="Retailer"/>
    <n v="5007"/>
    <n v="589410"/>
    <s v="No"/>
    <m/>
    <m/>
    <m/>
    <m/>
    <m/>
    <m/>
    <m/>
    <m/>
    <m/>
    <x v="0"/>
    <s v="IE062MH"/>
    <s v="MH"/>
    <s v="537035 5007"/>
    <m/>
    <m/>
    <m/>
    <x v="9"/>
    <s v="IE062"/>
    <x v="0"/>
  </r>
  <r>
    <n v="96818"/>
    <d v="2025-12-31T00:00:00"/>
    <n v="537035"/>
    <x v="3773"/>
    <x v="2848"/>
    <x v="2782"/>
    <n v="53.414920899999998"/>
    <n v="-6.8346665"/>
    <s v="No"/>
    <x v="2"/>
    <s v="Retailer"/>
    <n v="5751"/>
    <n v="693400"/>
    <s v="No"/>
    <m/>
    <m/>
    <m/>
    <m/>
    <m/>
    <m/>
    <m/>
    <m/>
    <m/>
    <x v="0"/>
    <s v="IE062MH"/>
    <s v="MH"/>
    <s v="537035 5751"/>
    <m/>
    <m/>
    <m/>
    <x v="9"/>
    <s v="IE062"/>
    <x v="0"/>
  </r>
  <r>
    <n v="96818"/>
    <d v="2025-12-31T00:00:00"/>
    <n v="537035"/>
    <x v="3774"/>
    <x v="2849"/>
    <x v="2783"/>
    <n v="53.546988900000002"/>
    <n v="-6.7950784000000004"/>
    <s v="No"/>
    <x v="2"/>
    <s v="Retailer"/>
    <n v="5837"/>
    <n v="638170"/>
    <s v="No"/>
    <m/>
    <m/>
    <m/>
    <m/>
    <m/>
    <m/>
    <m/>
    <m/>
    <m/>
    <x v="0"/>
    <s v="IE062MH"/>
    <s v="MH"/>
    <s v="537035 5837"/>
    <m/>
    <m/>
    <m/>
    <x v="9"/>
    <s v="IE062"/>
    <x v="0"/>
  </r>
  <r>
    <n v="96818"/>
    <d v="2025-12-31T00:00:00"/>
    <n v="537035"/>
    <x v="3775"/>
    <x v="2850"/>
    <x v="2784"/>
    <n v="53.666915699999997"/>
    <n v="-6.3996221999999996"/>
    <s v="No"/>
    <x v="2"/>
    <s v="Retailer"/>
    <n v="7632"/>
    <n v="968780"/>
    <s v="No"/>
    <m/>
    <m/>
    <m/>
    <m/>
    <m/>
    <m/>
    <m/>
    <m/>
    <m/>
    <x v="0"/>
    <s v="IE062MH"/>
    <s v="MH"/>
    <s v="537035 7632"/>
    <m/>
    <m/>
    <m/>
    <x v="9"/>
    <s v="IE062"/>
    <x v="0"/>
  </r>
  <r>
    <n v="96818"/>
    <d v="2025-12-31T00:00:00"/>
    <n v="537035"/>
    <x v="3776"/>
    <x v="2851"/>
    <x v="2785"/>
    <n v="53.533034100000002"/>
    <n v="-6.9619951000000002"/>
    <s v="No"/>
    <x v="2"/>
    <s v="Retailer"/>
    <n v="6937"/>
    <n v="781130"/>
    <s v="No"/>
    <m/>
    <m/>
    <m/>
    <m/>
    <m/>
    <m/>
    <m/>
    <m/>
    <m/>
    <x v="0"/>
    <s v="IE062MH"/>
    <s v="MH"/>
    <s v="537035 6937"/>
    <m/>
    <m/>
    <m/>
    <x v="9"/>
    <s v="IE062"/>
    <x v="0"/>
  </r>
  <r>
    <n v="96818"/>
    <d v="2025-12-31T00:00:00"/>
    <n v="537035"/>
    <x v="3777"/>
    <x v="2852"/>
    <x v="2786"/>
    <n v="53.442019999999999"/>
    <n v="-6.4683599999999997"/>
    <s v="No"/>
    <x v="2"/>
    <s v="CIT Company"/>
    <n v="1961"/>
    <n v="203650"/>
    <s v="No"/>
    <m/>
    <m/>
    <m/>
    <m/>
    <m/>
    <m/>
    <m/>
    <m/>
    <m/>
    <x v="0"/>
    <s v="IE062MH"/>
    <s v="MH"/>
    <s v="537035 1961"/>
    <m/>
    <m/>
    <m/>
    <x v="9"/>
    <s v="IE062"/>
    <x v="0"/>
  </r>
  <r>
    <n v="96818"/>
    <d v="2025-12-31T00:00:00"/>
    <n v="537035"/>
    <x v="3778"/>
    <x v="2853"/>
    <x v="2787"/>
    <n v="53.044277200000003"/>
    <n v="-6.0904411999999999"/>
    <s v="No"/>
    <x v="2"/>
    <s v="Retailer"/>
    <n v="6162"/>
    <n v="766360"/>
    <s v="No"/>
    <m/>
    <m/>
    <m/>
    <m/>
    <m/>
    <m/>
    <m/>
    <m/>
    <m/>
    <x v="0"/>
    <s v="IE062WW"/>
    <s v="WW"/>
    <s v="537035 6162"/>
    <m/>
    <m/>
    <m/>
    <x v="0"/>
    <s v="IE062"/>
    <x v="0"/>
  </r>
  <r>
    <n v="96818"/>
    <d v="2025-12-31T00:00:00"/>
    <n v="537035"/>
    <x v="3779"/>
    <x v="2854"/>
    <x v="2788"/>
    <n v="52.788619699999998"/>
    <n v="-6.1666439000000004"/>
    <s v="No"/>
    <x v="2"/>
    <s v="Retailer"/>
    <n v="8017"/>
    <n v="913450"/>
    <s v="No"/>
    <m/>
    <m/>
    <m/>
    <m/>
    <m/>
    <m/>
    <m/>
    <m/>
    <m/>
    <x v="0"/>
    <s v="IE062WW"/>
    <s v="WW"/>
    <s v="537035 8017"/>
    <m/>
    <m/>
    <m/>
    <x v="0"/>
    <s v="IE062"/>
    <x v="0"/>
  </r>
  <r>
    <n v="96818"/>
    <d v="2025-12-31T00:00:00"/>
    <n v="537035"/>
    <x v="3780"/>
    <x v="2855"/>
    <x v="2789"/>
    <n v="52.996255400000003"/>
    <n v="-6.0837652000000002"/>
    <s v="No"/>
    <x v="2"/>
    <s v="Retailer"/>
    <n v="7743"/>
    <n v="931380"/>
    <s v="No"/>
    <m/>
    <m/>
    <m/>
    <m/>
    <m/>
    <m/>
    <m/>
    <m/>
    <m/>
    <x v="0"/>
    <s v="IE062WW"/>
    <s v="WW"/>
    <s v="537035 7743"/>
    <m/>
    <m/>
    <m/>
    <x v="0"/>
    <s v="IE062"/>
    <x v="0"/>
  </r>
  <r>
    <n v="96818"/>
    <d v="2025-12-31T00:00:00"/>
    <n v="537035"/>
    <x v="3781"/>
    <x v="2856"/>
    <x v="2790"/>
    <n v="53.173169987000001"/>
    <n v="-6.1423185409999999"/>
    <s v="No"/>
    <x v="2"/>
    <s v="CIT Company"/>
    <n v="2370"/>
    <n v="332190"/>
    <s v="No"/>
    <m/>
    <m/>
    <m/>
    <m/>
    <m/>
    <m/>
    <m/>
    <m/>
    <m/>
    <x v="0"/>
    <s v="IE062WW"/>
    <s v="WW"/>
    <s v="537035 2370"/>
    <m/>
    <m/>
    <m/>
    <x v="0"/>
    <s v="IE062"/>
    <x v="0"/>
  </r>
  <r>
    <n v="96818"/>
    <d v="2025-12-31T00:00:00"/>
    <n v="537035"/>
    <x v="3782"/>
    <x v="2857"/>
    <x v="2791"/>
    <n v="52.840421499999998"/>
    <n v="-6.9589159"/>
    <s v="No"/>
    <x v="2"/>
    <s v="Retailer"/>
    <n v="5276"/>
    <n v="618870"/>
    <s v="No"/>
    <m/>
    <m/>
    <m/>
    <m/>
    <m/>
    <m/>
    <m/>
    <m/>
    <m/>
    <x v="0"/>
    <s v="IE063LS"/>
    <s v="LS"/>
    <s v="537035 5276"/>
    <m/>
    <m/>
    <m/>
    <x v="8"/>
    <s v="IE063"/>
    <x v="6"/>
  </r>
  <r>
    <n v="96818"/>
    <d v="2025-12-31T00:00:00"/>
    <n v="537035"/>
    <x v="3783"/>
    <x v="2858"/>
    <x v="2792"/>
    <n v="53.014816545000002"/>
    <n v="-7.2999997115999999"/>
    <s v="No"/>
    <x v="2"/>
    <s v="Retailer"/>
    <n v="3635"/>
    <n v="417900"/>
    <s v="No"/>
    <m/>
    <m/>
    <m/>
    <m/>
    <m/>
    <m/>
    <m/>
    <m/>
    <m/>
    <x v="0"/>
    <s v="IE063LS"/>
    <s v="LS"/>
    <s v="537035 3635"/>
    <m/>
    <m/>
    <m/>
    <x v="8"/>
    <s v="IE063"/>
    <x v="6"/>
  </r>
  <r>
    <n v="96818"/>
    <d v="2025-12-31T00:00:00"/>
    <n v="537035"/>
    <x v="3784"/>
    <x v="2859"/>
    <x v="2793"/>
    <n v="53.109098299999999"/>
    <n v="-7.3283097000000001"/>
    <s v="No"/>
    <x v="2"/>
    <s v="Retailer"/>
    <n v="3276"/>
    <n v="379490"/>
    <s v="No"/>
    <m/>
    <m/>
    <m/>
    <m/>
    <m/>
    <m/>
    <m/>
    <m/>
    <m/>
    <x v="0"/>
    <s v="IE063LS"/>
    <s v="LS"/>
    <s v="537035 3276"/>
    <m/>
    <m/>
    <m/>
    <x v="8"/>
    <s v="IE063"/>
    <x v="6"/>
  </r>
  <r>
    <n v="96818"/>
    <d v="2025-12-31T00:00:00"/>
    <n v="537035"/>
    <x v="3785"/>
    <x v="2860"/>
    <x v="2794"/>
    <n v="52.993009999999998"/>
    <n v="-7.4832299999999998"/>
    <s v="No"/>
    <x v="2"/>
    <s v="Retailer"/>
    <n v="2743"/>
    <n v="326420"/>
    <s v="No"/>
    <m/>
    <m/>
    <m/>
    <m/>
    <m/>
    <m/>
    <m/>
    <m/>
    <m/>
    <x v="0"/>
    <s v="IE063LS"/>
    <s v="LS"/>
    <s v="537035 2743"/>
    <m/>
    <m/>
    <m/>
    <x v="8"/>
    <s v="IE063"/>
    <x v="6"/>
  </r>
  <r>
    <n v="96818"/>
    <d v="2025-12-31T00:00:00"/>
    <n v="537035"/>
    <x v="3786"/>
    <x v="2861"/>
    <x v="2795"/>
    <n v="53.039137699999998"/>
    <n v="-7.2757459000000004"/>
    <s v="No"/>
    <x v="2"/>
    <s v="Retailer"/>
    <n v="6117"/>
    <n v="653180"/>
    <s v="No"/>
    <m/>
    <m/>
    <m/>
    <m/>
    <m/>
    <m/>
    <m/>
    <m/>
    <m/>
    <x v="0"/>
    <s v="IE063LS"/>
    <s v="LS"/>
    <s v="537035 6117"/>
    <m/>
    <m/>
    <m/>
    <x v="8"/>
    <s v="IE063"/>
    <x v="6"/>
  </r>
  <r>
    <n v="96818"/>
    <d v="2025-12-31T00:00:00"/>
    <n v="537035"/>
    <x v="3787"/>
    <x v="2862"/>
    <x v="2796"/>
    <n v="53.091470000000001"/>
    <n v="-7.9073900000000004"/>
    <s v="No"/>
    <x v="2"/>
    <s v="Retailer"/>
    <n v="3927"/>
    <n v="411840"/>
    <s v="No"/>
    <m/>
    <m/>
    <m/>
    <m/>
    <m/>
    <m/>
    <m/>
    <m/>
    <m/>
    <x v="0"/>
    <s v="IE063OY"/>
    <s v="OY"/>
    <s v="537035 3927"/>
    <m/>
    <m/>
    <m/>
    <x v="21"/>
    <s v="IE063"/>
    <x v="6"/>
  </r>
  <r>
    <n v="96818"/>
    <d v="2025-12-31T00:00:00"/>
    <n v="537035"/>
    <x v="3788"/>
    <x v="2863"/>
    <x v="2797"/>
    <n v="53.273260999999998"/>
    <n v="-7.4993669000000001"/>
    <s v="No"/>
    <x v="2"/>
    <s v="Retailer"/>
    <n v="4462"/>
    <n v="491540"/>
    <s v="No"/>
    <m/>
    <m/>
    <m/>
    <m/>
    <m/>
    <m/>
    <m/>
    <m/>
    <m/>
    <x v="0"/>
    <s v="IE063OY"/>
    <s v="OY"/>
    <s v="537035 4462"/>
    <m/>
    <m/>
    <m/>
    <x v="21"/>
    <s v="IE063"/>
    <x v="6"/>
  </r>
  <r>
    <n v="96818"/>
    <d v="2025-12-31T00:00:00"/>
    <n v="537035"/>
    <x v="3789"/>
    <x v="2864"/>
    <x v="2798"/>
    <n v="53.289496999999997"/>
    <n v="-7.5148805000000003"/>
    <s v="No"/>
    <x v="2"/>
    <s v="Retailer"/>
    <n v="5956"/>
    <n v="701560"/>
    <s v="No"/>
    <m/>
    <m/>
    <m/>
    <m/>
    <m/>
    <m/>
    <m/>
    <m/>
    <m/>
    <x v="0"/>
    <s v="IE063OY"/>
    <s v="OY"/>
    <s v="537035 5956"/>
    <m/>
    <m/>
    <m/>
    <x v="21"/>
    <s v="IE063"/>
    <x v="6"/>
  </r>
  <r>
    <n v="96818"/>
    <d v="2025-12-31T00:00:00"/>
    <n v="537035"/>
    <x v="3790"/>
    <x v="2865"/>
    <x v="2799"/>
    <n v="53.525575000000003"/>
    <n v="-7.3199284999999996"/>
    <s v="No"/>
    <x v="2"/>
    <s v="Retailer"/>
    <n v="9271"/>
    <n v="1099190"/>
    <s v="No"/>
    <m/>
    <m/>
    <m/>
    <m/>
    <m/>
    <m/>
    <m/>
    <m/>
    <m/>
    <x v="0"/>
    <s v="IE063WH"/>
    <s v="WH"/>
    <s v="537035 9271"/>
    <m/>
    <m/>
    <m/>
    <x v="24"/>
    <s v="IE063"/>
    <x v="6"/>
  </r>
  <r>
    <n v="96818"/>
    <d v="2025-12-31T00:00:00"/>
    <n v="537035"/>
    <x v="3791"/>
    <x v="2866"/>
    <x v="2800"/>
    <n v="53.432940700000003"/>
    <n v="-7.9391441"/>
    <s v="No"/>
    <x v="2"/>
    <s v="Retailer"/>
    <n v="13561"/>
    <n v="1507790"/>
    <s v="No"/>
    <m/>
    <m/>
    <m/>
    <m/>
    <m/>
    <m/>
    <m/>
    <m/>
    <m/>
    <x v="0"/>
    <s v="IE063WH"/>
    <s v="WH"/>
    <s v="537035 13561"/>
    <m/>
    <m/>
    <m/>
    <x v="24"/>
    <s v="IE063"/>
    <x v="6"/>
  </r>
  <r>
    <n v="96818"/>
    <d v="2025-12-31T00:00:00"/>
    <n v="537035"/>
    <x v="3792"/>
    <x v="2867"/>
    <x v="2801"/>
    <n v="53.8558279314"/>
    <n v="-9.3000044518999996"/>
    <s v="No"/>
    <x v="2"/>
    <s v="Retailer"/>
    <n v="141"/>
    <n v="10550"/>
    <s v="No"/>
    <m/>
    <m/>
    <m/>
    <m/>
    <m/>
    <m/>
    <m/>
    <m/>
    <m/>
    <x v="0"/>
    <s v="IE042MO"/>
    <s v="MO"/>
    <s v="537035 141"/>
    <m/>
    <m/>
    <m/>
    <x v="6"/>
    <s v="IE042"/>
    <x v="4"/>
  </r>
  <r>
    <n v="96818"/>
    <d v="2025-12-31T00:00:00"/>
    <n v="537035"/>
    <x v="3793"/>
    <x v="2868"/>
    <x v="2802"/>
    <n v="52.415448598300003"/>
    <n v="-9.3909857337999991"/>
    <s v="No"/>
    <x v="2"/>
    <s v="Retailer"/>
    <n v="1451"/>
    <n v="184800"/>
    <s v="No"/>
    <m/>
    <m/>
    <m/>
    <m/>
    <m/>
    <m/>
    <m/>
    <m/>
    <m/>
    <x v="0"/>
    <s v="IE053KY"/>
    <s v="KY"/>
    <s v="537035 1451"/>
    <m/>
    <m/>
    <m/>
    <x v="12"/>
    <s v="IE053"/>
    <x v="3"/>
  </r>
  <r>
    <n v="96818"/>
    <d v="2025-12-31T00:00:00"/>
    <n v="537035"/>
    <x v="3794"/>
    <x v="2869"/>
    <x v="2803"/>
    <n v="53.509705909399997"/>
    <n v="-6.5586926964999996"/>
    <s v="No"/>
    <x v="2"/>
    <s v="Retailer"/>
    <n v="3340"/>
    <n v="414010"/>
    <s v="No"/>
    <m/>
    <m/>
    <m/>
    <m/>
    <m/>
    <m/>
    <m/>
    <m/>
    <m/>
    <x v="0"/>
    <s v="IE062MH"/>
    <s v="MH"/>
    <s v="537035 3340"/>
    <m/>
    <m/>
    <m/>
    <x v="9"/>
    <s v="IE062"/>
    <x v="0"/>
  </r>
  <r>
    <n v="96668"/>
    <d v="2025-12-31T00:00:00"/>
    <n v="537036"/>
    <x v="3795"/>
    <x v="2870"/>
    <x v="2804"/>
    <n v="53.663459699999997"/>
    <n v="-6.6801146999999998"/>
    <s v="No"/>
    <x v="2"/>
    <s v="Retailer"/>
    <n v="4566"/>
    <n v="555450"/>
    <s v="No"/>
    <m/>
    <m/>
    <m/>
    <m/>
    <m/>
    <m/>
    <m/>
    <m/>
    <m/>
    <x v="0"/>
    <s v="IE062MH"/>
    <s v="MH"/>
    <s v="537036 4566"/>
    <m/>
    <m/>
    <m/>
    <x v="9"/>
    <s v="IE062"/>
    <x v="0"/>
  </r>
  <r>
    <n v="96668"/>
    <d v="2025-12-31T00:00:00"/>
    <n v="537036"/>
    <x v="3796"/>
    <x v="2871"/>
    <x v="2805"/>
    <n v="53.287912900000002"/>
    <n v="-6.3693945999999997"/>
    <s v="No"/>
    <x v="2"/>
    <s v="Retailer"/>
    <n v="0"/>
    <n v="0"/>
    <s v="No"/>
    <m/>
    <m/>
    <m/>
    <m/>
    <m/>
    <m/>
    <m/>
    <m/>
    <m/>
    <x v="0"/>
    <s v="IE061DN"/>
    <s v="DN"/>
    <s v="537036 0"/>
    <m/>
    <m/>
    <m/>
    <x v="2"/>
    <s v="IE061"/>
    <x v="2"/>
  </r>
  <r>
    <n v="96668"/>
    <d v="2025-12-31T00:00:00"/>
    <n v="537036"/>
    <x v="3797"/>
    <x v="2872"/>
    <x v="2806"/>
    <n v="53.011887799999997"/>
    <n v="-6.110291524"/>
    <s v="No"/>
    <x v="2"/>
    <s v="Retailer"/>
    <n v="4363"/>
    <n v="582480"/>
    <s v="No"/>
    <m/>
    <m/>
    <m/>
    <m/>
    <m/>
    <m/>
    <m/>
    <m/>
    <m/>
    <x v="0"/>
    <s v="IE062WW"/>
    <s v="WW"/>
    <s v="537036 4363"/>
    <m/>
    <m/>
    <m/>
    <x v="0"/>
    <s v="IE062"/>
    <x v="0"/>
  </r>
  <r>
    <n v="96668"/>
    <d v="2025-12-31T00:00:00"/>
    <n v="537036"/>
    <x v="3798"/>
    <x v="2873"/>
    <x v="2807"/>
    <n v="52.359938919999998"/>
    <n v="-6.4529001880000001"/>
    <s v="No"/>
    <x v="2"/>
    <s v="Retailer"/>
    <n v="2434"/>
    <n v="309070"/>
    <s v="No"/>
    <m/>
    <m/>
    <m/>
    <m/>
    <m/>
    <m/>
    <m/>
    <m/>
    <m/>
    <x v="0"/>
    <s v="IE052WX"/>
    <s v="WX"/>
    <s v="537036 2434"/>
    <m/>
    <m/>
    <m/>
    <x v="23"/>
    <s v="IE052"/>
    <x v="7"/>
  </r>
  <r>
    <n v="96668"/>
    <d v="2025-12-31T00:00:00"/>
    <n v="537036"/>
    <x v="3799"/>
    <x v="2874"/>
    <x v="2808"/>
    <n v="53.628977999999996"/>
    <n v="-8.1886773000000002"/>
    <s v="No"/>
    <x v="2"/>
    <s v="Retailer"/>
    <n v="8781"/>
    <n v="1064920"/>
    <s v="No"/>
    <m/>
    <m/>
    <m/>
    <m/>
    <m/>
    <m/>
    <m/>
    <m/>
    <m/>
    <x v="0"/>
    <s v="IE042RN"/>
    <s v="RN"/>
    <s v="537036 8781"/>
    <m/>
    <m/>
    <m/>
    <x v="13"/>
    <s v="IE042"/>
    <x v="4"/>
  </r>
  <r>
    <n v="96668"/>
    <d v="2025-12-31T00:00:00"/>
    <n v="537036"/>
    <x v="3800"/>
    <x v="2875"/>
    <x v="2809"/>
    <n v="52.845069500000001"/>
    <n v="-8.9951979000000009"/>
    <s v="No"/>
    <x v="2"/>
    <s v="Retailer"/>
    <n v="2493"/>
    <n v="303340"/>
    <s v="No"/>
    <m/>
    <m/>
    <m/>
    <m/>
    <m/>
    <m/>
    <m/>
    <m/>
    <m/>
    <x v="0"/>
    <s v="IE051CE"/>
    <s v="CE"/>
    <s v="537036 2493"/>
    <m/>
    <m/>
    <m/>
    <x v="14"/>
    <s v="IE051"/>
    <x v="5"/>
  </r>
  <r>
    <n v="96668"/>
    <d v="2025-12-31T00:00:00"/>
    <n v="537036"/>
    <x v="3801"/>
    <x v="2876"/>
    <x v="2810"/>
    <n v="53.1545275"/>
    <n v="-6.9046402000000002"/>
    <s v="No"/>
    <x v="2"/>
    <s v="Retailer"/>
    <n v="1053"/>
    <n v="120740"/>
    <s v="No"/>
    <m/>
    <m/>
    <m/>
    <m/>
    <m/>
    <m/>
    <m/>
    <m/>
    <m/>
    <x v="0"/>
    <s v="IE062KE"/>
    <s v="KE"/>
    <s v="537036 1053"/>
    <m/>
    <m/>
    <m/>
    <x v="15"/>
    <s v="IE062"/>
    <x v="0"/>
  </r>
  <r>
    <n v="96668"/>
    <d v="2025-12-31T00:00:00"/>
    <n v="537036"/>
    <x v="3802"/>
    <x v="2877"/>
    <x v="2811"/>
    <n v="53.297517050000003"/>
    <n v="-8.7493626649999996"/>
    <s v="No"/>
    <x v="2"/>
    <s v="Retailer"/>
    <n v="3568"/>
    <n v="414290"/>
    <s v="No"/>
    <m/>
    <m/>
    <m/>
    <m/>
    <m/>
    <m/>
    <m/>
    <m/>
    <m/>
    <x v="0"/>
    <s v="IE042GY"/>
    <s v="GY"/>
    <s v="537036 3568"/>
    <m/>
    <m/>
    <m/>
    <x v="5"/>
    <s v="IE042"/>
    <x v="4"/>
  </r>
  <r>
    <n v="96668"/>
    <d v="2025-12-31T00:00:00"/>
    <n v="537036"/>
    <x v="3803"/>
    <x v="2878"/>
    <x v="2812"/>
    <n v="52.675469300000003"/>
    <n v="-7.8296412999999996"/>
    <s v="No"/>
    <x v="2"/>
    <s v="Retailer"/>
    <n v="6009"/>
    <n v="735480"/>
    <s v="No"/>
    <m/>
    <m/>
    <m/>
    <m/>
    <m/>
    <m/>
    <m/>
    <m/>
    <m/>
    <x v="0"/>
    <s v="IE051TP"/>
    <s v="TP"/>
    <s v="537036 6009"/>
    <m/>
    <m/>
    <m/>
    <x v="7"/>
    <s v="IE051"/>
    <x v="5"/>
  </r>
  <r>
    <n v="96668"/>
    <d v="2025-12-31T00:00:00"/>
    <n v="537036"/>
    <x v="3804"/>
    <x v="2879"/>
    <x v="2813"/>
    <n v="52.679024750000004"/>
    <n v="-6.2875130840000004"/>
    <s v="No"/>
    <x v="2"/>
    <s v="Retailer"/>
    <n v="5477"/>
    <n v="691120"/>
    <s v="No"/>
    <m/>
    <m/>
    <m/>
    <m/>
    <m/>
    <m/>
    <m/>
    <m/>
    <m/>
    <x v="0"/>
    <s v="IE052WX"/>
    <s v="WX"/>
    <s v="537036 5477"/>
    <m/>
    <m/>
    <m/>
    <x v="23"/>
    <s v="IE052"/>
    <x v="7"/>
  </r>
  <r>
    <n v="96668"/>
    <d v="2025-12-31T00:00:00"/>
    <n v="537036"/>
    <x v="3805"/>
    <x v="2880"/>
    <x v="2814"/>
    <n v="52.939248522699998"/>
    <n v="-7.6262548189999997"/>
    <s v="No"/>
    <x v="2"/>
    <s v="Retailer"/>
    <n v="1485"/>
    <n v="182400"/>
    <s v="No"/>
    <m/>
    <m/>
    <m/>
    <m/>
    <m/>
    <m/>
    <m/>
    <m/>
    <m/>
    <x v="0"/>
    <s v="IE063LS"/>
    <s v="LS"/>
    <s v="537036 1485"/>
    <m/>
    <m/>
    <m/>
    <x v="8"/>
    <s v="IE063"/>
    <x v="6"/>
  </r>
  <r>
    <n v="96668"/>
    <d v="2025-12-31T00:00:00"/>
    <n v="537036"/>
    <x v="3806"/>
    <x v="2881"/>
    <x v="2815"/>
    <n v="52.405773875500003"/>
    <n v="-6.9346778983000004"/>
    <s v="No"/>
    <x v="2"/>
    <s v="Retailer"/>
    <n v="7106"/>
    <n v="904820"/>
    <s v="No"/>
    <m/>
    <m/>
    <m/>
    <m/>
    <m/>
    <m/>
    <m/>
    <m/>
    <m/>
    <x v="0"/>
    <s v="IE052WX"/>
    <s v="WX"/>
    <s v="537036 7106"/>
    <m/>
    <m/>
    <m/>
    <x v="23"/>
    <s v="IE052"/>
    <x v="7"/>
  </r>
  <r>
    <n v="96668"/>
    <d v="2025-12-31T00:00:00"/>
    <n v="537036"/>
    <x v="3807"/>
    <x v="2882"/>
    <x v="2816"/>
    <n v="52.170800919999998"/>
    <n v="-7.1420787719999996"/>
    <s v="No"/>
    <x v="2"/>
    <s v="Retailer"/>
    <n v="4703"/>
    <n v="559700"/>
    <s v="No"/>
    <m/>
    <m/>
    <m/>
    <m/>
    <m/>
    <m/>
    <m/>
    <m/>
    <m/>
    <x v="0"/>
    <s v="IE052WD"/>
    <s v="WD"/>
    <s v="537036 4703"/>
    <m/>
    <m/>
    <m/>
    <x v="17"/>
    <s v="IE052"/>
    <x v="7"/>
  </r>
  <r>
    <n v="96668"/>
    <d v="2025-12-31T00:00:00"/>
    <n v="537036"/>
    <x v="3808"/>
    <x v="2883"/>
    <x v="2817"/>
    <n v="52.343218"/>
    <n v="-7.413583"/>
    <s v="No"/>
    <x v="2"/>
    <s v="Retailer"/>
    <n v="1543"/>
    <n v="166640"/>
    <s v="No"/>
    <m/>
    <m/>
    <m/>
    <m/>
    <m/>
    <m/>
    <m/>
    <m/>
    <m/>
    <x v="0"/>
    <s v="IE051TP"/>
    <s v="TP"/>
    <s v="537036 1543"/>
    <m/>
    <m/>
    <m/>
    <x v="7"/>
    <s v="IE051"/>
    <x v="5"/>
  </r>
  <r>
    <n v="96668"/>
    <d v="2025-12-31T00:00:00"/>
    <n v="537036"/>
    <x v="3809"/>
    <x v="2884"/>
    <x v="2818"/>
    <n v="53.906613999999998"/>
    <n v="-8.5889050000000005"/>
    <s v="No"/>
    <x v="2"/>
    <s v="Retailer"/>
    <n v="2204"/>
    <n v="209670"/>
    <s v="No"/>
    <m/>
    <m/>
    <m/>
    <m/>
    <m/>
    <m/>
    <m/>
    <m/>
    <m/>
    <x v="0"/>
    <s v="IE042RN"/>
    <s v="RN"/>
    <s v="537036 2204"/>
    <m/>
    <m/>
    <m/>
    <x v="13"/>
    <s v="IE042"/>
    <x v="4"/>
  </r>
  <r>
    <n v="96668"/>
    <d v="2025-12-31T00:00:00"/>
    <n v="537036"/>
    <x v="3810"/>
    <x v="2885"/>
    <x v="2819"/>
    <n v="54.762343000000001"/>
    <n v="-8.4146629999999991"/>
    <s v="No"/>
    <x v="2"/>
    <s v="Retailer"/>
    <n v="0"/>
    <n v="0"/>
    <s v="No"/>
    <m/>
    <m/>
    <m/>
    <m/>
    <m/>
    <m/>
    <m/>
    <m/>
    <m/>
    <x v="0"/>
    <s v="IE041DL"/>
    <s v="DL"/>
    <s v="537036 0"/>
    <m/>
    <m/>
    <m/>
    <x v="1"/>
    <s v="IE041"/>
    <x v="1"/>
  </r>
  <r>
    <n v="96668"/>
    <d v="2025-12-31T00:00:00"/>
    <n v="537036"/>
    <x v="3811"/>
    <x v="2886"/>
    <x v="2820"/>
    <n v="53.887815000000003"/>
    <n v="-9.5449040000000007"/>
    <s v="No"/>
    <x v="2"/>
    <s v="Retailer"/>
    <n v="5826"/>
    <n v="834240"/>
    <s v="No"/>
    <m/>
    <m/>
    <m/>
    <m/>
    <m/>
    <m/>
    <m/>
    <m/>
    <m/>
    <x v="0"/>
    <s v="IE042MO"/>
    <s v="MO"/>
    <s v="537036 5826"/>
    <m/>
    <m/>
    <m/>
    <x v="6"/>
    <s v="IE042"/>
    <x v="4"/>
  </r>
  <r>
    <n v="96668"/>
    <d v="2025-12-31T00:00:00"/>
    <n v="537036"/>
    <x v="3812"/>
    <x v="2887"/>
    <x v="2821"/>
    <n v="51.903056999999997"/>
    <n v="-8.4525199999999998"/>
    <s v="No"/>
    <x v="2"/>
    <s v="Retailer"/>
    <n v="896"/>
    <n v="90690"/>
    <s v="No"/>
    <m/>
    <m/>
    <m/>
    <m/>
    <m/>
    <m/>
    <m/>
    <m/>
    <m/>
    <x v="0"/>
    <s v="IE053CK"/>
    <s v="CK"/>
    <s v="537036 896"/>
    <m/>
    <m/>
    <m/>
    <x v="4"/>
    <s v="IE053"/>
    <x v="3"/>
  </r>
  <r>
    <n v="96668"/>
    <d v="2025-12-31T00:00:00"/>
    <n v="537036"/>
    <x v="3813"/>
    <x v="2888"/>
    <x v="2822"/>
    <n v="53.403345000000002"/>
    <n v="-9.0077379999999998"/>
    <s v="No"/>
    <x v="2"/>
    <s v="Retailer"/>
    <n v="0"/>
    <n v="0"/>
    <s v="No"/>
    <m/>
    <m/>
    <m/>
    <m/>
    <m/>
    <m/>
    <m/>
    <m/>
    <m/>
    <x v="0"/>
    <s v="IE042GY"/>
    <s v="GY"/>
    <s v="537036 0"/>
    <m/>
    <m/>
    <m/>
    <x v="5"/>
    <s v="IE042"/>
    <x v="4"/>
  </r>
  <r>
    <n v="96668"/>
    <d v="2025-12-31T00:00:00"/>
    <n v="537036"/>
    <x v="3814"/>
    <x v="2889"/>
    <x v="2823"/>
    <n v="52.720261999999998"/>
    <n v="-9.3159100000000006"/>
    <s v="No"/>
    <x v="2"/>
    <s v="Retailer"/>
    <n v="0"/>
    <n v="0"/>
    <s v="No"/>
    <m/>
    <m/>
    <m/>
    <m/>
    <m/>
    <m/>
    <m/>
    <m/>
    <m/>
    <x v="0"/>
    <s v="IE051CE"/>
    <s v="CE"/>
    <s v="537036 0"/>
    <m/>
    <m/>
    <m/>
    <x v="14"/>
    <s v="IE051"/>
    <x v="5"/>
  </r>
  <r>
    <n v="96668"/>
    <d v="2025-12-31T00:00:00"/>
    <n v="537036"/>
    <x v="3815"/>
    <x v="2890"/>
    <x v="2824"/>
    <n v="52.368722586200001"/>
    <n v="-7.1711762393000003"/>
    <s v="No"/>
    <x v="2"/>
    <s v="Retailer"/>
    <n v="3743"/>
    <n v="534730"/>
    <s v="No"/>
    <m/>
    <m/>
    <m/>
    <m/>
    <m/>
    <m/>
    <m/>
    <m/>
    <m/>
    <x v="0"/>
    <s v="IE052KK"/>
    <s v="KK"/>
    <s v="537036 3743"/>
    <m/>
    <m/>
    <m/>
    <x v="20"/>
    <s v="IE052"/>
    <x v="7"/>
  </r>
  <r>
    <n v="96668"/>
    <d v="2025-12-31T00:00:00"/>
    <n v="537036"/>
    <x v="3816"/>
    <x v="2891"/>
    <x v="2825"/>
    <n v="53.998384346999998"/>
    <n v="-7.3492789862999999"/>
    <s v="No"/>
    <x v="2"/>
    <s v="Retailer"/>
    <n v="2333"/>
    <n v="262250"/>
    <s v="No"/>
    <m/>
    <m/>
    <m/>
    <m/>
    <m/>
    <m/>
    <m/>
    <m/>
    <m/>
    <x v="0"/>
    <s v="IE041CN"/>
    <s v="CN"/>
    <s v="537036 2333"/>
    <m/>
    <m/>
    <m/>
    <x v="25"/>
    <s v="IE041"/>
    <x v="1"/>
  </r>
  <r>
    <n v="96668"/>
    <d v="2025-12-31T00:00:00"/>
    <n v="537036"/>
    <x v="3817"/>
    <x v="2892"/>
    <x v="2826"/>
    <n v="52.272674600000002"/>
    <n v="-9.7080103999999992"/>
    <s v="No"/>
    <x v="2"/>
    <s v="Retailer"/>
    <n v="7018"/>
    <n v="859440"/>
    <s v="No"/>
    <m/>
    <m/>
    <m/>
    <m/>
    <m/>
    <m/>
    <m/>
    <m/>
    <m/>
    <x v="0"/>
    <s v="IE053KY"/>
    <s v="KY"/>
    <s v="537036 7018"/>
    <m/>
    <m/>
    <m/>
    <x v="12"/>
    <s v="IE053"/>
    <x v="3"/>
  </r>
  <r>
    <n v="96668"/>
    <d v="2025-12-31T00:00:00"/>
    <n v="537036"/>
    <x v="3818"/>
    <x v="2893"/>
    <x v="2827"/>
    <n v="52.942481999999998"/>
    <n v="-8.0393509000000005"/>
    <s v="No"/>
    <x v="2"/>
    <s v="Retailer"/>
    <n v="2774"/>
    <n v="328270"/>
    <s v="No"/>
    <m/>
    <m/>
    <m/>
    <m/>
    <m/>
    <m/>
    <m/>
    <m/>
    <m/>
    <x v="0"/>
    <s v="IE051TP"/>
    <s v="TP"/>
    <s v="537036 2774"/>
    <m/>
    <m/>
    <m/>
    <x v="7"/>
    <s v="IE051"/>
    <x v="5"/>
  </r>
  <r>
    <n v="96668"/>
    <d v="2025-12-31T00:00:00"/>
    <n v="537036"/>
    <x v="3819"/>
    <x v="2894"/>
    <x v="2828"/>
    <n v="52.233500999999997"/>
    <n v="-8.6722999000000005"/>
    <s v="No"/>
    <x v="2"/>
    <s v="Retailer"/>
    <n v="5038"/>
    <n v="653190"/>
    <s v="No"/>
    <m/>
    <m/>
    <m/>
    <m/>
    <m/>
    <m/>
    <m/>
    <m/>
    <m/>
    <x v="0"/>
    <s v="IE053CK"/>
    <s v="CK"/>
    <s v="537036 5038"/>
    <m/>
    <m/>
    <m/>
    <x v="4"/>
    <s v="IE053"/>
    <x v="3"/>
  </r>
  <r>
    <n v="96668"/>
    <d v="2025-12-31T00:00:00"/>
    <n v="537036"/>
    <x v="3820"/>
    <x v="2895"/>
    <x v="2829"/>
    <n v="53.446792616700002"/>
    <n v="-6.2378368530000001"/>
    <s v="No"/>
    <x v="2"/>
    <s v="Retailer"/>
    <n v="2554"/>
    <n v="321580"/>
    <s v="No"/>
    <m/>
    <m/>
    <m/>
    <m/>
    <m/>
    <m/>
    <m/>
    <m/>
    <m/>
    <x v="0"/>
    <s v="IE061DN"/>
    <s v="DN"/>
    <s v="537036 2554"/>
    <m/>
    <m/>
    <m/>
    <x v="2"/>
    <s v="IE061"/>
    <x v="2"/>
  </r>
  <r>
    <n v="96668"/>
    <d v="2025-12-31T00:00:00"/>
    <n v="537036"/>
    <x v="3821"/>
    <x v="2896"/>
    <x v="2830"/>
    <n v="53.642843800000001"/>
    <n v="-7.9435557000000001"/>
    <s v="No"/>
    <x v="2"/>
    <s v="Retailer"/>
    <n v="1444"/>
    <n v="180750"/>
    <s v="No"/>
    <m/>
    <m/>
    <m/>
    <m/>
    <m/>
    <m/>
    <m/>
    <m/>
    <m/>
    <x v="0"/>
    <s v="IE063LD"/>
    <s v="LD"/>
    <s v="537036 1444"/>
    <m/>
    <m/>
    <m/>
    <x v="22"/>
    <s v="IE063"/>
    <x v="6"/>
  </r>
  <r>
    <n v="96668"/>
    <d v="2025-12-31T00:00:00"/>
    <n v="537036"/>
    <x v="3822"/>
    <x v="2897"/>
    <x v="2831"/>
    <n v="55.136771193900003"/>
    <n v="-8.1038290628999992"/>
    <s v="No"/>
    <x v="2"/>
    <s v="Retailer"/>
    <n v="2410"/>
    <n v="258100"/>
    <s v="No"/>
    <m/>
    <m/>
    <m/>
    <m/>
    <m/>
    <m/>
    <m/>
    <m/>
    <m/>
    <x v="0"/>
    <s v="IE041DL"/>
    <s v="DL"/>
    <s v="537036 2410"/>
    <m/>
    <m/>
    <m/>
    <x v="1"/>
    <s v="IE041"/>
    <x v="1"/>
  </r>
  <r>
    <n v="96668"/>
    <d v="2025-12-31T00:00:00"/>
    <n v="537036"/>
    <x v="3823"/>
    <x v="2898"/>
    <x v="2832"/>
    <n v="53.199385744499999"/>
    <n v="-8.5754104458999993"/>
    <s v="No"/>
    <x v="2"/>
    <s v="Retailer"/>
    <n v="2183"/>
    <n v="246700"/>
    <s v="No"/>
    <m/>
    <m/>
    <m/>
    <m/>
    <m/>
    <m/>
    <m/>
    <m/>
    <m/>
    <x v="0"/>
    <s v="IE042GY"/>
    <s v="GY"/>
    <s v="537036 2183"/>
    <m/>
    <m/>
    <m/>
    <x v="5"/>
    <s v="IE042"/>
    <x v="4"/>
  </r>
  <r>
    <n v="96668"/>
    <d v="2025-12-31T00:00:00"/>
    <n v="537036"/>
    <x v="3824"/>
    <x v="2899"/>
    <x v="2833"/>
    <n v="52.709389000000002"/>
    <n v="-8.4160640000000004"/>
    <s v="No"/>
    <x v="2"/>
    <s v="Retailer"/>
    <n v="8693"/>
    <n v="1218660"/>
    <s v="No"/>
    <m/>
    <m/>
    <m/>
    <m/>
    <m/>
    <m/>
    <m/>
    <m/>
    <m/>
    <x v="0"/>
    <s v="IE051TP"/>
    <s v="TP"/>
    <s v="537036 8693"/>
    <m/>
    <m/>
    <m/>
    <x v="7"/>
    <s v="IE051"/>
    <x v="5"/>
  </r>
  <r>
    <n v="96668"/>
    <d v="2025-12-31T00:00:00"/>
    <n v="537036"/>
    <x v="3825"/>
    <x v="2900"/>
    <x v="2834"/>
    <n v="53.246962000000003"/>
    <n v="-6.1281590000000001"/>
    <s v="No"/>
    <x v="2"/>
    <s v="Retailer"/>
    <n v="3195"/>
    <n v="377480"/>
    <s v="No"/>
    <m/>
    <m/>
    <m/>
    <m/>
    <m/>
    <m/>
    <m/>
    <m/>
    <m/>
    <x v="0"/>
    <s v="IE061DN"/>
    <s v="DN"/>
    <s v="537036 3195"/>
    <m/>
    <m/>
    <m/>
    <x v="2"/>
    <s v="IE061"/>
    <x v="2"/>
  </r>
  <r>
    <n v="96862"/>
    <d v="2025-12-31T00:00:00"/>
    <n v="565668"/>
    <x v="3826"/>
    <x v="2901"/>
    <x v="2835"/>
    <n v="54.833423875599998"/>
    <n v="-7.4839576649000001"/>
    <s v="No"/>
    <x v="2"/>
    <s v="Retailer"/>
    <n v="23201"/>
    <n v="3047750"/>
    <s v="No"/>
    <m/>
    <m/>
    <m/>
    <m/>
    <m/>
    <m/>
    <m/>
    <m/>
    <m/>
    <x v="0"/>
    <s v="IE041DL"/>
    <s v="DL"/>
    <s v="565668 23201"/>
    <m/>
    <m/>
    <m/>
    <x v="1"/>
    <s v="IE041"/>
    <x v="1"/>
  </r>
  <r>
    <n v="96862"/>
    <d v="2025-12-31T00:00:00"/>
    <n v="565668"/>
    <x v="3827"/>
    <x v="2902"/>
    <x v="2819"/>
    <n v="55.057355647999998"/>
    <n v="-7.4042892337000001"/>
    <s v="No"/>
    <x v="2"/>
    <s v="Retailer"/>
    <n v="11605"/>
    <n v="1492020"/>
    <s v="No"/>
    <m/>
    <m/>
    <m/>
    <m/>
    <m/>
    <m/>
    <m/>
    <m/>
    <m/>
    <x v="0"/>
    <s v="IE041DL"/>
    <s v="DL"/>
    <s v="565668 11605"/>
    <m/>
    <m/>
    <m/>
    <x v="1"/>
    <s v="IE041"/>
    <x v="1"/>
  </r>
  <r>
    <n v="96862"/>
    <d v="2025-12-31T00:00:00"/>
    <n v="565668"/>
    <x v="3828"/>
    <x v="2903"/>
    <x v="2836"/>
    <n v="54.615373262699997"/>
    <n v="-8.0890125913999995"/>
    <s v="No"/>
    <x v="0"/>
    <s v="Retailer"/>
    <n v="21061"/>
    <n v="2835490"/>
    <s v="No"/>
    <m/>
    <m/>
    <m/>
    <m/>
    <m/>
    <m/>
    <m/>
    <m/>
    <m/>
    <x v="0"/>
    <s v="IE041DL"/>
    <s v="DL"/>
    <s v="565668 21061"/>
    <m/>
    <m/>
    <m/>
    <x v="1"/>
    <s v="IE041"/>
    <x v="1"/>
  </r>
  <r>
    <n v="96862"/>
    <d v="2025-12-31T00:00:00"/>
    <n v="565668"/>
    <x v="3829"/>
    <x v="2904"/>
    <x v="2837"/>
    <n v="54.303296721700001"/>
    <n v="-8.1739252737000001"/>
    <s v="No"/>
    <x v="2"/>
    <s v="Retailer"/>
    <n v="11034"/>
    <n v="1496850"/>
    <s v="No"/>
    <m/>
    <m/>
    <m/>
    <m/>
    <m/>
    <m/>
    <m/>
    <m/>
    <m/>
    <x v="0"/>
    <s v="IE041LM"/>
    <s v="LM"/>
    <s v="565668 11034"/>
    <m/>
    <m/>
    <m/>
    <x v="3"/>
    <s v="IE041"/>
    <x v="1"/>
  </r>
  <r>
    <n v="96862"/>
    <d v="2025-12-31T00:00:00"/>
    <n v="565668"/>
    <x v="3830"/>
    <x v="2905"/>
    <x v="2819"/>
    <n v="54.762378445400003"/>
    <n v="-8.4152226625999997"/>
    <s v="No"/>
    <x v="2"/>
    <s v="Retailer"/>
    <n v="12423"/>
    <n v="1670470"/>
    <s v="No"/>
    <m/>
    <m/>
    <m/>
    <m/>
    <m/>
    <m/>
    <m/>
    <m/>
    <m/>
    <x v="0"/>
    <s v="IE041DL"/>
    <s v="DL"/>
    <s v="565668 12423"/>
    <m/>
    <m/>
    <m/>
    <x v="1"/>
    <s v="IE041"/>
    <x v="1"/>
  </r>
  <r>
    <n v="96862"/>
    <d v="2025-12-31T00:00:00"/>
    <n v="565668"/>
    <x v="3831"/>
    <x v="2906"/>
    <x v="2838"/>
    <n v="54.447424759699999"/>
    <n v="-8.2852504221000007"/>
    <s v="No"/>
    <x v="2"/>
    <s v="Retailer"/>
    <n v="14571"/>
    <n v="1110340"/>
    <s v="No"/>
    <m/>
    <m/>
    <m/>
    <m/>
    <m/>
    <m/>
    <m/>
    <m/>
    <m/>
    <x v="0"/>
    <s v="IE041LM"/>
    <s v="LM"/>
    <s v="565668 14571"/>
    <m/>
    <m/>
    <m/>
    <x v="3"/>
    <s v="IE041"/>
    <x v="1"/>
  </r>
  <r>
    <n v="96862"/>
    <d v="2025-12-31T00:00:00"/>
    <n v="565668"/>
    <x v="3832"/>
    <x v="2907"/>
    <x v="2839"/>
    <n v="53.4161778502"/>
    <n v="-6.2391082339999997"/>
    <s v="No"/>
    <x v="0"/>
    <s v="Retailer"/>
    <n v="1565"/>
    <n v="197620"/>
    <s v="No"/>
    <m/>
    <m/>
    <m/>
    <m/>
    <m/>
    <m/>
    <m/>
    <m/>
    <m/>
    <x v="0"/>
    <s v="IE061DN"/>
    <s v="DN"/>
    <s v="565668 1565"/>
    <m/>
    <m/>
    <m/>
    <x v="2"/>
    <s v="IE061"/>
    <x v="2"/>
  </r>
  <r>
    <n v="96862"/>
    <d v="2025-12-31T00:00:00"/>
    <n v="565668"/>
    <x v="3833"/>
    <x v="2908"/>
    <x v="2840"/>
    <n v="53.991028017200001"/>
    <n v="-7.3656510682"/>
    <s v="No"/>
    <x v="2"/>
    <s v="Retailer"/>
    <n v="6913"/>
    <n v="788700"/>
    <s v="No"/>
    <m/>
    <m/>
    <m/>
    <m/>
    <m/>
    <m/>
    <m/>
    <m/>
    <m/>
    <x v="0"/>
    <s v="IE041CN"/>
    <s v="CN"/>
    <s v="565668 6913"/>
    <m/>
    <m/>
    <m/>
    <x v="25"/>
    <s v="IE041"/>
    <x v="1"/>
  </r>
  <r>
    <n v="96862"/>
    <d v="2025-12-31T00:00:00"/>
    <n v="565668"/>
    <x v="3834"/>
    <x v="2909"/>
    <x v="2841"/>
    <n v="52.940911787600001"/>
    <n v="-6.7052257939000004"/>
    <s v="No"/>
    <x v="0"/>
    <s v="Retailer"/>
    <n v="1265"/>
    <n v="171260"/>
    <s v="No"/>
    <m/>
    <m/>
    <m/>
    <m/>
    <m/>
    <m/>
    <m/>
    <m/>
    <m/>
    <x v="0"/>
    <s v="IE062WW"/>
    <s v="WW"/>
    <s v="565668 1265"/>
    <m/>
    <m/>
    <m/>
    <x v="0"/>
    <s v="IE062"/>
    <x v="0"/>
  </r>
  <r>
    <n v="96862"/>
    <d v="2025-12-31T00:00:00"/>
    <n v="565668"/>
    <x v="3835"/>
    <x v="2910"/>
    <x v="2842"/>
    <n v="53.975052111899998"/>
    <n v="-7.3534931109999997"/>
    <s v="No"/>
    <x v="2"/>
    <s v="Retailer"/>
    <n v="6928"/>
    <n v="832930"/>
    <s v="No"/>
    <m/>
    <m/>
    <m/>
    <m/>
    <m/>
    <m/>
    <m/>
    <m/>
    <m/>
    <x v="0"/>
    <s v="IE041CN"/>
    <s v="CN"/>
    <s v="565668 6928"/>
    <m/>
    <m/>
    <m/>
    <x v="25"/>
    <s v="IE041"/>
    <x v="1"/>
  </r>
  <r>
    <n v="96862"/>
    <d v="2025-12-31T00:00:00"/>
    <n v="565668"/>
    <x v="3836"/>
    <x v="2911"/>
    <x v="2843"/>
    <n v="53.9840818025"/>
    <n v="-7.3303079110000002"/>
    <s v="No"/>
    <x v="2"/>
    <s v="Retailer"/>
    <n v="5188"/>
    <n v="629650"/>
    <s v="No"/>
    <m/>
    <m/>
    <m/>
    <m/>
    <m/>
    <m/>
    <m/>
    <m/>
    <m/>
    <x v="0"/>
    <s v="IE041CN"/>
    <s v="CN"/>
    <s v="565668 5188"/>
    <m/>
    <m/>
    <m/>
    <x v="25"/>
    <s v="IE041"/>
    <x v="1"/>
  </r>
  <r>
    <n v="96862"/>
    <d v="2025-12-31T00:00:00"/>
    <n v="565668"/>
    <x v="3837"/>
    <x v="2912"/>
    <x v="2844"/>
    <n v="55.120445138000001"/>
    <n v="-8.1331139705000002"/>
    <s v="No"/>
    <x v="2"/>
    <s v="Retailer"/>
    <n v="10725"/>
    <n v="1440850"/>
    <s v="No"/>
    <m/>
    <m/>
    <m/>
    <m/>
    <m/>
    <m/>
    <m/>
    <m/>
    <m/>
    <x v="0"/>
    <s v="IE041DL"/>
    <s v="DL"/>
    <s v="565668 10725"/>
    <m/>
    <m/>
    <m/>
    <x v="1"/>
    <s v="IE041"/>
    <x v="1"/>
  </r>
  <r>
    <n v="96862"/>
    <d v="2025-12-31T00:00:00"/>
    <n v="565668"/>
    <x v="3838"/>
    <x v="2913"/>
    <x v="2845"/>
    <n v="54.249435372400001"/>
    <n v="-8.8732523552"/>
    <s v="No"/>
    <x v="2"/>
    <s v="Retailer"/>
    <n v="10722"/>
    <n v="1325770"/>
    <s v="No"/>
    <m/>
    <m/>
    <m/>
    <m/>
    <m/>
    <m/>
    <m/>
    <m/>
    <m/>
    <x v="0"/>
    <s v="IE041SO"/>
    <s v="SO"/>
    <s v="565668 10722"/>
    <m/>
    <m/>
    <m/>
    <x v="16"/>
    <s v="IE041"/>
    <x v="1"/>
  </r>
  <r>
    <n v="96862"/>
    <d v="2025-12-31T00:00:00"/>
    <n v="565668"/>
    <x v="3839"/>
    <x v="2914"/>
    <x v="2846"/>
    <n v="54.476990000000001"/>
    <n v="-8.0964700000000001"/>
    <s v="No"/>
    <x v="2"/>
    <s v="Retailer"/>
    <n v="1499"/>
    <n v="199370"/>
    <s v="No"/>
    <m/>
    <m/>
    <m/>
    <m/>
    <m/>
    <m/>
    <m/>
    <m/>
    <m/>
    <x v="0"/>
    <s v="IE041DL"/>
    <s v="DL"/>
    <s v="565668 1499"/>
    <m/>
    <m/>
    <m/>
    <x v="1"/>
    <s v="IE041"/>
    <x v="1"/>
  </r>
  <r>
    <n v="96862"/>
    <d v="2025-12-31T00:00:00"/>
    <n v="565668"/>
    <x v="3840"/>
    <x v="2915"/>
    <x v="2847"/>
    <n v="54.656489999999998"/>
    <n v="-8.0952599999999997"/>
    <s v="No"/>
    <x v="2"/>
    <s v="Retailer"/>
    <n v="4686"/>
    <n v="557560"/>
    <s v="No"/>
    <m/>
    <m/>
    <m/>
    <m/>
    <m/>
    <m/>
    <m/>
    <m/>
    <m/>
    <x v="0"/>
    <s v="IE041DL"/>
    <s v="DL"/>
    <s v="565668 4686"/>
    <m/>
    <m/>
    <m/>
    <x v="1"/>
    <s v="IE041"/>
    <x v="1"/>
  </r>
  <r>
    <n v="96862"/>
    <d v="2025-12-31T00:00:00"/>
    <n v="565668"/>
    <x v="3841"/>
    <x v="2916"/>
    <x v="2848"/>
    <n v="54.399769999999997"/>
    <n v="-6.9770799999999999"/>
    <s v="No"/>
    <x v="2"/>
    <s v="Retailer"/>
    <n v="290"/>
    <n v="43360"/>
    <s v="No"/>
    <m/>
    <m/>
    <m/>
    <m/>
    <m/>
    <m/>
    <m/>
    <m/>
    <m/>
    <x v="0"/>
    <s v="IE041MN"/>
    <s v="MN"/>
    <s v="565668 290"/>
    <m/>
    <m/>
    <m/>
    <x v="19"/>
    <s v="IE041"/>
    <x v="1"/>
  </r>
  <r>
    <n v="96799"/>
    <d v="2025-12-31T00:00:00"/>
    <n v="565669"/>
    <x v="3842"/>
    <x v="2917"/>
    <x v="2849"/>
    <n v="53.316499999999998"/>
    <n v="-6.3331"/>
    <s v="No"/>
    <x v="2"/>
    <s v="CIT Company"/>
    <n v="4862"/>
    <n v="348670"/>
    <s v="No"/>
    <m/>
    <m/>
    <m/>
    <m/>
    <m/>
    <m/>
    <m/>
    <m/>
    <m/>
    <x v="0"/>
    <s v="IE061DN"/>
    <s v="DN"/>
    <s v="565669 4862"/>
    <m/>
    <m/>
    <m/>
    <x v="2"/>
    <s v="IE061"/>
    <x v="2"/>
  </r>
  <r>
    <n v="96799"/>
    <d v="2025-12-31T00:00:00"/>
    <n v="565669"/>
    <x v="3843"/>
    <x v="2918"/>
    <x v="2850"/>
    <n v="53.378100000000003"/>
    <n v="-6.3266"/>
    <s v="No"/>
    <x v="2"/>
    <s v="CIT Company"/>
    <n v="4193"/>
    <n v="320030"/>
    <s v="No"/>
    <m/>
    <m/>
    <m/>
    <m/>
    <m/>
    <m/>
    <m/>
    <m/>
    <m/>
    <x v="0"/>
    <s v="IE061DN"/>
    <s v="DN"/>
    <s v="565669 4193"/>
    <m/>
    <m/>
    <m/>
    <x v="2"/>
    <s v="IE061"/>
    <x v="2"/>
  </r>
  <r>
    <n v="96799"/>
    <d v="2025-12-31T00:00:00"/>
    <n v="565669"/>
    <x v="3844"/>
    <x v="2919"/>
    <x v="2851"/>
    <n v="53.3123"/>
    <n v="-6.3270999999999997"/>
    <s v="No"/>
    <x v="2"/>
    <s v="CIT Company"/>
    <n v="1730"/>
    <n v="130920"/>
    <s v="No"/>
    <m/>
    <m/>
    <m/>
    <m/>
    <m/>
    <m/>
    <m/>
    <m/>
    <m/>
    <x v="0"/>
    <s v="IE061DN"/>
    <s v="DN"/>
    <s v="565669 1730"/>
    <m/>
    <m/>
    <m/>
    <x v="2"/>
    <s v="IE061"/>
    <x v="2"/>
  </r>
  <r>
    <n v="96799"/>
    <d v="2025-12-31T00:00:00"/>
    <n v="565669"/>
    <x v="3845"/>
    <x v="2920"/>
    <x v="2852"/>
    <n v="52.662500000000001"/>
    <n v="-8.6260999999999992"/>
    <s v="No"/>
    <x v="2"/>
    <s v="CIT Company"/>
    <n v="4583"/>
    <n v="301810"/>
    <s v="No"/>
    <m/>
    <m/>
    <m/>
    <m/>
    <m/>
    <m/>
    <m/>
    <m/>
    <m/>
    <x v="0"/>
    <s v="IE051LK"/>
    <s v="LK"/>
    <s v="565669 4583"/>
    <m/>
    <m/>
    <m/>
    <x v="10"/>
    <s v="IE051"/>
    <x v="5"/>
  </r>
  <r>
    <n v="96799"/>
    <d v="2025-12-31T00:00:00"/>
    <n v="565669"/>
    <x v="3846"/>
    <x v="2921"/>
    <x v="2853"/>
    <n v="52.575400000000002"/>
    <n v="-9.0997000000000003"/>
    <s v="No"/>
    <x v="2"/>
    <s v="CIT Company"/>
    <n v="4316"/>
    <n v="355350"/>
    <s v="No"/>
    <m/>
    <m/>
    <m/>
    <m/>
    <m/>
    <m/>
    <m/>
    <m/>
    <m/>
    <x v="0"/>
    <s v="IE051LK"/>
    <s v="LK"/>
    <s v="565669 4316"/>
    <m/>
    <m/>
    <m/>
    <x v="10"/>
    <s v="IE051"/>
    <x v="5"/>
  </r>
  <r>
    <n v="96799"/>
    <d v="2025-12-31T00:00:00"/>
    <n v="565669"/>
    <x v="3847"/>
    <x v="2922"/>
    <x v="2854"/>
    <n v="53.319600000000001"/>
    <n v="-6.3129"/>
    <s v="No"/>
    <x v="2"/>
    <s v="CIT Company"/>
    <n v="6762"/>
    <n v="459430"/>
    <s v="No"/>
    <m/>
    <m/>
    <m/>
    <m/>
    <m/>
    <m/>
    <m/>
    <m/>
    <m/>
    <x v="0"/>
    <s v="IE061DN"/>
    <s v="DN"/>
    <s v="565669 6762"/>
    <m/>
    <m/>
    <m/>
    <x v="2"/>
    <s v="IE061"/>
    <x v="2"/>
  </r>
  <r>
    <n v="96799"/>
    <d v="2025-12-31T00:00:00"/>
    <n v="565669"/>
    <x v="3848"/>
    <x v="2923"/>
    <x v="2855"/>
    <n v="53.3416"/>
    <n v="-6.4516"/>
    <s v="No"/>
    <x v="2"/>
    <s v="CIT Company"/>
    <n v="7242"/>
    <n v="535880"/>
    <s v="No"/>
    <m/>
    <m/>
    <m/>
    <m/>
    <m/>
    <m/>
    <m/>
    <m/>
    <m/>
    <x v="0"/>
    <s v="IE061DN"/>
    <s v="DN"/>
    <s v="565669 7242"/>
    <m/>
    <m/>
    <m/>
    <x v="2"/>
    <s v="IE061"/>
    <x v="2"/>
  </r>
  <r>
    <n v="96799"/>
    <d v="2025-12-31T00:00:00"/>
    <n v="565669"/>
    <x v="3849"/>
    <x v="2924"/>
    <x v="2856"/>
    <n v="53.335999999999999"/>
    <n v="-7.0617999999999999"/>
    <s v="No"/>
    <x v="2"/>
    <s v="CIT Company"/>
    <n v="10484"/>
    <n v="798070"/>
    <s v="No"/>
    <m/>
    <m/>
    <m/>
    <m/>
    <m/>
    <m/>
    <m/>
    <m/>
    <m/>
    <x v="0"/>
    <s v="IE063OY"/>
    <s v="OY"/>
    <s v="565669 10484"/>
    <m/>
    <m/>
    <m/>
    <x v="21"/>
    <s v="IE063"/>
    <x v="6"/>
  </r>
  <r>
    <n v="96799"/>
    <d v="2025-12-31T00:00:00"/>
    <n v="565669"/>
    <x v="3850"/>
    <x v="2925"/>
    <x v="2857"/>
    <n v="53.567"/>
    <n v="-7.7689000000000004"/>
    <s v="No"/>
    <x v="2"/>
    <s v="CIT Company"/>
    <n v="4868"/>
    <n v="360540"/>
    <s v="No"/>
    <m/>
    <m/>
    <m/>
    <m/>
    <m/>
    <m/>
    <m/>
    <m/>
    <m/>
    <x v="0"/>
    <s v="IE063LD"/>
    <s v="LD"/>
    <s v="565669 4868"/>
    <m/>
    <m/>
    <m/>
    <x v="22"/>
    <s v="IE063"/>
    <x v="6"/>
  </r>
  <r>
    <n v="96799"/>
    <d v="2025-12-31T00:00:00"/>
    <n v="565669"/>
    <x v="3851"/>
    <x v="2926"/>
    <x v="2858"/>
    <n v="52.650700000000001"/>
    <n v="-8.6159999999999997"/>
    <s v="No"/>
    <x v="2"/>
    <s v="CIT Company"/>
    <n v="14353"/>
    <n v="1109070"/>
    <s v="No"/>
    <m/>
    <m/>
    <m/>
    <m/>
    <m/>
    <m/>
    <m/>
    <m/>
    <m/>
    <x v="0"/>
    <s v="IE051LK"/>
    <s v="LK"/>
    <s v="565669 14353"/>
    <m/>
    <m/>
    <m/>
    <x v="10"/>
    <s v="IE051"/>
    <x v="5"/>
  </r>
  <r>
    <n v="96799"/>
    <d v="2025-12-31T00:00:00"/>
    <n v="565669"/>
    <x v="3852"/>
    <x v="2927"/>
    <x v="2859"/>
    <n v="53.356499999999997"/>
    <n v="-6.2335000000000003"/>
    <s v="No"/>
    <x v="2"/>
    <s v="CIT Company"/>
    <n v="6536"/>
    <n v="506520"/>
    <s v="No"/>
    <m/>
    <m/>
    <m/>
    <m/>
    <m/>
    <m/>
    <m/>
    <m/>
    <m/>
    <x v="0"/>
    <s v="IE061DN"/>
    <s v="DN"/>
    <s v="565669 6536"/>
    <m/>
    <m/>
    <m/>
    <x v="2"/>
    <s v="IE061"/>
    <x v="2"/>
  </r>
  <r>
    <n v="96799"/>
    <d v="2025-12-31T00:00:00"/>
    <n v="565669"/>
    <x v="3853"/>
    <x v="2928"/>
    <x v="2860"/>
    <n v="52.654899999999998"/>
    <n v="-6.6520999999999999"/>
    <s v="No"/>
    <x v="2"/>
    <s v="CIT Company"/>
    <n v="7425"/>
    <n v="542400"/>
    <s v="No"/>
    <m/>
    <m/>
    <m/>
    <m/>
    <m/>
    <m/>
    <m/>
    <m/>
    <m/>
    <x v="0"/>
    <s v="IE052WX"/>
    <s v="WX"/>
    <s v="565669 7425"/>
    <m/>
    <m/>
    <m/>
    <x v="23"/>
    <s v="IE052"/>
    <x v="7"/>
  </r>
  <r>
    <n v="96799"/>
    <d v="2025-12-31T00:00:00"/>
    <n v="565669"/>
    <x v="3854"/>
    <x v="2929"/>
    <x v="2861"/>
    <n v="53.788899999999998"/>
    <n v="-6.2404999999999999"/>
    <s v="No"/>
    <x v="2"/>
    <s v="CIT Company"/>
    <n v="7658"/>
    <n v="596230"/>
    <s v="No"/>
    <m/>
    <m/>
    <m/>
    <m/>
    <m/>
    <m/>
    <m/>
    <m/>
    <m/>
    <x v="0"/>
    <s v="IE062LH"/>
    <s v="LH"/>
    <s v="565669 7658"/>
    <m/>
    <m/>
    <m/>
    <x v="11"/>
    <s v="IE062"/>
    <x v="0"/>
  </r>
  <r>
    <n v="96799"/>
    <d v="2025-12-31T00:00:00"/>
    <n v="565669"/>
    <x v="3855"/>
    <x v="2930"/>
    <x v="2862"/>
    <n v="52.6631"/>
    <n v="-8.5927000000000007"/>
    <s v="No"/>
    <x v="2"/>
    <s v="CIT Company"/>
    <n v="7396"/>
    <n v="559160"/>
    <s v="No"/>
    <m/>
    <m/>
    <m/>
    <m/>
    <m/>
    <m/>
    <m/>
    <m/>
    <m/>
    <x v="0"/>
    <s v="IE051LK"/>
    <s v="LK"/>
    <s v="565669 7396"/>
    <m/>
    <m/>
    <m/>
    <x v="10"/>
    <s v="IE051"/>
    <x v="5"/>
  </r>
  <r>
    <n v="96799"/>
    <d v="2025-12-31T00:00:00"/>
    <n v="565669"/>
    <x v="3856"/>
    <x v="2931"/>
    <x v="2863"/>
    <n v="53.347200000000001"/>
    <n v="-6.2633000000000001"/>
    <s v="No"/>
    <x v="2"/>
    <s v="CIT Company"/>
    <n v="3688"/>
    <n v="246420"/>
    <s v="No"/>
    <m/>
    <m/>
    <m/>
    <m/>
    <m/>
    <m/>
    <m/>
    <m/>
    <m/>
    <x v="0"/>
    <s v="IE061DN"/>
    <s v="DN"/>
    <s v="565669 3688"/>
    <m/>
    <m/>
    <m/>
    <x v="2"/>
    <s v="IE061"/>
    <x v="2"/>
  </r>
  <r>
    <n v="96799"/>
    <d v="2025-12-31T00:00:00"/>
    <n v="565669"/>
    <x v="3857"/>
    <x v="2932"/>
    <x v="2864"/>
    <n v="54.654299999999999"/>
    <n v="-8.1109000000000009"/>
    <s v="No"/>
    <x v="2"/>
    <s v="CIT Company"/>
    <n v="1858"/>
    <n v="136860"/>
    <s v="No"/>
    <m/>
    <m/>
    <m/>
    <m/>
    <m/>
    <m/>
    <m/>
    <m/>
    <m/>
    <x v="0"/>
    <s v="IE041DL"/>
    <s v="DL"/>
    <s v="565669 1858"/>
    <m/>
    <m/>
    <m/>
    <x v="1"/>
    <s v="IE041"/>
    <x v="1"/>
  </r>
  <r>
    <n v="96799"/>
    <d v="2025-12-31T00:00:00"/>
    <n v="565669"/>
    <x v="3858"/>
    <x v="2933"/>
    <x v="2865"/>
    <n v="53.336199999999998"/>
    <n v="-6.4576000000000002"/>
    <s v="No"/>
    <x v="2"/>
    <s v="CIT Company"/>
    <n v="6460"/>
    <n v="474810"/>
    <s v="No"/>
    <m/>
    <m/>
    <m/>
    <m/>
    <m/>
    <m/>
    <m/>
    <m/>
    <m/>
    <x v="0"/>
    <s v="IE061DN"/>
    <s v="DN"/>
    <s v="565669 6460"/>
    <m/>
    <m/>
    <m/>
    <x v="2"/>
    <s v="IE061"/>
    <x v="2"/>
  </r>
  <r>
    <n v="96799"/>
    <d v="2025-12-31T00:00:00"/>
    <n v="565669"/>
    <x v="3859"/>
    <x v="2934"/>
    <x v="2866"/>
    <n v="53.338000000000001"/>
    <n v="-6.9371999999999998"/>
    <s v="No"/>
    <x v="2"/>
    <s v="CIT Company"/>
    <n v="5280"/>
    <n v="411350"/>
    <s v="No"/>
    <m/>
    <m/>
    <m/>
    <m/>
    <m/>
    <m/>
    <m/>
    <m/>
    <m/>
    <x v="0"/>
    <s v="IE062KE"/>
    <s v="KE"/>
    <s v="565669 5280"/>
    <m/>
    <m/>
    <m/>
    <x v="15"/>
    <s v="IE062"/>
    <x v="0"/>
  </r>
  <r>
    <n v="96799"/>
    <d v="2025-12-31T00:00:00"/>
    <n v="565669"/>
    <x v="3860"/>
    <x v="2935"/>
    <x v="2867"/>
    <n v="53.433900000000001"/>
    <n v="-7.9147999999999996"/>
    <s v="No"/>
    <x v="2"/>
    <s v="CIT Company"/>
    <n v="5111"/>
    <n v="393490"/>
    <s v="No"/>
    <m/>
    <m/>
    <m/>
    <m/>
    <m/>
    <m/>
    <m/>
    <m/>
    <m/>
    <x v="0"/>
    <s v="IE063WH"/>
    <s v="WH"/>
    <s v="565669 5111"/>
    <m/>
    <m/>
    <m/>
    <x v="24"/>
    <s v="IE063"/>
    <x v="6"/>
  </r>
  <r>
    <n v="96799"/>
    <d v="2025-12-31T00:00:00"/>
    <n v="565669"/>
    <x v="3861"/>
    <x v="2936"/>
    <x v="2868"/>
    <n v="53.4056"/>
    <n v="-6.3933999999999997"/>
    <s v="No"/>
    <x v="2"/>
    <s v="CIT Company"/>
    <n v="18842"/>
    <n v="1395890"/>
    <s v="No"/>
    <m/>
    <m/>
    <m/>
    <m/>
    <m/>
    <m/>
    <m/>
    <m/>
    <m/>
    <x v="0"/>
    <s v="IE061DN"/>
    <s v="DN"/>
    <s v="565669 18842"/>
    <m/>
    <m/>
    <m/>
    <x v="2"/>
    <s v="IE061"/>
    <x v="2"/>
  </r>
  <r>
    <n v="96799"/>
    <d v="2025-12-31T00:00:00"/>
    <n v="565669"/>
    <x v="3862"/>
    <x v="2937"/>
    <x v="2869"/>
    <n v="53.305199999999999"/>
    <n v="-6.2367999999999997"/>
    <s v="No"/>
    <x v="2"/>
    <s v="CIT Company"/>
    <n v="4393"/>
    <n v="336490"/>
    <s v="No"/>
    <m/>
    <m/>
    <m/>
    <m/>
    <m/>
    <m/>
    <m/>
    <m/>
    <m/>
    <x v="0"/>
    <s v="IE061DN"/>
    <s v="DN"/>
    <s v="565669 4393"/>
    <m/>
    <m/>
    <m/>
    <x v="2"/>
    <s v="IE061"/>
    <x v="2"/>
  </r>
  <r>
    <n v="96799"/>
    <d v="2025-12-31T00:00:00"/>
    <n v="565669"/>
    <x v="3863"/>
    <x v="2938"/>
    <x v="2870"/>
    <n v="53.389299999999999"/>
    <n v="-6.3113000000000001"/>
    <s v="No"/>
    <x v="2"/>
    <s v="CIT Company"/>
    <n v="16807"/>
    <n v="1192490"/>
    <s v="No"/>
    <m/>
    <m/>
    <m/>
    <m/>
    <m/>
    <m/>
    <m/>
    <m/>
    <m/>
    <x v="0"/>
    <s v="IE061DN"/>
    <s v="DN"/>
    <s v="565669 16807"/>
    <m/>
    <m/>
    <m/>
    <x v="2"/>
    <s v="IE061"/>
    <x v="2"/>
  </r>
  <r>
    <n v="96799"/>
    <d v="2025-12-31T00:00:00"/>
    <n v="565669"/>
    <x v="3864"/>
    <x v="2939"/>
    <x v="2871"/>
    <n v="53.311799999999998"/>
    <n v="-6.2995000000000001"/>
    <s v="No"/>
    <x v="2"/>
    <s v="CIT Company"/>
    <n v="6258"/>
    <n v="505040"/>
    <s v="No"/>
    <m/>
    <m/>
    <m/>
    <m/>
    <m/>
    <m/>
    <m/>
    <m/>
    <m/>
    <x v="0"/>
    <s v="IE061DN"/>
    <s v="DN"/>
    <s v="565669 6258"/>
    <m/>
    <m/>
    <m/>
    <x v="2"/>
    <s v="IE061"/>
    <x v="2"/>
  </r>
  <r>
    <n v="96799"/>
    <d v="2025-12-31T00:00:00"/>
    <n v="565669"/>
    <x v="3865"/>
    <x v="2940"/>
    <x v="2872"/>
    <n v="53.459400000000002"/>
    <n v="-6.3520000000000003"/>
    <s v="No"/>
    <x v="2"/>
    <s v="CIT Company"/>
    <n v="7796"/>
    <n v="653650"/>
    <s v="No"/>
    <m/>
    <m/>
    <m/>
    <m/>
    <m/>
    <m/>
    <m/>
    <m/>
    <m/>
    <x v="0"/>
    <s v="IE061DN"/>
    <s v="DN"/>
    <s v="565669 7796"/>
    <m/>
    <m/>
    <m/>
    <x v="2"/>
    <s v="IE061"/>
    <x v="2"/>
  </r>
  <r>
    <n v="96799"/>
    <d v="2025-12-31T00:00:00"/>
    <n v="565669"/>
    <x v="3866"/>
    <x v="2941"/>
    <x v="2873"/>
    <n v="53.942399999999999"/>
    <n v="-8.9377999999999993"/>
    <s v="No"/>
    <x v="2"/>
    <s v="CIT Company"/>
    <n v="5177"/>
    <n v="400050"/>
    <s v="No"/>
    <m/>
    <m/>
    <m/>
    <m/>
    <m/>
    <m/>
    <m/>
    <m/>
    <m/>
    <x v="0"/>
    <s v="IE042MO"/>
    <s v="MO"/>
    <s v="565669 5177"/>
    <m/>
    <m/>
    <m/>
    <x v="6"/>
    <s v="IE042"/>
    <x v="4"/>
  </r>
  <r>
    <n v="96799"/>
    <d v="2025-12-31T00:00:00"/>
    <n v="565669"/>
    <x v="3867"/>
    <x v="2942"/>
    <x v="2874"/>
    <n v="53.765799999999999"/>
    <n v="-9.7919999999999998"/>
    <s v="No"/>
    <x v="2"/>
    <s v="CIT Company"/>
    <n v="3836"/>
    <n v="317890"/>
    <s v="No"/>
    <m/>
    <m/>
    <m/>
    <m/>
    <m/>
    <m/>
    <m/>
    <m/>
    <m/>
    <x v="0"/>
    <s v="IE042MO"/>
    <s v="MO"/>
    <s v="565669 3836"/>
    <m/>
    <m/>
    <m/>
    <x v="6"/>
    <s v="IE042"/>
    <x v="4"/>
  </r>
  <r>
    <n v="96799"/>
    <d v="2025-12-31T00:00:00"/>
    <n v="565669"/>
    <x v="3868"/>
    <x v="2943"/>
    <x v="2875"/>
    <n v="53.761299999999999"/>
    <n v="-8.7573000000000008"/>
    <s v="No"/>
    <x v="2"/>
    <s v="CIT Company"/>
    <n v="5799"/>
    <n v="455810"/>
    <s v="No"/>
    <m/>
    <m/>
    <m/>
    <m/>
    <m/>
    <m/>
    <m/>
    <m/>
    <m/>
    <x v="0"/>
    <s v="IE042MO"/>
    <s v="MO"/>
    <s v="565669 5799"/>
    <m/>
    <m/>
    <m/>
    <x v="6"/>
    <s v="IE042"/>
    <x v="4"/>
  </r>
  <r>
    <n v="96799"/>
    <d v="2025-12-31T00:00:00"/>
    <n v="565669"/>
    <x v="3869"/>
    <x v="2944"/>
    <x v="2876"/>
    <n v="53.7622"/>
    <n v="-8.4862000000000002"/>
    <s v="No"/>
    <x v="2"/>
    <s v="CIT Company"/>
    <n v="4952"/>
    <n v="372960"/>
    <s v="No"/>
    <m/>
    <m/>
    <m/>
    <m/>
    <m/>
    <m/>
    <m/>
    <m/>
    <m/>
    <x v="0"/>
    <s v="IE042RN"/>
    <s v="RN"/>
    <s v="565669 4952"/>
    <m/>
    <m/>
    <m/>
    <x v="13"/>
    <s v="IE042"/>
    <x v="4"/>
  </r>
  <r>
    <n v="96799"/>
    <d v="2025-12-31T00:00:00"/>
    <n v="565669"/>
    <x v="3870"/>
    <x v="2945"/>
    <x v="2877"/>
    <n v="53.521900000000002"/>
    <n v="-7.3574000000000002"/>
    <s v="No"/>
    <x v="2"/>
    <s v="CIT Company"/>
    <n v="10126"/>
    <n v="773190"/>
    <s v="No"/>
    <m/>
    <m/>
    <m/>
    <m/>
    <m/>
    <m/>
    <m/>
    <m/>
    <m/>
    <x v="0"/>
    <s v="IE063WH"/>
    <s v="WH"/>
    <s v="565669 10126"/>
    <m/>
    <m/>
    <m/>
    <x v="24"/>
    <s v="IE063"/>
    <x v="6"/>
  </r>
  <r>
    <n v="96799"/>
    <d v="2025-12-31T00:00:00"/>
    <n v="565669"/>
    <x v="3871"/>
    <x v="2946"/>
    <x v="2878"/>
    <n v="53.341799999999999"/>
    <n v="-7.0545"/>
    <s v="No"/>
    <x v="2"/>
    <s v="CIT Company"/>
    <n v="8416"/>
    <n v="603220"/>
    <s v="No"/>
    <m/>
    <m/>
    <m/>
    <m/>
    <m/>
    <m/>
    <m/>
    <m/>
    <m/>
    <x v="0"/>
    <s v="IE063OY"/>
    <s v="OY"/>
    <s v="565669 8416"/>
    <m/>
    <m/>
    <m/>
    <x v="21"/>
    <s v="IE063"/>
    <x v="6"/>
  </r>
  <r>
    <n v="96799"/>
    <d v="2025-12-31T00:00:00"/>
    <n v="565669"/>
    <x v="3872"/>
    <x v="2947"/>
    <x v="2879"/>
    <n v="52.523800000000001"/>
    <n v="-8.9369999999999994"/>
    <s v="No"/>
    <x v="2"/>
    <s v="CIT Company"/>
    <n v="5070"/>
    <n v="388920"/>
    <s v="No"/>
    <m/>
    <m/>
    <m/>
    <m/>
    <m/>
    <m/>
    <m/>
    <m/>
    <m/>
    <x v="0"/>
    <s v="IE051LK"/>
    <s v="LK"/>
    <s v="565669 5070"/>
    <m/>
    <m/>
    <m/>
    <x v="10"/>
    <s v="IE051"/>
    <x v="5"/>
  </r>
  <r>
    <n v="96799"/>
    <d v="2025-12-31T00:00:00"/>
    <n v="565669"/>
    <x v="3873"/>
    <x v="2948"/>
    <x v="2880"/>
    <n v="51.882300000000001"/>
    <n v="-9.5733999999999995"/>
    <s v="No"/>
    <x v="2"/>
    <s v="CIT Company"/>
    <n v="1363"/>
    <n v="107210"/>
    <s v="No"/>
    <m/>
    <m/>
    <m/>
    <m/>
    <m/>
    <m/>
    <m/>
    <m/>
    <m/>
    <x v="0"/>
    <s v="IE053KY"/>
    <s v="KY"/>
    <s v="565669 1363"/>
    <m/>
    <m/>
    <m/>
    <x v="12"/>
    <s v="IE053"/>
    <x v="3"/>
  </r>
  <r>
    <n v="96799"/>
    <d v="2025-12-31T00:00:00"/>
    <n v="565669"/>
    <x v="3874"/>
    <x v="2949"/>
    <x v="2881"/>
    <n v="53.0107"/>
    <n v="-6.1085000000000003"/>
    <s v="No"/>
    <x v="2"/>
    <s v="CIT Company"/>
    <n v="3830"/>
    <n v="303550"/>
    <s v="No"/>
    <m/>
    <m/>
    <m/>
    <m/>
    <m/>
    <m/>
    <m/>
    <m/>
    <m/>
    <x v="0"/>
    <s v="IE062WW"/>
    <s v="WW"/>
    <s v="565669 3830"/>
    <m/>
    <m/>
    <m/>
    <x v="0"/>
    <s v="IE062"/>
    <x v="0"/>
  </r>
  <r>
    <n v="96799"/>
    <d v="2025-12-31T00:00:00"/>
    <n v="565669"/>
    <x v="3875"/>
    <x v="2950"/>
    <x v="2882"/>
    <n v="52.242600000000003"/>
    <n v="-7.1078000000000001"/>
    <s v="No"/>
    <x v="2"/>
    <s v="CIT Company"/>
    <n v="5630"/>
    <n v="401930"/>
    <s v="No"/>
    <m/>
    <m/>
    <m/>
    <m/>
    <m/>
    <m/>
    <m/>
    <m/>
    <m/>
    <x v="0"/>
    <s v="IE052WD"/>
    <s v="WD"/>
    <s v="565669 5630"/>
    <m/>
    <m/>
    <m/>
    <x v="17"/>
    <s v="IE052"/>
    <x v="7"/>
  </r>
  <r>
    <n v="96799"/>
    <d v="2025-12-31T00:00:00"/>
    <n v="565669"/>
    <x v="3876"/>
    <x v="2951"/>
    <x v="2883"/>
    <n v="53.325499999999998"/>
    <n v="-6.3212999999999999"/>
    <s v="No"/>
    <x v="2"/>
    <s v="CIT Company"/>
    <n v="9428"/>
    <n v="683940"/>
    <s v="No"/>
    <m/>
    <m/>
    <m/>
    <m/>
    <m/>
    <m/>
    <m/>
    <m/>
    <m/>
    <x v="0"/>
    <s v="IE061DN"/>
    <s v="DN"/>
    <s v="565669 9428"/>
    <m/>
    <m/>
    <m/>
    <x v="2"/>
    <s v="IE061"/>
    <x v="2"/>
  </r>
  <r>
    <n v="96799"/>
    <d v="2025-12-31T00:00:00"/>
    <n v="565669"/>
    <x v="3877"/>
    <x v="2952"/>
    <x v="2884"/>
    <n v="53.654600000000002"/>
    <n v="-6.4181999999999997"/>
    <s v="No"/>
    <x v="2"/>
    <s v="CIT Company"/>
    <n v="15653"/>
    <n v="1202340"/>
    <s v="No"/>
    <m/>
    <m/>
    <m/>
    <m/>
    <m/>
    <m/>
    <m/>
    <m/>
    <m/>
    <x v="0"/>
    <s v="IE062MH"/>
    <s v="MH"/>
    <s v="565669 15653"/>
    <m/>
    <m/>
    <m/>
    <x v="9"/>
    <s v="IE062"/>
    <x v="0"/>
  </r>
  <r>
    <n v="96799"/>
    <d v="2025-12-31T00:00:00"/>
    <n v="565669"/>
    <x v="3878"/>
    <x v="2953"/>
    <x v="2885"/>
    <n v="51.892899999999997"/>
    <n v="-8.4689999999999994"/>
    <s v="No"/>
    <x v="2"/>
    <s v="CIT Company"/>
    <n v="4589"/>
    <n v="334780"/>
    <s v="No"/>
    <m/>
    <m/>
    <m/>
    <m/>
    <m/>
    <m/>
    <m/>
    <m/>
    <m/>
    <x v="0"/>
    <s v="IE053CK"/>
    <s v="CK"/>
    <s v="565669 4589"/>
    <m/>
    <m/>
    <m/>
    <x v="4"/>
    <s v="IE053"/>
    <x v="3"/>
  </r>
  <r>
    <n v="96799"/>
    <d v="2025-12-31T00:00:00"/>
    <n v="565669"/>
    <x v="3879"/>
    <x v="2954"/>
    <x v="2886"/>
    <n v="53.395400000000002"/>
    <n v="-6.2724000000000002"/>
    <s v="No"/>
    <x v="2"/>
    <s v="CIT Company"/>
    <n v="10437"/>
    <n v="796240"/>
    <s v="No"/>
    <m/>
    <m/>
    <m/>
    <m/>
    <m/>
    <m/>
    <m/>
    <m/>
    <m/>
    <x v="0"/>
    <s v="IE061DN"/>
    <s v="DN"/>
    <s v="565669 10437"/>
    <m/>
    <m/>
    <m/>
    <x v="2"/>
    <s v="IE061"/>
    <x v="2"/>
  </r>
  <r>
    <n v="96799"/>
    <d v="2025-12-31T00:00:00"/>
    <n v="565669"/>
    <x v="3880"/>
    <x v="2955"/>
    <x v="2887"/>
    <n v="53.980499999999999"/>
    <n v="-6.7178000000000004"/>
    <s v="No"/>
    <x v="2"/>
    <s v="CIT Company"/>
    <n v="6082"/>
    <n v="460970"/>
    <s v="No"/>
    <m/>
    <m/>
    <m/>
    <m/>
    <m/>
    <m/>
    <m/>
    <m/>
    <m/>
    <x v="0"/>
    <s v="IE041MN"/>
    <s v="MN"/>
    <s v="565669 6082"/>
    <m/>
    <m/>
    <m/>
    <x v="19"/>
    <s v="IE041"/>
    <x v="1"/>
  </r>
  <r>
    <n v="96799"/>
    <d v="2025-12-31T00:00:00"/>
    <n v="565669"/>
    <x v="3881"/>
    <x v="2956"/>
    <x v="2888"/>
    <n v="53.710500000000003"/>
    <n v="-6.2805999999999997"/>
    <s v="No"/>
    <x v="2"/>
    <s v="CIT Company"/>
    <n v="5109"/>
    <n v="367490"/>
    <s v="No"/>
    <m/>
    <m/>
    <m/>
    <m/>
    <m/>
    <m/>
    <m/>
    <m/>
    <m/>
    <x v="0"/>
    <s v="IE062MH"/>
    <s v="MH"/>
    <s v="565669 5109"/>
    <m/>
    <m/>
    <m/>
    <x v="9"/>
    <s v="IE062"/>
    <x v="0"/>
  </r>
  <r>
    <n v="96799"/>
    <d v="2025-12-31T00:00:00"/>
    <n v="565669"/>
    <x v="3882"/>
    <x v="2957"/>
    <x v="2889"/>
    <n v="52.661200000000001"/>
    <n v="-8.6212"/>
    <s v="No"/>
    <x v="2"/>
    <s v="CIT Company"/>
    <n v="7270"/>
    <n v="524810"/>
    <s v="No"/>
    <m/>
    <m/>
    <m/>
    <m/>
    <m/>
    <m/>
    <m/>
    <m/>
    <m/>
    <x v="0"/>
    <s v="IE051LK"/>
    <s v="LK"/>
    <s v="565669 7270"/>
    <m/>
    <m/>
    <m/>
    <x v="10"/>
    <s v="IE051"/>
    <x v="5"/>
  </r>
  <r>
    <n v="96799"/>
    <d v="2025-12-31T00:00:00"/>
    <n v="565669"/>
    <x v="3883"/>
    <x v="2958"/>
    <x v="2890"/>
    <n v="53.2806"/>
    <n v="-9.0265000000000004"/>
    <s v="No"/>
    <x v="2"/>
    <s v="CIT Company"/>
    <n v="2391"/>
    <n v="174670"/>
    <s v="No"/>
    <m/>
    <m/>
    <m/>
    <m/>
    <m/>
    <m/>
    <m/>
    <m/>
    <m/>
    <x v="0"/>
    <s v="IE042GY"/>
    <s v="GY"/>
    <s v="565669 2391"/>
    <m/>
    <m/>
    <m/>
    <x v="5"/>
    <s v="IE042"/>
    <x v="4"/>
  </r>
  <r>
    <n v="96799"/>
    <d v="2025-12-31T00:00:00"/>
    <n v="565669"/>
    <x v="3884"/>
    <x v="2959"/>
    <x v="2891"/>
    <n v="53.386000000000003"/>
    <n v="-6.2340999999999998"/>
    <s v="No"/>
    <x v="2"/>
    <s v="CIT Company"/>
    <n v="6287"/>
    <n v="458970"/>
    <s v="No"/>
    <m/>
    <m/>
    <m/>
    <m/>
    <m/>
    <m/>
    <m/>
    <m/>
    <m/>
    <x v="0"/>
    <s v="IE061DN"/>
    <s v="DN"/>
    <s v="565669 6287"/>
    <m/>
    <m/>
    <m/>
    <x v="2"/>
    <s v="IE061"/>
    <x v="2"/>
  </r>
  <r>
    <n v="96799"/>
    <d v="2025-12-31T00:00:00"/>
    <n v="565669"/>
    <x v="3885"/>
    <x v="2960"/>
    <x v="2892"/>
    <n v="52.941299999999998"/>
    <n v="-6.7079000000000004"/>
    <s v="No"/>
    <x v="2"/>
    <s v="CIT Company"/>
    <n v="4944"/>
    <n v="371240"/>
    <s v="No"/>
    <m/>
    <m/>
    <m/>
    <m/>
    <m/>
    <m/>
    <m/>
    <m/>
    <m/>
    <x v="0"/>
    <s v="IE062WW"/>
    <s v="WW"/>
    <s v="565669 4944"/>
    <m/>
    <m/>
    <m/>
    <x v="0"/>
    <s v="IE062"/>
    <x v="0"/>
  </r>
  <r>
    <n v="96799"/>
    <d v="2025-12-31T00:00:00"/>
    <n v="565669"/>
    <x v="3886"/>
    <x v="2961"/>
    <x v="2893"/>
    <n v="52.6721"/>
    <n v="-6.3181000000000003"/>
    <s v="No"/>
    <x v="2"/>
    <s v="CIT Company"/>
    <n v="3713"/>
    <n v="281440"/>
    <s v="No"/>
    <m/>
    <m/>
    <m/>
    <m/>
    <m/>
    <m/>
    <m/>
    <m/>
    <m/>
    <x v="0"/>
    <s v="IE052WX"/>
    <s v="WX"/>
    <s v="565669 3713"/>
    <m/>
    <m/>
    <m/>
    <x v="23"/>
    <s v="IE052"/>
    <x v="7"/>
  </r>
  <r>
    <n v="96799"/>
    <d v="2025-12-31T00:00:00"/>
    <n v="565669"/>
    <x v="3887"/>
    <x v="2962"/>
    <x v="2894"/>
    <n v="53.848300000000002"/>
    <n v="-9.3016000000000005"/>
    <s v="No"/>
    <x v="2"/>
    <s v="CIT Company"/>
    <n v="5552"/>
    <n v="434610"/>
    <s v="No"/>
    <m/>
    <m/>
    <m/>
    <m/>
    <m/>
    <m/>
    <m/>
    <m/>
    <m/>
    <x v="0"/>
    <s v="IE042MO"/>
    <s v="MO"/>
    <s v="565669 5552"/>
    <m/>
    <m/>
    <m/>
    <x v="6"/>
    <s v="IE042"/>
    <x v="4"/>
  </r>
  <r>
    <n v="96799"/>
    <d v="2025-12-31T00:00:00"/>
    <n v="565669"/>
    <x v="3888"/>
    <x v="2963"/>
    <x v="2895"/>
    <n v="52.623199999999997"/>
    <n v="-8.8104999999999993"/>
    <s v="No"/>
    <x v="2"/>
    <s v="CIT Company"/>
    <n v="6770"/>
    <n v="550360"/>
    <s v="No"/>
    <m/>
    <m/>
    <m/>
    <m/>
    <m/>
    <m/>
    <m/>
    <m/>
    <m/>
    <x v="0"/>
    <s v="IE051LK"/>
    <s v="LK"/>
    <s v="565669 6770"/>
    <m/>
    <m/>
    <m/>
    <x v="10"/>
    <s v="IE051"/>
    <x v="5"/>
  </r>
  <r>
    <n v="96799"/>
    <d v="2025-12-31T00:00:00"/>
    <n v="565669"/>
    <x v="3889"/>
    <x v="2964"/>
    <x v="2896"/>
    <n v="52.6265"/>
    <n v="-8.6646999999999998"/>
    <s v="No"/>
    <x v="2"/>
    <s v="CIT Company"/>
    <n v="2675"/>
    <n v="206370"/>
    <s v="No"/>
    <m/>
    <m/>
    <m/>
    <m/>
    <m/>
    <m/>
    <m/>
    <m/>
    <m/>
    <x v="0"/>
    <s v="IE051LK"/>
    <s v="LK"/>
    <s v="565669 2675"/>
    <m/>
    <m/>
    <m/>
    <x v="10"/>
    <s v="IE051"/>
    <x v="5"/>
  </r>
  <r>
    <n v="96799"/>
    <d v="2025-12-31T00:00:00"/>
    <n v="565669"/>
    <x v="3890"/>
    <x v="2965"/>
    <x v="2897"/>
    <n v="51.888300000000001"/>
    <n v="-8.5116999999999994"/>
    <s v="No"/>
    <x v="2"/>
    <s v="CIT Company"/>
    <n v="2741"/>
    <n v="214650"/>
    <s v="No"/>
    <m/>
    <m/>
    <m/>
    <m/>
    <m/>
    <m/>
    <m/>
    <m/>
    <m/>
    <x v="0"/>
    <s v="IE053CK"/>
    <s v="CK"/>
    <s v="565669 2741"/>
    <m/>
    <m/>
    <m/>
    <x v="4"/>
    <s v="IE053"/>
    <x v="3"/>
  </r>
  <r>
    <n v="96799"/>
    <d v="2025-12-31T00:00:00"/>
    <n v="565669"/>
    <x v="3891"/>
    <x v="2966"/>
    <x v="2898"/>
    <n v="52.17"/>
    <n v="-9.5930999999999997"/>
    <s v="No"/>
    <x v="2"/>
    <s v="CIT Company"/>
    <n v="2672"/>
    <n v="200050"/>
    <s v="No"/>
    <m/>
    <m/>
    <m/>
    <m/>
    <m/>
    <m/>
    <m/>
    <m/>
    <m/>
    <x v="0"/>
    <s v="IE053KY"/>
    <s v="KY"/>
    <s v="565669 2672"/>
    <m/>
    <m/>
    <m/>
    <x v="12"/>
    <s v="IE053"/>
    <x v="3"/>
  </r>
  <r>
    <n v="96799"/>
    <d v="2025-12-31T00:00:00"/>
    <n v="565669"/>
    <x v="3892"/>
    <x v="2967"/>
    <x v="2899"/>
    <n v="53.418599999999998"/>
    <n v="-6.4737"/>
    <s v="No"/>
    <x v="2"/>
    <s v="CIT Company"/>
    <n v="6674"/>
    <n v="516900"/>
    <s v="No"/>
    <m/>
    <m/>
    <m/>
    <m/>
    <m/>
    <m/>
    <m/>
    <m/>
    <m/>
    <x v="0"/>
    <s v="IE062MH"/>
    <s v="MH"/>
    <s v="565669 6674"/>
    <m/>
    <m/>
    <m/>
    <x v="9"/>
    <s v="IE062"/>
    <x v="0"/>
  </r>
  <r>
    <n v="96799"/>
    <d v="2025-12-31T00:00:00"/>
    <n v="565669"/>
    <x v="3893"/>
    <x v="2968"/>
    <x v="2900"/>
    <n v="53.525799999999997"/>
    <n v="-6.6721000000000004"/>
    <s v="No"/>
    <x v="0"/>
    <s v="CIT Company"/>
    <n v="3497"/>
    <n v="288990"/>
    <s v="No"/>
    <m/>
    <m/>
    <m/>
    <m/>
    <m/>
    <m/>
    <m/>
    <m/>
    <m/>
    <x v="0"/>
    <s v="IE062MH"/>
    <s v="MH"/>
    <s v="565669 3497"/>
    <m/>
    <m/>
    <m/>
    <x v="9"/>
    <s v="IE062"/>
    <x v="0"/>
  </r>
  <r>
    <n v="96799"/>
    <d v="2025-12-31T00:00:00"/>
    <n v="565669"/>
    <x v="3894"/>
    <x v="2969"/>
    <x v="2901"/>
    <n v="53.362299999999998"/>
    <n v="-6.2374000000000001"/>
    <s v="No"/>
    <x v="2"/>
    <s v="CIT Company"/>
    <n v="11090"/>
    <n v="857230"/>
    <s v="No"/>
    <m/>
    <m/>
    <m/>
    <m/>
    <m/>
    <m/>
    <m/>
    <m/>
    <m/>
    <x v="0"/>
    <s v="IE061DN"/>
    <s v="DN"/>
    <s v="565669 11090"/>
    <m/>
    <m/>
    <m/>
    <x v="2"/>
    <s v="IE061"/>
    <x v="2"/>
  </r>
  <r>
    <n v="96799"/>
    <d v="2025-12-31T00:00:00"/>
    <n v="565669"/>
    <x v="3895"/>
    <x v="2970"/>
    <x v="2902"/>
    <n v="53.355200000000004"/>
    <n v="-6.2466999999999997"/>
    <s v="No"/>
    <x v="2"/>
    <s v="CIT Company"/>
    <n v="14092"/>
    <n v="1040150"/>
    <s v="No"/>
    <m/>
    <m/>
    <m/>
    <m/>
    <m/>
    <m/>
    <m/>
    <m/>
    <m/>
    <x v="0"/>
    <s v="IE061DN"/>
    <s v="DN"/>
    <s v="565669 14092"/>
    <m/>
    <m/>
    <m/>
    <x v="2"/>
    <s v="IE061"/>
    <x v="2"/>
  </r>
  <r>
    <n v="96799"/>
    <d v="2025-12-31T00:00:00"/>
    <n v="565669"/>
    <x v="3896"/>
    <x v="2971"/>
    <x v="2903"/>
    <n v="53.287799999999997"/>
    <n v="-6.7609000000000004"/>
    <s v="No"/>
    <x v="0"/>
    <s v="CIT Company"/>
    <n v="4968"/>
    <n v="409900"/>
    <s v="No"/>
    <m/>
    <m/>
    <m/>
    <m/>
    <m/>
    <m/>
    <m/>
    <m/>
    <m/>
    <x v="0"/>
    <s v="IE062KE"/>
    <s v="KE"/>
    <s v="565669 4968"/>
    <m/>
    <m/>
    <m/>
    <x v="15"/>
    <s v="IE062"/>
    <x v="0"/>
  </r>
  <r>
    <n v="96799"/>
    <d v="2025-12-31T00:00:00"/>
    <n v="565669"/>
    <x v="3897"/>
    <x v="2972"/>
    <x v="2904"/>
    <n v="53.747700000000002"/>
    <n v="-6.9383999999999997"/>
    <s v="No"/>
    <x v="2"/>
    <s v="CIT Company"/>
    <n v="1266"/>
    <n v="96140"/>
    <s v="No"/>
    <m/>
    <m/>
    <m/>
    <m/>
    <m/>
    <m/>
    <m/>
    <m/>
    <m/>
    <x v="0"/>
    <s v="IE062MH"/>
    <s v="MH"/>
    <s v="565669 1266"/>
    <m/>
    <m/>
    <m/>
    <x v="9"/>
    <s v="IE062"/>
    <x v="0"/>
  </r>
  <r>
    <n v="96799"/>
    <d v="2025-12-31T00:00:00"/>
    <n v="565669"/>
    <x v="3898"/>
    <x v="2973"/>
    <x v="2905"/>
    <n v="53.3444"/>
    <n v="-6.3079000000000001"/>
    <s v="No"/>
    <x v="2"/>
    <s v="CIT Company"/>
    <n v="1640"/>
    <n v="128980"/>
    <s v="No"/>
    <m/>
    <m/>
    <m/>
    <m/>
    <m/>
    <m/>
    <m/>
    <m/>
    <m/>
    <x v="0"/>
    <s v="IE061DN"/>
    <s v="DN"/>
    <s v="565669 1640"/>
    <m/>
    <m/>
    <m/>
    <x v="2"/>
    <s v="IE061"/>
    <x v="2"/>
  </r>
  <r>
    <n v="96799"/>
    <d v="2025-12-31T00:00:00"/>
    <n v="565669"/>
    <x v="3899"/>
    <x v="2974"/>
    <x v="2906"/>
    <n v="53.517800000000001"/>
    <n v="-6.2664"/>
    <s v="No"/>
    <x v="2"/>
    <s v="CIT Company"/>
    <n v="5799"/>
    <n v="481410"/>
    <s v="No"/>
    <m/>
    <m/>
    <m/>
    <m/>
    <m/>
    <m/>
    <m/>
    <m/>
    <m/>
    <x v="0"/>
    <s v="IE061DN"/>
    <s v="DN"/>
    <s v="565669 5799"/>
    <m/>
    <m/>
    <m/>
    <x v="2"/>
    <s v="IE061"/>
    <x v="2"/>
  </r>
  <r>
    <n v="96799"/>
    <d v="2025-12-31T00:00:00"/>
    <n v="565669"/>
    <x v="3900"/>
    <x v="2975"/>
    <x v="2907"/>
    <n v="53.342399999999998"/>
    <n v="-6.3518999999999997"/>
    <s v="No"/>
    <x v="2"/>
    <s v="CIT Company"/>
    <n v="13310"/>
    <n v="939370"/>
    <s v="No"/>
    <m/>
    <m/>
    <m/>
    <m/>
    <m/>
    <m/>
    <m/>
    <m/>
    <m/>
    <x v="0"/>
    <s v="IE061DN"/>
    <s v="DN"/>
    <s v="565669 13310"/>
    <m/>
    <m/>
    <m/>
    <x v="2"/>
    <s v="IE061"/>
    <x v="2"/>
  </r>
  <r>
    <n v="96799"/>
    <d v="2025-12-31T00:00:00"/>
    <n v="565669"/>
    <x v="3901"/>
    <x v="2976"/>
    <x v="2908"/>
    <n v="53.3474"/>
    <n v="-6.2682000000000002"/>
    <s v="No"/>
    <x v="2"/>
    <s v="CIT Company"/>
    <n v="4028"/>
    <n v="287200"/>
    <s v="No"/>
    <m/>
    <m/>
    <m/>
    <m/>
    <m/>
    <m/>
    <m/>
    <m/>
    <m/>
    <x v="0"/>
    <s v="IE061DN"/>
    <s v="DN"/>
    <s v="565669 4028"/>
    <m/>
    <m/>
    <m/>
    <x v="2"/>
    <s v="IE061"/>
    <x v="2"/>
  </r>
  <r>
    <n v="96799"/>
    <d v="2025-12-31T00:00:00"/>
    <n v="565669"/>
    <x v="3902"/>
    <x v="2977"/>
    <x v="2909"/>
    <n v="53.130800000000001"/>
    <n v="-6.7454000000000001"/>
    <s v="No"/>
    <x v="2"/>
    <s v="CIT Company"/>
    <n v="12098"/>
    <n v="984270"/>
    <s v="No"/>
    <m/>
    <m/>
    <m/>
    <m/>
    <m/>
    <m/>
    <m/>
    <m/>
    <m/>
    <x v="0"/>
    <s v="IE062KE"/>
    <s v="KE"/>
    <s v="565669 12098"/>
    <m/>
    <m/>
    <m/>
    <x v="15"/>
    <s v="IE062"/>
    <x v="0"/>
  </r>
  <r>
    <n v="96799"/>
    <d v="2025-12-31T00:00:00"/>
    <n v="565669"/>
    <x v="3903"/>
    <x v="2978"/>
    <x v="2910"/>
    <n v="53.331699999999998"/>
    <n v="-6.3711000000000002"/>
    <s v="No"/>
    <x v="2"/>
    <s v="CIT Company"/>
    <n v="4033"/>
    <n v="321660"/>
    <s v="No"/>
    <m/>
    <m/>
    <m/>
    <m/>
    <m/>
    <m/>
    <m/>
    <m/>
    <m/>
    <x v="0"/>
    <s v="IE061DN"/>
    <s v="DN"/>
    <s v="565669 4033"/>
    <m/>
    <m/>
    <m/>
    <x v="2"/>
    <s v="IE061"/>
    <x v="2"/>
  </r>
  <r>
    <n v="96799"/>
    <d v="2025-12-31T00:00:00"/>
    <n v="565669"/>
    <x v="3904"/>
    <x v="2979"/>
    <x v="2911"/>
    <n v="53.347799999999999"/>
    <n v="-6.2652999999999999"/>
    <s v="No"/>
    <x v="2"/>
    <s v="CIT Company"/>
    <n v="3126"/>
    <n v="215210"/>
    <s v="No"/>
    <m/>
    <m/>
    <m/>
    <m/>
    <m/>
    <m/>
    <m/>
    <m/>
    <m/>
    <x v="0"/>
    <s v="IE061DN"/>
    <s v="DN"/>
    <s v="565669 3126"/>
    <m/>
    <m/>
    <m/>
    <x v="2"/>
    <s v="IE061"/>
    <x v="2"/>
  </r>
  <r>
    <n v="96799"/>
    <d v="2025-12-31T00:00:00"/>
    <n v="565669"/>
    <x v="3905"/>
    <x v="2980"/>
    <x v="2912"/>
    <n v="53.357500000000002"/>
    <n v="-6.2634999999999996"/>
    <s v="No"/>
    <x v="2"/>
    <s v="CIT Company"/>
    <n v="13500"/>
    <n v="992480"/>
    <s v="No"/>
    <m/>
    <m/>
    <m/>
    <m/>
    <m/>
    <m/>
    <m/>
    <m/>
    <m/>
    <x v="0"/>
    <s v="IE061DN"/>
    <s v="DN"/>
    <s v="565669 13500"/>
    <m/>
    <m/>
    <m/>
    <x v="2"/>
    <s v="IE061"/>
    <x v="2"/>
  </r>
  <r>
    <n v="96799"/>
    <d v="2025-12-31T00:00:00"/>
    <n v="565669"/>
    <x v="3906"/>
    <x v="2981"/>
    <x v="2913"/>
    <n v="53.340299999999999"/>
    <n v="-6.2363"/>
    <s v="No"/>
    <x v="2"/>
    <s v="CIT Company"/>
    <n v="5428"/>
    <n v="642480"/>
    <s v="No"/>
    <m/>
    <m/>
    <m/>
    <m/>
    <m/>
    <m/>
    <m/>
    <m/>
    <m/>
    <x v="0"/>
    <s v="IE061DN"/>
    <s v="DN"/>
    <s v="565669 5428"/>
    <m/>
    <m/>
    <m/>
    <x v="2"/>
    <s v="IE061"/>
    <x v="2"/>
  </r>
  <r>
    <n v="96799"/>
    <d v="2025-12-31T00:00:00"/>
    <n v="565669"/>
    <x v="3907"/>
    <x v="2982"/>
    <x v="2914"/>
    <n v="53.331800000000001"/>
    <n v="-6.2789000000000001"/>
    <s v="No"/>
    <x v="2"/>
    <s v="CIT Company"/>
    <n v="7446"/>
    <n v="577240"/>
    <s v="No"/>
    <m/>
    <m/>
    <m/>
    <m/>
    <m/>
    <m/>
    <m/>
    <m/>
    <m/>
    <x v="0"/>
    <s v="IE061DN"/>
    <s v="DN"/>
    <s v="565669 7446"/>
    <m/>
    <m/>
    <m/>
    <x v="2"/>
    <s v="IE061"/>
    <x v="2"/>
  </r>
  <r>
    <n v="96799"/>
    <d v="2025-12-31T00:00:00"/>
    <n v="565669"/>
    <x v="3908"/>
    <x v="2983"/>
    <x v="2915"/>
    <n v="53.339300000000001"/>
    <n v="-6.32"/>
    <s v="No"/>
    <x v="2"/>
    <s v="CIT Company"/>
    <n v="17892"/>
    <n v="1355690"/>
    <s v="No"/>
    <m/>
    <m/>
    <m/>
    <m/>
    <m/>
    <m/>
    <m/>
    <m/>
    <m/>
    <x v="0"/>
    <s v="IE061DN"/>
    <s v="DN"/>
    <s v="565669 17892"/>
    <m/>
    <m/>
    <m/>
    <x v="2"/>
    <s v="IE061"/>
    <x v="2"/>
  </r>
  <r>
    <n v="96799"/>
    <d v="2025-12-31T00:00:00"/>
    <n v="565669"/>
    <x v="3909"/>
    <x v="2984"/>
    <x v="2916"/>
    <n v="53.34"/>
    <n v="-6.3078000000000003"/>
    <s v="No"/>
    <x v="2"/>
    <s v="CIT Company"/>
    <n v="8495"/>
    <n v="654020"/>
    <s v="No"/>
    <m/>
    <m/>
    <m/>
    <m/>
    <m/>
    <m/>
    <m/>
    <m/>
    <m/>
    <x v="0"/>
    <s v="IE061DN"/>
    <s v="DN"/>
    <s v="565669 8495"/>
    <m/>
    <m/>
    <m/>
    <x v="2"/>
    <s v="IE061"/>
    <x v="2"/>
  </r>
  <r>
    <n v="96799"/>
    <d v="2025-12-31T00:00:00"/>
    <n v="565669"/>
    <x v="3910"/>
    <x v="2985"/>
    <x v="2917"/>
    <n v="53.347799999999999"/>
    <n v="-6.4225000000000003"/>
    <s v="No"/>
    <x v="2"/>
    <s v="CIT Company"/>
    <n v="27821"/>
    <n v="2167790"/>
    <s v="No"/>
    <m/>
    <m/>
    <m/>
    <m/>
    <m/>
    <m/>
    <m/>
    <m/>
    <m/>
    <x v="0"/>
    <s v="IE061DN"/>
    <s v="DN"/>
    <s v="565669 27821"/>
    <m/>
    <m/>
    <m/>
    <x v="2"/>
    <s v="IE061"/>
    <x v="2"/>
  </r>
  <r>
    <n v="96799"/>
    <d v="2025-12-31T00:00:00"/>
    <n v="565669"/>
    <x v="3911"/>
    <x v="2986"/>
    <x v="2918"/>
    <n v="53.404000000000003"/>
    <n v="-6.2606999999999999"/>
    <s v="No"/>
    <x v="2"/>
    <s v="CIT Company"/>
    <n v="14701"/>
    <n v="1151390"/>
    <s v="No"/>
    <m/>
    <m/>
    <m/>
    <m/>
    <m/>
    <m/>
    <m/>
    <m/>
    <m/>
    <x v="0"/>
    <s v="IE061DN"/>
    <s v="DN"/>
    <s v="565669 14701"/>
    <m/>
    <m/>
    <m/>
    <x v="2"/>
    <s v="IE061"/>
    <x v="2"/>
  </r>
  <r>
    <n v="96799"/>
    <d v="2025-12-31T00:00:00"/>
    <n v="565669"/>
    <x v="3912"/>
    <x v="2987"/>
    <x v="2919"/>
    <n v="53.445700000000002"/>
    <n v="-6.2008999999999999"/>
    <s v="No"/>
    <x v="2"/>
    <s v="CIT Company"/>
    <n v="11620"/>
    <n v="863680"/>
    <s v="No"/>
    <m/>
    <m/>
    <m/>
    <m/>
    <m/>
    <m/>
    <m/>
    <m/>
    <m/>
    <x v="0"/>
    <s v="IE061DN"/>
    <s v="DN"/>
    <s v="565669 11620"/>
    <m/>
    <m/>
    <m/>
    <x v="2"/>
    <s v="IE061"/>
    <x v="2"/>
  </r>
  <r>
    <n v="96799"/>
    <d v="2025-12-31T00:00:00"/>
    <n v="565669"/>
    <x v="3913"/>
    <x v="2988"/>
    <x v="2920"/>
    <n v="53.320799999999998"/>
    <n v="-6.4131"/>
    <s v="No"/>
    <x v="2"/>
    <s v="CIT Company"/>
    <n v="14930"/>
    <n v="1133710"/>
    <s v="No"/>
    <m/>
    <m/>
    <m/>
    <m/>
    <m/>
    <m/>
    <m/>
    <m/>
    <m/>
    <x v="0"/>
    <s v="IE061DN"/>
    <s v="DN"/>
    <s v="565669 14930"/>
    <m/>
    <m/>
    <m/>
    <x v="2"/>
    <s v="IE061"/>
    <x v="2"/>
  </r>
  <r>
    <n v="96799"/>
    <d v="2025-12-31T00:00:00"/>
    <n v="565669"/>
    <x v="3914"/>
    <x v="2989"/>
    <x v="2921"/>
    <n v="53.293999999999997"/>
    <n v="-6.1536999999999997"/>
    <s v="No"/>
    <x v="2"/>
    <s v="CIT Company"/>
    <n v="6168"/>
    <n v="505160"/>
    <s v="No"/>
    <m/>
    <m/>
    <m/>
    <m/>
    <m/>
    <m/>
    <m/>
    <m/>
    <m/>
    <x v="0"/>
    <s v="IE061DN"/>
    <s v="DN"/>
    <s v="565669 6168"/>
    <m/>
    <m/>
    <m/>
    <x v="2"/>
    <s v="IE061"/>
    <x v="2"/>
  </r>
  <r>
    <n v="96799"/>
    <d v="2025-12-31T00:00:00"/>
    <n v="565669"/>
    <x v="3915"/>
    <x v="2990"/>
    <x v="2922"/>
    <n v="53.350200000000001"/>
    <n v="-6.2609000000000004"/>
    <s v="No"/>
    <x v="2"/>
    <s v="CIT Company"/>
    <n v="6976"/>
    <n v="478990"/>
    <s v="No"/>
    <m/>
    <m/>
    <m/>
    <m/>
    <m/>
    <m/>
    <m/>
    <m/>
    <m/>
    <x v="0"/>
    <s v="IE061DN"/>
    <s v="DN"/>
    <s v="565669 6976"/>
    <m/>
    <m/>
    <m/>
    <x v="2"/>
    <s v="IE061"/>
    <x v="2"/>
  </r>
  <r>
    <n v="96799"/>
    <d v="2025-12-31T00:00:00"/>
    <n v="565669"/>
    <x v="3916"/>
    <x v="2991"/>
    <x v="2923"/>
    <n v="53.339100000000002"/>
    <n v="-6.2723000000000004"/>
    <s v="No"/>
    <x v="2"/>
    <s v="CIT Company"/>
    <n v="6126"/>
    <n v="481070"/>
    <s v="No"/>
    <m/>
    <m/>
    <m/>
    <m/>
    <m/>
    <m/>
    <m/>
    <m/>
    <m/>
    <x v="0"/>
    <s v="IE061DN"/>
    <s v="DN"/>
    <s v="565669 6126"/>
    <m/>
    <m/>
    <m/>
    <x v="2"/>
    <s v="IE061"/>
    <x v="2"/>
  </r>
  <r>
    <n v="96799"/>
    <d v="2025-12-31T00:00:00"/>
    <n v="565669"/>
    <x v="3917"/>
    <x v="2992"/>
    <x v="2924"/>
    <n v="53.278700000000001"/>
    <n v="-6.3170000000000002"/>
    <s v="No"/>
    <x v="2"/>
    <s v="CIT Company"/>
    <n v="4159"/>
    <n v="318380"/>
    <s v="No"/>
    <m/>
    <m/>
    <m/>
    <m/>
    <m/>
    <m/>
    <m/>
    <m/>
    <m/>
    <x v="0"/>
    <s v="IE061DN"/>
    <s v="DN"/>
    <s v="565669 4159"/>
    <m/>
    <m/>
    <m/>
    <x v="2"/>
    <s v="IE061"/>
    <x v="2"/>
  </r>
  <r>
    <n v="96799"/>
    <d v="2025-12-31T00:00:00"/>
    <n v="565669"/>
    <x v="3918"/>
    <x v="2993"/>
    <x v="2925"/>
    <n v="53.341099999999997"/>
    <n v="-6.3352000000000004"/>
    <s v="No"/>
    <x v="2"/>
    <s v="CIT Company"/>
    <n v="9880"/>
    <n v="735070"/>
    <s v="No"/>
    <m/>
    <m/>
    <m/>
    <m/>
    <m/>
    <m/>
    <m/>
    <m/>
    <m/>
    <x v="0"/>
    <s v="IE061DN"/>
    <s v="DN"/>
    <s v="565669 9880"/>
    <m/>
    <m/>
    <m/>
    <x v="2"/>
    <s v="IE061"/>
    <x v="2"/>
  </r>
  <r>
    <n v="96799"/>
    <d v="2025-12-31T00:00:00"/>
    <n v="565669"/>
    <x v="3919"/>
    <x v="2994"/>
    <x v="2926"/>
    <n v="53.369100000000003"/>
    <n v="-6.3181000000000003"/>
    <s v="No"/>
    <x v="2"/>
    <s v="CIT Company"/>
    <n v="8764"/>
    <n v="700100"/>
    <s v="No"/>
    <m/>
    <m/>
    <m/>
    <m/>
    <m/>
    <m/>
    <m/>
    <m/>
    <m/>
    <x v="0"/>
    <s v="IE061DN"/>
    <s v="DN"/>
    <s v="565669 8764"/>
    <m/>
    <m/>
    <m/>
    <x v="2"/>
    <s v="IE061"/>
    <x v="2"/>
  </r>
  <r>
    <n v="96799"/>
    <d v="2025-12-31T00:00:00"/>
    <n v="565669"/>
    <x v="3920"/>
    <x v="2995"/>
    <x v="2927"/>
    <n v="53.318399999999997"/>
    <n v="-6.2790999999999997"/>
    <s v="No"/>
    <x v="2"/>
    <s v="CIT Company"/>
    <n v="3987"/>
    <n v="302810"/>
    <s v="No"/>
    <m/>
    <m/>
    <m/>
    <m/>
    <m/>
    <m/>
    <m/>
    <m/>
    <m/>
    <x v="0"/>
    <s v="IE061DN"/>
    <s v="DN"/>
    <s v="565669 3987"/>
    <m/>
    <m/>
    <m/>
    <x v="2"/>
    <s v="IE061"/>
    <x v="2"/>
  </r>
  <r>
    <n v="96799"/>
    <d v="2025-12-31T00:00:00"/>
    <n v="565669"/>
    <x v="3921"/>
    <x v="2996"/>
    <x v="2928"/>
    <n v="53.373100000000001"/>
    <n v="-6.3611000000000004"/>
    <s v="No"/>
    <x v="2"/>
    <s v="CIT Company"/>
    <n v="8717"/>
    <n v="734070"/>
    <s v="No"/>
    <m/>
    <m/>
    <m/>
    <m/>
    <m/>
    <m/>
    <m/>
    <m/>
    <m/>
    <x v="0"/>
    <s v="IE061DN"/>
    <s v="DN"/>
    <s v="565669 8717"/>
    <m/>
    <m/>
    <m/>
    <x v="2"/>
    <s v="IE061"/>
    <x v="2"/>
  </r>
  <r>
    <n v="96799"/>
    <d v="2025-12-31T00:00:00"/>
    <n v="565669"/>
    <x v="3922"/>
    <x v="2997"/>
    <x v="2929"/>
    <n v="53.428699999999999"/>
    <n v="-6.3745000000000003"/>
    <s v="No"/>
    <x v="2"/>
    <s v="CIT Company"/>
    <n v="6869"/>
    <n v="557260"/>
    <s v="No"/>
    <m/>
    <m/>
    <m/>
    <m/>
    <m/>
    <m/>
    <m/>
    <m/>
    <m/>
    <x v="0"/>
    <s v="IE061DN"/>
    <s v="DN"/>
    <s v="565669 6869"/>
    <m/>
    <m/>
    <m/>
    <x v="2"/>
    <s v="IE061"/>
    <x v="2"/>
  </r>
  <r>
    <n v="96799"/>
    <d v="2025-12-31T00:00:00"/>
    <n v="565669"/>
    <x v="3923"/>
    <x v="2998"/>
    <x v="2930"/>
    <n v="53.403100000000002"/>
    <n v="-6.3983999999999996"/>
    <s v="No"/>
    <x v="2"/>
    <s v="CIT Company"/>
    <n v="12006"/>
    <n v="906740"/>
    <s v="No"/>
    <m/>
    <m/>
    <m/>
    <m/>
    <m/>
    <m/>
    <m/>
    <m/>
    <m/>
    <x v="0"/>
    <s v="IE061DN"/>
    <s v="DN"/>
    <s v="565669 12006"/>
    <m/>
    <m/>
    <m/>
    <x v="2"/>
    <s v="IE061"/>
    <x v="2"/>
  </r>
  <r>
    <n v="96799"/>
    <d v="2025-12-31T00:00:00"/>
    <n v="565669"/>
    <x v="3924"/>
    <x v="2999"/>
    <x v="2931"/>
    <n v="53.3932"/>
    <n v="-6.3677000000000001"/>
    <s v="No"/>
    <x v="2"/>
    <s v="CIT Company"/>
    <n v="5873"/>
    <n v="456370"/>
    <s v="No"/>
    <m/>
    <m/>
    <m/>
    <m/>
    <m/>
    <m/>
    <m/>
    <m/>
    <m/>
    <x v="0"/>
    <s v="IE061DN"/>
    <s v="DN"/>
    <s v="565669 5873"/>
    <m/>
    <m/>
    <m/>
    <x v="2"/>
    <s v="IE061"/>
    <x v="2"/>
  </r>
  <r>
    <n v="96799"/>
    <d v="2025-12-31T00:00:00"/>
    <n v="565669"/>
    <x v="3925"/>
    <x v="3000"/>
    <x v="2932"/>
    <n v="53.279499999999999"/>
    <n v="-6.1966000000000001"/>
    <s v="No"/>
    <x v="2"/>
    <s v="CIT Company"/>
    <n v="4837"/>
    <n v="378410"/>
    <s v="No"/>
    <m/>
    <m/>
    <m/>
    <m/>
    <m/>
    <m/>
    <m/>
    <m/>
    <m/>
    <x v="0"/>
    <s v="IE061DN"/>
    <s v="DN"/>
    <s v="565669 4837"/>
    <m/>
    <m/>
    <m/>
    <x v="2"/>
    <s v="IE061"/>
    <x v="2"/>
  </r>
  <r>
    <n v="96799"/>
    <d v="2025-12-31T00:00:00"/>
    <n v="565669"/>
    <x v="3926"/>
    <x v="3001"/>
    <x v="2933"/>
    <n v="53.3108"/>
    <n v="-6.2079000000000004"/>
    <s v="No"/>
    <x v="2"/>
    <s v="CIT Company"/>
    <n v="2584"/>
    <n v="198130"/>
    <s v="No"/>
    <m/>
    <m/>
    <m/>
    <m/>
    <m/>
    <m/>
    <m/>
    <m/>
    <m/>
    <x v="0"/>
    <s v="IE061DN"/>
    <s v="DN"/>
    <s v="565669 2584"/>
    <m/>
    <m/>
    <m/>
    <x v="2"/>
    <s v="IE061"/>
    <x v="2"/>
  </r>
  <r>
    <n v="96799"/>
    <d v="2025-12-31T00:00:00"/>
    <n v="565669"/>
    <x v="3927"/>
    <x v="3002"/>
    <x v="2934"/>
    <n v="53.290799999999997"/>
    <n v="-6.1722999999999999"/>
    <s v="No"/>
    <x v="2"/>
    <s v="CIT Company"/>
    <n v="4265"/>
    <n v="342650"/>
    <s v="No"/>
    <m/>
    <m/>
    <m/>
    <m/>
    <m/>
    <m/>
    <m/>
    <m/>
    <m/>
    <x v="0"/>
    <s v="IE061DN"/>
    <s v="DN"/>
    <s v="565669 4265"/>
    <m/>
    <m/>
    <m/>
    <x v="2"/>
    <s v="IE061"/>
    <x v="2"/>
  </r>
  <r>
    <n v="96799"/>
    <d v="2025-12-31T00:00:00"/>
    <n v="565669"/>
    <x v="3928"/>
    <x v="3003"/>
    <x v="2935"/>
    <n v="53.349600000000002"/>
    <n v="-6.3449"/>
    <s v="No"/>
    <x v="2"/>
    <s v="CIT Company"/>
    <n v="4754"/>
    <n v="367940"/>
    <s v="No"/>
    <m/>
    <m/>
    <m/>
    <m/>
    <m/>
    <m/>
    <m/>
    <m/>
    <m/>
    <x v="0"/>
    <s v="IE061DN"/>
    <s v="DN"/>
    <s v="565669 4754"/>
    <m/>
    <m/>
    <m/>
    <x v="2"/>
    <s v="IE061"/>
    <x v="2"/>
  </r>
  <r>
    <n v="96799"/>
    <d v="2025-12-31T00:00:00"/>
    <n v="565669"/>
    <x v="3929"/>
    <x v="3004"/>
    <x v="2936"/>
    <n v="53.244100000000003"/>
    <n v="-6.1402999999999999"/>
    <s v="No"/>
    <x v="2"/>
    <s v="CIT Company"/>
    <n v="2692"/>
    <n v="206390"/>
    <s v="No"/>
    <m/>
    <m/>
    <m/>
    <m/>
    <m/>
    <m/>
    <m/>
    <m/>
    <m/>
    <x v="0"/>
    <s v="IE061DN"/>
    <s v="DN"/>
    <s v="565669 2692"/>
    <m/>
    <m/>
    <m/>
    <x v="2"/>
    <s v="IE061"/>
    <x v="2"/>
  </r>
  <r>
    <n v="96799"/>
    <d v="2025-12-31T00:00:00"/>
    <n v="565669"/>
    <x v="3930"/>
    <x v="3005"/>
    <x v="2937"/>
    <n v="53.321399999999997"/>
    <n v="-6.2348999999999997"/>
    <s v="No"/>
    <x v="2"/>
    <s v="CIT Company"/>
    <n v="4941"/>
    <n v="399550"/>
    <s v="No"/>
    <m/>
    <m/>
    <m/>
    <m/>
    <m/>
    <m/>
    <m/>
    <m/>
    <m/>
    <x v="0"/>
    <s v="IE061DN"/>
    <s v="DN"/>
    <s v="565669 4941"/>
    <m/>
    <m/>
    <m/>
    <x v="2"/>
    <s v="IE061"/>
    <x v="2"/>
  </r>
  <r>
    <n v="96799"/>
    <d v="2025-12-31T00:00:00"/>
    <n v="565669"/>
    <x v="3931"/>
    <x v="3006"/>
    <x v="2938"/>
    <n v="53.329099999999997"/>
    <n v="-6.2647000000000004"/>
    <s v="No"/>
    <x v="2"/>
    <s v="CIT Company"/>
    <n v="2939"/>
    <n v="215860"/>
    <s v="No"/>
    <m/>
    <m/>
    <m/>
    <m/>
    <m/>
    <m/>
    <m/>
    <m/>
    <m/>
    <x v="0"/>
    <s v="IE061DN"/>
    <s v="DN"/>
    <s v="565669 2939"/>
    <m/>
    <m/>
    <m/>
    <x v="2"/>
    <s v="IE061"/>
    <x v="2"/>
  </r>
  <r>
    <n v="96799"/>
    <d v="2025-12-31T00:00:00"/>
    <n v="565669"/>
    <x v="3932"/>
    <x v="3007"/>
    <x v="2939"/>
    <n v="53.313299999999998"/>
    <n v="-6.2465999999999999"/>
    <s v="No"/>
    <x v="2"/>
    <s v="CIT Company"/>
    <n v="4452"/>
    <n v="361190"/>
    <s v="No"/>
    <m/>
    <m/>
    <m/>
    <m/>
    <m/>
    <m/>
    <m/>
    <m/>
    <m/>
    <x v="0"/>
    <s v="IE061DN"/>
    <s v="DN"/>
    <s v="565669 4452"/>
    <m/>
    <m/>
    <m/>
    <x v="2"/>
    <s v="IE061"/>
    <x v="2"/>
  </r>
  <r>
    <n v="96799"/>
    <d v="2025-12-31T00:00:00"/>
    <n v="565669"/>
    <x v="3933"/>
    <x v="3008"/>
    <x v="2940"/>
    <n v="53.3431"/>
    <n v="-6.2801999999999998"/>
    <s v="No"/>
    <x v="2"/>
    <s v="CIT Company"/>
    <n v="14651"/>
    <n v="1027020"/>
    <s v="No"/>
    <m/>
    <m/>
    <m/>
    <m/>
    <m/>
    <m/>
    <m/>
    <m/>
    <m/>
    <x v="0"/>
    <s v="IE061DN"/>
    <s v="DN"/>
    <s v="565669 14651"/>
    <m/>
    <m/>
    <m/>
    <x v="2"/>
    <s v="IE061"/>
    <x v="2"/>
  </r>
  <r>
    <n v="96799"/>
    <d v="2025-12-31T00:00:00"/>
    <n v="565669"/>
    <x v="3934"/>
    <x v="3009"/>
    <x v="2941"/>
    <n v="53.3339"/>
    <n v="-6.2910000000000004"/>
    <s v="No"/>
    <x v="2"/>
    <s v="CIT Company"/>
    <n v="11325"/>
    <n v="830910"/>
    <s v="No"/>
    <m/>
    <m/>
    <m/>
    <m/>
    <m/>
    <m/>
    <m/>
    <m/>
    <m/>
    <x v="0"/>
    <s v="IE061DN"/>
    <s v="DN"/>
    <s v="565669 11325"/>
    <m/>
    <m/>
    <m/>
    <x v="2"/>
    <s v="IE061"/>
    <x v="2"/>
  </r>
  <r>
    <n v="96799"/>
    <d v="2025-12-31T00:00:00"/>
    <n v="565669"/>
    <x v="3935"/>
    <x v="3010"/>
    <x v="2942"/>
    <n v="53.332299999999996"/>
    <n v="-6.2691999999999997"/>
    <s v="No"/>
    <x v="2"/>
    <s v="CIT Company"/>
    <n v="4275"/>
    <n v="314920"/>
    <s v="No"/>
    <m/>
    <m/>
    <m/>
    <m/>
    <m/>
    <m/>
    <m/>
    <m/>
    <m/>
    <x v="0"/>
    <s v="IE061DN"/>
    <s v="DN"/>
    <s v="565669 4275"/>
    <m/>
    <m/>
    <m/>
    <x v="2"/>
    <s v="IE061"/>
    <x v="2"/>
  </r>
  <r>
    <n v="96799"/>
    <d v="2025-12-31T00:00:00"/>
    <n v="565669"/>
    <x v="3936"/>
    <x v="3011"/>
    <x v="2943"/>
    <n v="53.349400000000003"/>
    <n v="-6.2446000000000002"/>
    <s v="No"/>
    <x v="2"/>
    <s v="CIT Company"/>
    <n v="3341"/>
    <n v="238150"/>
    <s v="No"/>
    <m/>
    <m/>
    <m/>
    <m/>
    <m/>
    <m/>
    <m/>
    <m/>
    <m/>
    <x v="0"/>
    <s v="IE061DN"/>
    <s v="DN"/>
    <s v="565669 3341"/>
    <m/>
    <m/>
    <m/>
    <x v="2"/>
    <s v="IE061"/>
    <x v="2"/>
  </r>
  <r>
    <n v="96799"/>
    <d v="2025-12-31T00:00:00"/>
    <n v="565669"/>
    <x v="3937"/>
    <x v="3012"/>
    <x v="2944"/>
    <n v="53.3491"/>
    <n v="-6.2317"/>
    <s v="No"/>
    <x v="2"/>
    <s v="CIT Company"/>
    <n v="3288"/>
    <n v="255760"/>
    <s v="No"/>
    <m/>
    <m/>
    <m/>
    <m/>
    <m/>
    <m/>
    <m/>
    <m/>
    <m/>
    <x v="0"/>
    <s v="IE061DN"/>
    <s v="DN"/>
    <s v="565669 3288"/>
    <m/>
    <m/>
    <m/>
    <x v="2"/>
    <s v="IE061"/>
    <x v="2"/>
  </r>
  <r>
    <n v="96799"/>
    <d v="2025-12-31T00:00:00"/>
    <n v="565669"/>
    <x v="3938"/>
    <x v="3013"/>
    <x v="2945"/>
    <n v="53.346899999999998"/>
    <n v="-6.2823000000000002"/>
    <s v="No"/>
    <x v="2"/>
    <s v="CIT Company"/>
    <n v="4978"/>
    <n v="363930"/>
    <s v="No"/>
    <m/>
    <m/>
    <m/>
    <m/>
    <m/>
    <m/>
    <m/>
    <m/>
    <m/>
    <x v="0"/>
    <s v="IE061DN"/>
    <s v="DN"/>
    <s v="565669 4978"/>
    <m/>
    <m/>
    <m/>
    <x v="2"/>
    <s v="IE061"/>
    <x v="2"/>
  </r>
  <r>
    <n v="96799"/>
    <d v="2025-12-31T00:00:00"/>
    <n v="565669"/>
    <x v="3939"/>
    <x v="3014"/>
    <x v="2946"/>
    <n v="53.352200000000003"/>
    <n v="-6.2693000000000003"/>
    <s v="No"/>
    <x v="2"/>
    <s v="CIT Company"/>
    <n v="3661"/>
    <n v="261890"/>
    <s v="No"/>
    <m/>
    <m/>
    <m/>
    <m/>
    <m/>
    <m/>
    <m/>
    <m/>
    <m/>
    <x v="0"/>
    <s v="IE061DN"/>
    <s v="DN"/>
    <s v="565669 3661"/>
    <m/>
    <m/>
    <m/>
    <x v="2"/>
    <s v="IE061"/>
    <x v="2"/>
  </r>
  <r>
    <n v="96799"/>
    <d v="2025-12-31T00:00:00"/>
    <n v="565669"/>
    <x v="3940"/>
    <x v="3015"/>
    <x v="2947"/>
    <n v="53.344799999999999"/>
    <n v="-6.2598000000000003"/>
    <s v="No"/>
    <x v="2"/>
    <s v="CIT Company"/>
    <n v="1134"/>
    <n v="76170"/>
    <s v="No"/>
    <m/>
    <m/>
    <m/>
    <m/>
    <m/>
    <m/>
    <m/>
    <m/>
    <m/>
    <x v="0"/>
    <s v="IE061DN"/>
    <s v="DN"/>
    <s v="565669 1134"/>
    <m/>
    <m/>
    <m/>
    <x v="2"/>
    <s v="IE061"/>
    <x v="2"/>
  </r>
  <r>
    <n v="96799"/>
    <d v="2025-12-31T00:00:00"/>
    <n v="565669"/>
    <x v="3941"/>
    <x v="3016"/>
    <x v="2948"/>
    <n v="52.840299999999999"/>
    <n v="-6.9534000000000002"/>
    <s v="No"/>
    <x v="2"/>
    <s v="CIT Company"/>
    <n v="11340"/>
    <n v="849310"/>
    <s v="No"/>
    <m/>
    <m/>
    <m/>
    <m/>
    <m/>
    <m/>
    <m/>
    <m/>
    <m/>
    <x v="0"/>
    <s v="IE063LS"/>
    <s v="LS"/>
    <s v="565669 11340"/>
    <m/>
    <m/>
    <m/>
    <x v="8"/>
    <s v="IE063"/>
    <x v="6"/>
  </r>
  <r>
    <n v="96799"/>
    <d v="2025-12-31T00:00:00"/>
    <n v="565669"/>
    <x v="3942"/>
    <x v="3017"/>
    <x v="2949"/>
    <n v="51.902099999999997"/>
    <n v="-8.4677000000000007"/>
    <s v="No"/>
    <x v="2"/>
    <s v="CIT Company"/>
    <n v="6204"/>
    <n v="458940"/>
    <s v="No"/>
    <m/>
    <m/>
    <m/>
    <m/>
    <m/>
    <m/>
    <m/>
    <m/>
    <m/>
    <x v="0"/>
    <s v="IE053CK"/>
    <s v="CK"/>
    <s v="565669 6204"/>
    <m/>
    <m/>
    <m/>
    <x v="4"/>
    <s v="IE053"/>
    <x v="3"/>
  </r>
  <r>
    <n v="96799"/>
    <d v="2025-12-31T00:00:00"/>
    <n v="565669"/>
    <x v="3943"/>
    <x v="3018"/>
    <x v="2950"/>
    <n v="53.344799999999999"/>
    <n v="-6.2365000000000004"/>
    <s v="No"/>
    <x v="2"/>
    <s v="CIT Company"/>
    <n v="2623"/>
    <n v="192600"/>
    <s v="No"/>
    <m/>
    <m/>
    <m/>
    <m/>
    <m/>
    <m/>
    <m/>
    <m/>
    <m/>
    <x v="0"/>
    <s v="IE061DN"/>
    <s v="DN"/>
    <s v="565669 2623"/>
    <m/>
    <m/>
    <m/>
    <x v="2"/>
    <s v="IE061"/>
    <x v="2"/>
  </r>
  <r>
    <n v="96799"/>
    <d v="2025-12-31T00:00:00"/>
    <n v="565669"/>
    <x v="3944"/>
    <x v="3019"/>
    <x v="2951"/>
    <n v="53.333100000000002"/>
    <n v="-6.2647000000000004"/>
    <s v="No"/>
    <x v="2"/>
    <s v="CIT Company"/>
    <n v="1935"/>
    <n v="145650"/>
    <s v="No"/>
    <m/>
    <m/>
    <m/>
    <m/>
    <m/>
    <m/>
    <m/>
    <m/>
    <m/>
    <x v="0"/>
    <s v="IE061DN"/>
    <s v="DN"/>
    <s v="565669 1935"/>
    <m/>
    <m/>
    <m/>
    <x v="2"/>
    <s v="IE061"/>
    <x v="2"/>
  </r>
  <r>
    <n v="96799"/>
    <d v="2025-12-31T00:00:00"/>
    <n v="565669"/>
    <x v="3945"/>
    <x v="3020"/>
    <x v="2952"/>
    <n v="52.092500000000001"/>
    <n v="-7.6165000000000003"/>
    <s v="No"/>
    <x v="2"/>
    <s v="CIT Company"/>
    <n v="6891"/>
    <n v="526020"/>
    <s v="No"/>
    <m/>
    <m/>
    <m/>
    <m/>
    <m/>
    <m/>
    <m/>
    <m/>
    <m/>
    <x v="0"/>
    <s v="IE052WD"/>
    <s v="WD"/>
    <s v="565669 6891"/>
    <m/>
    <m/>
    <m/>
    <x v="17"/>
    <s v="IE052"/>
    <x v="7"/>
  </r>
  <r>
    <n v="96799"/>
    <d v="2025-12-31T00:00:00"/>
    <n v="565669"/>
    <x v="3946"/>
    <x v="3021"/>
    <x v="2953"/>
    <n v="52.2562"/>
    <n v="-7.1199000000000003"/>
    <s v="No"/>
    <x v="2"/>
    <s v="CIT Company"/>
    <n v="8519"/>
    <n v="617660"/>
    <s v="No"/>
    <m/>
    <m/>
    <m/>
    <m/>
    <m/>
    <m/>
    <m/>
    <m/>
    <m/>
    <x v="0"/>
    <s v="IE052WD"/>
    <s v="WD"/>
    <s v="565669 8519"/>
    <m/>
    <m/>
    <m/>
    <x v="17"/>
    <s v="IE052"/>
    <x v="7"/>
  </r>
  <r>
    <n v="96799"/>
    <d v="2025-12-31T00:00:00"/>
    <n v="565669"/>
    <x v="3947"/>
    <x v="3022"/>
    <x v="2954"/>
    <n v="53.334299999999999"/>
    <n v="-6.2752999999999997"/>
    <s v="No"/>
    <x v="2"/>
    <s v="CIT Company"/>
    <n v="5826"/>
    <n v="430520"/>
    <s v="No"/>
    <m/>
    <m/>
    <m/>
    <m/>
    <m/>
    <m/>
    <m/>
    <m/>
    <m/>
    <x v="0"/>
    <s v="IE061DN"/>
    <s v="DN"/>
    <s v="565669 5826"/>
    <m/>
    <m/>
    <m/>
    <x v="2"/>
    <s v="IE061"/>
    <x v="2"/>
  </r>
  <r>
    <n v="96799"/>
    <d v="2025-12-31T00:00:00"/>
    <n v="565669"/>
    <x v="3948"/>
    <x v="3023"/>
    <x v="2955"/>
    <n v="53.338999999999999"/>
    <n v="-6.2539999999999996"/>
    <s v="No"/>
    <x v="2"/>
    <s v="CIT Company"/>
    <n v="1563"/>
    <n v="113360"/>
    <s v="No"/>
    <m/>
    <m/>
    <m/>
    <m/>
    <m/>
    <m/>
    <m/>
    <m/>
    <m/>
    <x v="0"/>
    <s v="IE061DN"/>
    <s v="DN"/>
    <s v="565669 1563"/>
    <m/>
    <m/>
    <m/>
    <x v="2"/>
    <s v="IE061"/>
    <x v="2"/>
  </r>
  <r>
    <n v="96799"/>
    <d v="2025-12-31T00:00:00"/>
    <n v="565669"/>
    <x v="3949"/>
    <x v="3024"/>
    <x v="2956"/>
    <n v="53.582299999999996"/>
    <n v="-6.1351000000000004"/>
    <s v="No"/>
    <x v="2"/>
    <s v="CIT Company"/>
    <n v="9454"/>
    <n v="705620"/>
    <s v="No"/>
    <m/>
    <m/>
    <m/>
    <m/>
    <m/>
    <m/>
    <m/>
    <m/>
    <m/>
    <x v="0"/>
    <s v="IE061DN"/>
    <s v="DN"/>
    <s v="565669 9454"/>
    <m/>
    <m/>
    <m/>
    <x v="2"/>
    <s v="IE061"/>
    <x v="2"/>
  </r>
  <r>
    <n v="96799"/>
    <d v="2025-12-31T00:00:00"/>
    <n v="565669"/>
    <x v="3950"/>
    <x v="3025"/>
    <x v="2957"/>
    <n v="53.471499999999999"/>
    <n v="-6.2317"/>
    <s v="No"/>
    <x v="2"/>
    <s v="CIT Company"/>
    <n v="8165"/>
    <n v="577180"/>
    <s v="No"/>
    <m/>
    <m/>
    <m/>
    <m/>
    <m/>
    <m/>
    <m/>
    <m/>
    <m/>
    <x v="0"/>
    <s v="IE061DN"/>
    <s v="DN"/>
    <s v="565669 8165"/>
    <m/>
    <m/>
    <m/>
    <x v="2"/>
    <s v="IE061"/>
    <x v="2"/>
  </r>
  <r>
    <n v="96799"/>
    <d v="2025-12-31T00:00:00"/>
    <n v="565669"/>
    <x v="3951"/>
    <x v="3026"/>
    <x v="2958"/>
    <n v="53.719700000000003"/>
    <n v="-6.3403999999999998"/>
    <s v="No"/>
    <x v="2"/>
    <s v="CIT Company"/>
    <n v="12970"/>
    <n v="991820"/>
    <s v="No"/>
    <m/>
    <m/>
    <m/>
    <m/>
    <m/>
    <m/>
    <m/>
    <m/>
    <m/>
    <x v="0"/>
    <s v="IE062LH"/>
    <s v="LH"/>
    <s v="565669 12970"/>
    <m/>
    <m/>
    <m/>
    <x v="11"/>
    <s v="IE062"/>
    <x v="0"/>
  </r>
  <r>
    <n v="96799"/>
    <d v="2025-12-31T00:00:00"/>
    <n v="565669"/>
    <x v="3952"/>
    <x v="3027"/>
    <x v="2959"/>
    <n v="53.832900000000002"/>
    <n v="-6.3951000000000002"/>
    <s v="No"/>
    <x v="2"/>
    <s v="CIT Company"/>
    <n v="14882"/>
    <n v="1151790"/>
    <s v="No"/>
    <m/>
    <m/>
    <m/>
    <m/>
    <m/>
    <m/>
    <m/>
    <m/>
    <m/>
    <x v="0"/>
    <s v="IE062LH"/>
    <s v="LH"/>
    <s v="565669 14882"/>
    <m/>
    <m/>
    <m/>
    <x v="11"/>
    <s v="IE062"/>
    <x v="0"/>
  </r>
  <r>
    <n v="96799"/>
    <d v="2025-12-31T00:00:00"/>
    <n v="565669"/>
    <x v="3953"/>
    <x v="3028"/>
    <x v="2960"/>
    <n v="53.364199999999997"/>
    <n v="-6.4903000000000004"/>
    <s v="No"/>
    <x v="2"/>
    <s v="CIT Company"/>
    <n v="4665"/>
    <n v="329390"/>
    <s v="No"/>
    <m/>
    <m/>
    <m/>
    <m/>
    <m/>
    <m/>
    <m/>
    <m/>
    <m/>
    <x v="0"/>
    <s v="IE062KE"/>
    <s v="KE"/>
    <s v="565669 4665"/>
    <m/>
    <m/>
    <m/>
    <x v="15"/>
    <s v="IE062"/>
    <x v="0"/>
  </r>
  <r>
    <n v="96799"/>
    <d v="2025-12-31T00:00:00"/>
    <n v="565669"/>
    <x v="3954"/>
    <x v="3029"/>
    <x v="2961"/>
    <n v="53.3733"/>
    <n v="-6.5983999999999998"/>
    <s v="No"/>
    <x v="2"/>
    <s v="CIT Company"/>
    <n v="7812"/>
    <n v="611540"/>
    <s v="No"/>
    <m/>
    <m/>
    <m/>
    <m/>
    <m/>
    <m/>
    <m/>
    <m/>
    <m/>
    <x v="0"/>
    <s v="IE062KE"/>
    <s v="KE"/>
    <s v="565669 7812"/>
    <m/>
    <m/>
    <m/>
    <x v="15"/>
    <s v="IE062"/>
    <x v="0"/>
  </r>
  <r>
    <n v="96799"/>
    <d v="2025-12-31T00:00:00"/>
    <n v="565669"/>
    <x v="3955"/>
    <x v="3030"/>
    <x v="2962"/>
    <n v="54.255600000000001"/>
    <n v="-8.4720999999999993"/>
    <s v="No"/>
    <x v="2"/>
    <s v="CIT Company"/>
    <n v="8803"/>
    <n v="909120"/>
    <s v="No"/>
    <m/>
    <m/>
    <m/>
    <m/>
    <m/>
    <m/>
    <m/>
    <m/>
    <m/>
    <x v="0"/>
    <s v="IE041SO"/>
    <s v="SO"/>
    <s v="565669 8803"/>
    <m/>
    <m/>
    <m/>
    <x v="16"/>
    <s v="IE041"/>
    <x v="1"/>
  </r>
  <r>
    <n v="96799"/>
    <d v="2025-12-31T00:00:00"/>
    <n v="565669"/>
    <x v="3956"/>
    <x v="3031"/>
    <x v="2963"/>
    <n v="53.2986"/>
    <n v="-8.9871999999999996"/>
    <s v="No"/>
    <x v="2"/>
    <s v="CIT Company"/>
    <n v="4165"/>
    <n v="295250"/>
    <s v="No"/>
    <m/>
    <m/>
    <m/>
    <m/>
    <m/>
    <m/>
    <m/>
    <m/>
    <m/>
    <x v="0"/>
    <s v="IE042GY"/>
    <s v="GY"/>
    <s v="565669 4165"/>
    <m/>
    <m/>
    <m/>
    <x v="5"/>
    <s v="IE042"/>
    <x v="4"/>
  </r>
  <r>
    <n v="96799"/>
    <d v="2025-12-31T00:00:00"/>
    <n v="565669"/>
    <x v="3957"/>
    <x v="3032"/>
    <x v="2964"/>
    <n v="53.4"/>
    <n v="-6.1711"/>
    <s v="No"/>
    <x v="2"/>
    <s v="CIT Company"/>
    <n v="7255"/>
    <n v="535350"/>
    <s v="No"/>
    <m/>
    <m/>
    <m/>
    <m/>
    <m/>
    <m/>
    <m/>
    <m/>
    <m/>
    <x v="0"/>
    <s v="IE061DN"/>
    <s v="DN"/>
    <s v="565669 7255"/>
    <m/>
    <m/>
    <m/>
    <x v="2"/>
    <s v="IE061"/>
    <x v="2"/>
  </r>
  <r>
    <n v="96799"/>
    <d v="2025-12-31T00:00:00"/>
    <n v="565669"/>
    <x v="3958"/>
    <x v="3033"/>
    <x v="2965"/>
    <n v="53.389299999999999"/>
    <n v="-6.1952999999999996"/>
    <s v="No"/>
    <x v="2"/>
    <s v="CIT Company"/>
    <n v="5110"/>
    <n v="391320"/>
    <s v="No"/>
    <m/>
    <m/>
    <m/>
    <m/>
    <m/>
    <m/>
    <m/>
    <m/>
    <m/>
    <x v="0"/>
    <s v="IE061DN"/>
    <s v="DN"/>
    <s v="565669 5110"/>
    <m/>
    <m/>
    <m/>
    <x v="2"/>
    <s v="IE061"/>
    <x v="2"/>
  </r>
  <r>
    <n v="96799"/>
    <d v="2025-12-31T00:00:00"/>
    <n v="565669"/>
    <x v="3959"/>
    <x v="3034"/>
    <x v="2966"/>
    <n v="53.352600000000002"/>
    <n v="-6.4622999999999999"/>
    <s v="No"/>
    <x v="2"/>
    <s v="CIT Company"/>
    <n v="8392"/>
    <n v="621250"/>
    <s v="No"/>
    <m/>
    <m/>
    <m/>
    <m/>
    <m/>
    <m/>
    <m/>
    <m/>
    <m/>
    <x v="0"/>
    <s v="IE061DN"/>
    <s v="DN"/>
    <s v="565669 8392"/>
    <m/>
    <m/>
    <m/>
    <x v="2"/>
    <s v="IE061"/>
    <x v="2"/>
  </r>
  <r>
    <n v="96799"/>
    <d v="2025-12-31T00:00:00"/>
    <n v="565669"/>
    <x v="3960"/>
    <x v="3035"/>
    <x v="2967"/>
    <n v="53.281999999999996"/>
    <n v="-6.4687000000000001"/>
    <s v="No"/>
    <x v="2"/>
    <s v="CIT Company"/>
    <n v="5166"/>
    <n v="376200"/>
    <s v="No"/>
    <m/>
    <m/>
    <m/>
    <m/>
    <m/>
    <m/>
    <m/>
    <m/>
    <m/>
    <x v="0"/>
    <s v="IE061DN"/>
    <s v="DN"/>
    <s v="565669 5166"/>
    <m/>
    <m/>
    <m/>
    <x v="2"/>
    <s v="IE061"/>
    <x v="2"/>
  </r>
  <r>
    <n v="96799"/>
    <d v="2025-12-31T00:00:00"/>
    <n v="565669"/>
    <x v="3961"/>
    <x v="3036"/>
    <x v="2968"/>
    <n v="53.402099999999997"/>
    <n v="-6.2968000000000002"/>
    <s v="No"/>
    <x v="2"/>
    <s v="CIT Company"/>
    <n v="11345"/>
    <n v="846430"/>
    <s v="No"/>
    <m/>
    <m/>
    <m/>
    <m/>
    <m/>
    <m/>
    <m/>
    <m/>
    <m/>
    <x v="0"/>
    <s v="IE061DN"/>
    <s v="DN"/>
    <s v="565669 11345"/>
    <m/>
    <m/>
    <m/>
    <x v="2"/>
    <s v="IE061"/>
    <x v="2"/>
  </r>
  <r>
    <n v="96799"/>
    <d v="2025-12-31T00:00:00"/>
    <n v="565669"/>
    <x v="3962"/>
    <x v="3037"/>
    <x v="2969"/>
    <n v="53.365699999999997"/>
    <n v="-6.2397"/>
    <s v="No"/>
    <x v="2"/>
    <s v="CIT Company"/>
    <n v="5211"/>
    <n v="400680"/>
    <s v="No"/>
    <m/>
    <m/>
    <m/>
    <m/>
    <m/>
    <m/>
    <m/>
    <m/>
    <m/>
    <x v="0"/>
    <s v="IE061DN"/>
    <s v="DN"/>
    <s v="565669 5211"/>
    <m/>
    <m/>
    <m/>
    <x v="2"/>
    <s v="IE061"/>
    <x v="2"/>
  </r>
  <r>
    <n v="96799"/>
    <d v="2025-12-31T00:00:00"/>
    <n v="565669"/>
    <x v="3963"/>
    <x v="3038"/>
    <x v="2970"/>
    <n v="53.361400000000003"/>
    <n v="-6.2721999999999998"/>
    <s v="No"/>
    <x v="2"/>
    <s v="CIT Company"/>
    <n v="11506"/>
    <n v="839430"/>
    <s v="No"/>
    <m/>
    <m/>
    <m/>
    <m/>
    <m/>
    <m/>
    <m/>
    <m/>
    <m/>
    <x v="0"/>
    <s v="IE061DN"/>
    <s v="DN"/>
    <s v="565669 11506"/>
    <m/>
    <m/>
    <m/>
    <x v="2"/>
    <s v="IE061"/>
    <x v="2"/>
  </r>
  <r>
    <n v="96799"/>
    <d v="2025-12-31T00:00:00"/>
    <n v="565669"/>
    <x v="3964"/>
    <x v="3039"/>
    <x v="2971"/>
    <n v="53.2254"/>
    <n v="-7.8803999999999998"/>
    <s v="No"/>
    <x v="2"/>
    <s v="CIT Company"/>
    <n v="5239"/>
    <n v="420030"/>
    <s v="No"/>
    <m/>
    <m/>
    <m/>
    <m/>
    <m/>
    <m/>
    <m/>
    <m/>
    <m/>
    <x v="0"/>
    <s v="IE063OY"/>
    <s v="OY"/>
    <s v="565669 5239"/>
    <m/>
    <m/>
    <m/>
    <x v="21"/>
    <s v="IE063"/>
    <x v="6"/>
  </r>
  <r>
    <n v="96799"/>
    <d v="2025-12-31T00:00:00"/>
    <n v="565669"/>
    <x v="3965"/>
    <x v="3040"/>
    <x v="2972"/>
    <n v="52.796700000000001"/>
    <n v="-7.8350999999999997"/>
    <s v="No"/>
    <x v="2"/>
    <s v="CIT Company"/>
    <n v="11632"/>
    <n v="1057200"/>
    <s v="No"/>
    <m/>
    <m/>
    <m/>
    <m/>
    <m/>
    <m/>
    <m/>
    <m/>
    <m/>
    <x v="0"/>
    <s v="IE051TP"/>
    <s v="TP"/>
    <s v="565669 11632"/>
    <m/>
    <m/>
    <m/>
    <x v="7"/>
    <s v="IE051"/>
    <x v="5"/>
  </r>
  <r>
    <n v="96799"/>
    <d v="2025-12-31T00:00:00"/>
    <n v="565669"/>
    <x v="3966"/>
    <x v="3041"/>
    <x v="2973"/>
    <n v="52.447400000000002"/>
    <n v="-9.4867000000000008"/>
    <s v="No"/>
    <x v="2"/>
    <s v="CIT Company"/>
    <n v="5081"/>
    <n v="380090"/>
    <s v="No"/>
    <m/>
    <m/>
    <m/>
    <m/>
    <m/>
    <m/>
    <m/>
    <m/>
    <m/>
    <x v="0"/>
    <s v="IE053KY"/>
    <s v="KY"/>
    <s v="565669 5081"/>
    <m/>
    <m/>
    <m/>
    <x v="12"/>
    <s v="IE053"/>
    <x v="3"/>
  </r>
  <r>
    <n v="96799"/>
    <d v="2025-12-31T00:00:00"/>
    <n v="565669"/>
    <x v="3967"/>
    <x v="3042"/>
    <x v="2974"/>
    <n v="52.447699999999998"/>
    <n v="-6.3480999999999996"/>
    <s v="No"/>
    <x v="2"/>
    <s v="CIT Company"/>
    <n v="4924"/>
    <n v="391050"/>
    <s v="No"/>
    <m/>
    <m/>
    <m/>
    <m/>
    <m/>
    <m/>
    <m/>
    <m/>
    <m/>
    <x v="0"/>
    <s v="IE052WX"/>
    <s v="WX"/>
    <s v="565669 4924"/>
    <m/>
    <m/>
    <m/>
    <x v="23"/>
    <s v="IE052"/>
    <x v="7"/>
  </r>
  <r>
    <n v="96799"/>
    <d v="2025-12-31T00:00:00"/>
    <n v="565669"/>
    <x v="3968"/>
    <x v="3043"/>
    <x v="2975"/>
    <n v="53.455399999999997"/>
    <n v="-6.9246999999999996"/>
    <s v="No"/>
    <x v="2"/>
    <s v="CIT Company"/>
    <n v="7454"/>
    <n v="573680"/>
    <s v="No"/>
    <m/>
    <m/>
    <m/>
    <m/>
    <m/>
    <m/>
    <m/>
    <m/>
    <m/>
    <x v="0"/>
    <s v="IE062MH"/>
    <s v="MH"/>
    <s v="565669 7454"/>
    <m/>
    <m/>
    <m/>
    <x v="9"/>
    <s v="IE062"/>
    <x v="0"/>
  </r>
  <r>
    <n v="96799"/>
    <d v="2025-12-31T00:00:00"/>
    <n v="565669"/>
    <x v="3969"/>
    <x v="3044"/>
    <x v="2976"/>
    <n v="52.323599999999999"/>
    <n v="-6.6546000000000003"/>
    <s v="No"/>
    <x v="2"/>
    <s v="CIT Company"/>
    <n v="5808"/>
    <n v="470200"/>
    <s v="No"/>
    <m/>
    <m/>
    <m/>
    <m/>
    <m/>
    <m/>
    <m/>
    <m/>
    <m/>
    <x v="0"/>
    <s v="IE052WX"/>
    <s v="WX"/>
    <s v="565669 5808"/>
    <m/>
    <m/>
    <m/>
    <x v="23"/>
    <s v="IE052"/>
    <x v="7"/>
  </r>
  <r>
    <n v="96799"/>
    <d v="2025-12-31T00:00:00"/>
    <n v="565669"/>
    <x v="3970"/>
    <x v="3045"/>
    <x v="2977"/>
    <n v="52.667900000000003"/>
    <n v="-8.5568000000000008"/>
    <s v="No"/>
    <x v="2"/>
    <s v="CIT Company"/>
    <n v="3435"/>
    <n v="254680"/>
    <s v="No"/>
    <m/>
    <m/>
    <m/>
    <m/>
    <m/>
    <m/>
    <m/>
    <m/>
    <m/>
    <x v="0"/>
    <s v="IE051LK"/>
    <s v="LK"/>
    <s v="565669 3435"/>
    <m/>
    <m/>
    <m/>
    <x v="10"/>
    <s v="IE051"/>
    <x v="5"/>
  </r>
  <r>
    <n v="96799"/>
    <d v="2025-12-31T00:00:00"/>
    <n v="565669"/>
    <x v="3971"/>
    <x v="3046"/>
    <x v="2978"/>
    <n v="53.4848"/>
    <n v="-6.1546000000000003"/>
    <s v="No"/>
    <x v="2"/>
    <s v="CIT Company"/>
    <n v="9753"/>
    <n v="779500"/>
    <s v="No"/>
    <m/>
    <m/>
    <m/>
    <m/>
    <m/>
    <m/>
    <m/>
    <m/>
    <m/>
    <x v="0"/>
    <s v="IE061DN"/>
    <s v="DN"/>
    <s v="565669 9753"/>
    <m/>
    <m/>
    <m/>
    <x v="2"/>
    <s v="IE061"/>
    <x v="2"/>
  </r>
  <r>
    <n v="96799"/>
    <d v="2025-12-31T00:00:00"/>
    <n v="565669"/>
    <x v="3972"/>
    <x v="3047"/>
    <x v="2979"/>
    <n v="53.231299999999997"/>
    <n v="-6.1242000000000001"/>
    <s v="No"/>
    <x v="2"/>
    <s v="CIT Company"/>
    <n v="10092"/>
    <n v="756340"/>
    <s v="No"/>
    <m/>
    <m/>
    <m/>
    <m/>
    <m/>
    <m/>
    <m/>
    <m/>
    <m/>
    <x v="0"/>
    <s v="IE061DN"/>
    <s v="DN"/>
    <s v="565669 10092"/>
    <m/>
    <m/>
    <m/>
    <x v="2"/>
    <s v="IE061"/>
    <x v="2"/>
  </r>
  <r>
    <n v="96799"/>
    <d v="2025-12-31T00:00:00"/>
    <n v="565669"/>
    <x v="3973"/>
    <x v="3048"/>
    <x v="2980"/>
    <n v="53.658999999999999"/>
    <n v="-6.6851000000000003"/>
    <s v="No"/>
    <x v="2"/>
    <s v="CIT Company"/>
    <n v="6507"/>
    <n v="493010"/>
    <s v="No"/>
    <m/>
    <m/>
    <m/>
    <m/>
    <m/>
    <m/>
    <m/>
    <m/>
    <m/>
    <x v="0"/>
    <s v="IE062MH"/>
    <s v="MH"/>
    <s v="565669 6507"/>
    <m/>
    <m/>
    <m/>
    <x v="9"/>
    <s v="IE062"/>
    <x v="0"/>
  </r>
  <r>
    <n v="96799"/>
    <d v="2025-12-31T00:00:00"/>
    <n v="565669"/>
    <x v="3974"/>
    <x v="3049"/>
    <x v="2981"/>
    <n v="53.258600000000001"/>
    <n v="-6.1978999999999997"/>
    <s v="No"/>
    <x v="2"/>
    <s v="CIT Company"/>
    <n v="11226"/>
    <n v="819040"/>
    <s v="No"/>
    <m/>
    <m/>
    <m/>
    <m/>
    <m/>
    <m/>
    <m/>
    <m/>
    <m/>
    <x v="0"/>
    <s v="IE061DN"/>
    <s v="DN"/>
    <s v="565669 11226"/>
    <m/>
    <m/>
    <m/>
    <x v="2"/>
    <s v="IE061"/>
    <x v="2"/>
  </r>
  <r>
    <n v="96799"/>
    <d v="2025-12-31T00:00:00"/>
    <n v="565669"/>
    <x v="3975"/>
    <x v="3050"/>
    <x v="2982"/>
    <n v="53.366199999999999"/>
    <n v="-6.2720000000000002"/>
    <s v="No"/>
    <x v="2"/>
    <s v="CIT Company"/>
    <n v="4757"/>
    <n v="348990"/>
    <s v="No"/>
    <m/>
    <m/>
    <m/>
    <m/>
    <m/>
    <m/>
    <m/>
    <m/>
    <m/>
    <x v="0"/>
    <s v="IE061DN"/>
    <s v="DN"/>
    <s v="565669 4757"/>
    <m/>
    <m/>
    <m/>
    <x v="2"/>
    <s v="IE061"/>
    <x v="2"/>
  </r>
  <r>
    <n v="96799"/>
    <d v="2025-12-31T00:00:00"/>
    <n v="565669"/>
    <x v="3976"/>
    <x v="3051"/>
    <x v="2983"/>
    <n v="53.326700000000002"/>
    <n v="-6.2907000000000002"/>
    <s v="No"/>
    <x v="2"/>
    <s v="CIT Company"/>
    <n v="5903"/>
    <n v="438950"/>
    <s v="No"/>
    <m/>
    <m/>
    <m/>
    <m/>
    <m/>
    <m/>
    <m/>
    <m/>
    <m/>
    <x v="0"/>
    <s v="IE061DN"/>
    <s v="DN"/>
    <s v="565669 5903"/>
    <m/>
    <m/>
    <m/>
    <x v="2"/>
    <s v="IE061"/>
    <x v="2"/>
  </r>
  <r>
    <n v="96799"/>
    <d v="2025-12-31T00:00:00"/>
    <n v="565669"/>
    <x v="3977"/>
    <x v="3052"/>
    <x v="2984"/>
    <n v="53.247900000000001"/>
    <n v="-6.5923999999999996"/>
    <s v="No"/>
    <x v="2"/>
    <s v="CIT Company"/>
    <n v="15797"/>
    <n v="1222740"/>
    <s v="No"/>
    <m/>
    <m/>
    <m/>
    <m/>
    <m/>
    <m/>
    <m/>
    <m/>
    <m/>
    <x v="0"/>
    <s v="IE062KE"/>
    <s v="KE"/>
    <s v="565669 15797"/>
    <m/>
    <m/>
    <m/>
    <x v="15"/>
    <s v="IE062"/>
    <x v="0"/>
  </r>
  <r>
    <n v="96799"/>
    <d v="2025-12-31T00:00:00"/>
    <n v="565669"/>
    <x v="3978"/>
    <x v="3053"/>
    <x v="2985"/>
    <n v="52.130499999999998"/>
    <n v="-8.2788000000000004"/>
    <s v="No"/>
    <x v="2"/>
    <s v="CIT Company"/>
    <n v="8926"/>
    <n v="667460"/>
    <s v="No"/>
    <m/>
    <m/>
    <m/>
    <m/>
    <m/>
    <m/>
    <m/>
    <m/>
    <m/>
    <x v="0"/>
    <s v="IE053CK"/>
    <s v="CK"/>
    <s v="565669 8926"/>
    <m/>
    <m/>
    <m/>
    <x v="4"/>
    <s v="IE053"/>
    <x v="3"/>
  </r>
  <r>
    <n v="96799"/>
    <d v="2025-12-31T00:00:00"/>
    <n v="565669"/>
    <x v="3979"/>
    <x v="3054"/>
    <x v="2986"/>
    <n v="53.456299999999999"/>
    <n v="-7.1017999999999999"/>
    <s v="No"/>
    <x v="2"/>
    <s v="CIT Company"/>
    <n v="13363"/>
    <n v="1019500"/>
    <s v="No"/>
    <m/>
    <m/>
    <m/>
    <m/>
    <m/>
    <m/>
    <m/>
    <m/>
    <m/>
    <x v="0"/>
    <s v="IE063WH"/>
    <s v="WH"/>
    <s v="565669 13363"/>
    <m/>
    <m/>
    <m/>
    <x v="24"/>
    <s v="IE063"/>
    <x v="6"/>
  </r>
  <r>
    <n v="96799"/>
    <d v="2025-12-31T00:00:00"/>
    <n v="565669"/>
    <x v="3980"/>
    <x v="3055"/>
    <x v="2987"/>
    <n v="52.3491"/>
    <n v="-7.4146000000000001"/>
    <s v="No"/>
    <x v="2"/>
    <s v="CIT Company"/>
    <n v="6291"/>
    <n v="480820"/>
    <s v="No"/>
    <m/>
    <m/>
    <m/>
    <m/>
    <m/>
    <m/>
    <m/>
    <m/>
    <m/>
    <x v="0"/>
    <s v="IE051TP"/>
    <s v="TP"/>
    <s v="565669 6291"/>
    <m/>
    <m/>
    <m/>
    <x v="7"/>
    <s v="IE051"/>
    <x v="5"/>
  </r>
  <r>
    <n v="96799"/>
    <d v="2025-12-31T00:00:00"/>
    <n v="565669"/>
    <x v="3981"/>
    <x v="3056"/>
    <x v="2988"/>
    <n v="51.869399999999999"/>
    <n v="-8.4075000000000006"/>
    <s v="No"/>
    <x v="2"/>
    <s v="CIT Company"/>
    <n v="7338"/>
    <n v="558770"/>
    <s v="No"/>
    <m/>
    <m/>
    <m/>
    <m/>
    <m/>
    <m/>
    <m/>
    <m/>
    <m/>
    <x v="0"/>
    <s v="IE053CK"/>
    <s v="CK"/>
    <s v="565669 7338"/>
    <m/>
    <m/>
    <m/>
    <x v="4"/>
    <s v="IE053"/>
    <x v="3"/>
  </r>
  <r>
    <n v="96799"/>
    <d v="2025-12-31T00:00:00"/>
    <n v="565669"/>
    <x v="3982"/>
    <x v="3057"/>
    <x v="2989"/>
    <n v="53.334200000000003"/>
    <n v="-6.5490000000000004"/>
    <s v="No"/>
    <x v="2"/>
    <s v="CIT Company"/>
    <n v="7450"/>
    <n v="555780"/>
    <s v="No"/>
    <m/>
    <m/>
    <m/>
    <m/>
    <m/>
    <m/>
    <m/>
    <m/>
    <m/>
    <x v="0"/>
    <s v="IE062KE"/>
    <s v="KE"/>
    <s v="565669 7450"/>
    <m/>
    <m/>
    <m/>
    <x v="15"/>
    <s v="IE062"/>
    <x v="0"/>
  </r>
  <r>
    <n v="96799"/>
    <d v="2025-12-31T00:00:00"/>
    <n v="565669"/>
    <x v="3983"/>
    <x v="3058"/>
    <x v="2990"/>
    <n v="52.621400000000001"/>
    <n v="-8.6494"/>
    <s v="No"/>
    <x v="2"/>
    <s v="CIT Company"/>
    <n v="7002"/>
    <n v="518160"/>
    <s v="No"/>
    <m/>
    <m/>
    <m/>
    <m/>
    <m/>
    <m/>
    <m/>
    <m/>
    <m/>
    <x v="0"/>
    <s v="IE051LK"/>
    <s v="LK"/>
    <s v="565669 7002"/>
    <m/>
    <m/>
    <m/>
    <x v="10"/>
    <s v="IE051"/>
    <x v="5"/>
  </r>
  <r>
    <n v="96799"/>
    <d v="2025-12-31T00:00:00"/>
    <n v="565669"/>
    <x v="3984"/>
    <x v="3059"/>
    <x v="2991"/>
    <n v="53.286799999999999"/>
    <n v="-6.1222000000000003"/>
    <s v="No"/>
    <x v="2"/>
    <s v="CIT Company"/>
    <n v="7145"/>
    <n v="561030"/>
    <s v="No"/>
    <m/>
    <m/>
    <m/>
    <m/>
    <m/>
    <m/>
    <m/>
    <m/>
    <m/>
    <x v="0"/>
    <s v="IE061DN"/>
    <s v="DN"/>
    <s v="565669 7145"/>
    <m/>
    <m/>
    <m/>
    <x v="2"/>
    <s v="IE061"/>
    <x v="2"/>
  </r>
  <r>
    <n v="96799"/>
    <d v="2025-12-31T00:00:00"/>
    <n v="565669"/>
    <x v="3985"/>
    <x v="3060"/>
    <x v="2992"/>
    <n v="53.4163"/>
    <n v="-7.2980999999999998"/>
    <s v="No"/>
    <x v="2"/>
    <s v="CIT Company"/>
    <n v="10027"/>
    <n v="757050"/>
    <s v="No"/>
    <m/>
    <m/>
    <m/>
    <m/>
    <m/>
    <m/>
    <m/>
    <m/>
    <m/>
    <x v="0"/>
    <s v="IE063WH"/>
    <s v="WH"/>
    <s v="565669 10027"/>
    <m/>
    <m/>
    <m/>
    <x v="24"/>
    <s v="IE063"/>
    <x v="6"/>
  </r>
  <r>
    <n v="96799"/>
    <d v="2025-12-31T00:00:00"/>
    <n v="565669"/>
    <x v="3986"/>
    <x v="3061"/>
    <x v="2993"/>
    <n v="52.2804"/>
    <n v="-9.6860999999999997"/>
    <s v="No"/>
    <x v="2"/>
    <s v="CIT Company"/>
    <n v="6571"/>
    <n v="503400"/>
    <s v="No"/>
    <m/>
    <m/>
    <m/>
    <m/>
    <m/>
    <m/>
    <m/>
    <m/>
    <m/>
    <x v="0"/>
    <s v="IE053KY"/>
    <s v="KY"/>
    <s v="565669 6571"/>
    <m/>
    <m/>
    <m/>
    <x v="12"/>
    <s v="IE053"/>
    <x v="3"/>
  </r>
  <r>
    <n v="96799"/>
    <d v="2025-12-31T00:00:00"/>
    <n v="565669"/>
    <x v="3987"/>
    <x v="3062"/>
    <x v="2994"/>
    <n v="53.340800000000002"/>
    <n v="-7.6093000000000002"/>
    <s v="No"/>
    <x v="2"/>
    <s v="CIT Company"/>
    <n v="6688"/>
    <n v="525710"/>
    <s v="No"/>
    <m/>
    <m/>
    <m/>
    <m/>
    <m/>
    <m/>
    <m/>
    <m/>
    <m/>
    <x v="0"/>
    <s v="IE063OY"/>
    <s v="OY"/>
    <s v="565669 6688"/>
    <m/>
    <m/>
    <m/>
    <x v="21"/>
    <s v="IE063"/>
    <x v="6"/>
  </r>
  <r>
    <n v="96799"/>
    <d v="2025-12-31T00:00:00"/>
    <n v="565669"/>
    <x v="3988"/>
    <x v="3063"/>
    <x v="2995"/>
    <n v="53.323700000000002"/>
    <n v="-6.3799000000000001"/>
    <s v="No"/>
    <x v="2"/>
    <s v="CIT Company"/>
    <n v="14078"/>
    <n v="1057780"/>
    <s v="No"/>
    <m/>
    <m/>
    <m/>
    <m/>
    <m/>
    <m/>
    <m/>
    <m/>
    <m/>
    <x v="0"/>
    <s v="IE061DN"/>
    <s v="DN"/>
    <s v="565669 14078"/>
    <m/>
    <m/>
    <m/>
    <x v="2"/>
    <s v="IE061"/>
    <x v="2"/>
  </r>
  <r>
    <n v="96799"/>
    <d v="2025-12-31T00:00:00"/>
    <n v="565669"/>
    <x v="3989"/>
    <x v="3064"/>
    <x v="2996"/>
    <n v="52.255000000000003"/>
    <n v="-10.019399999999999"/>
    <s v="No"/>
    <x v="2"/>
    <s v="CIT Company"/>
    <n v="3940"/>
    <n v="494830"/>
    <s v="No"/>
    <m/>
    <m/>
    <m/>
    <m/>
    <m/>
    <m/>
    <m/>
    <m/>
    <m/>
    <x v="0"/>
    <s v="IE053KY"/>
    <s v="KY"/>
    <s v="565669 3940"/>
    <m/>
    <m/>
    <m/>
    <x v="12"/>
    <s v="IE053"/>
    <x v="3"/>
  </r>
  <r>
    <n v="96799"/>
    <d v="2025-12-31T00:00:00"/>
    <n v="565669"/>
    <x v="3990"/>
    <x v="3065"/>
    <x v="2997"/>
    <n v="53.2879"/>
    <n v="-6.7550999999999997"/>
    <s v="No"/>
    <x v="2"/>
    <s v="CIT Company"/>
    <n v="9538"/>
    <n v="752360"/>
    <s v="No"/>
    <m/>
    <m/>
    <m/>
    <m/>
    <m/>
    <m/>
    <m/>
    <m/>
    <m/>
    <x v="0"/>
    <s v="IE062KE"/>
    <s v="KE"/>
    <s v="565669 9538"/>
    <m/>
    <m/>
    <m/>
    <x v="15"/>
    <s v="IE062"/>
    <x v="0"/>
  </r>
  <r>
    <n v="96799"/>
    <d v="2025-12-31T00:00:00"/>
    <n v="565669"/>
    <x v="3991"/>
    <x v="3066"/>
    <x v="2998"/>
    <n v="52.958399999999997"/>
    <n v="-7.8011999999999997"/>
    <s v="No"/>
    <x v="2"/>
    <s v="CIT Company"/>
    <n v="3577"/>
    <n v="271320"/>
    <s v="No"/>
    <m/>
    <m/>
    <m/>
    <m/>
    <m/>
    <m/>
    <m/>
    <m/>
    <m/>
    <x v="0"/>
    <s v="IE051TP"/>
    <s v="TP"/>
    <s v="565669 3577"/>
    <m/>
    <m/>
    <m/>
    <x v="7"/>
    <s v="IE051"/>
    <x v="5"/>
  </r>
  <r>
    <n v="96799"/>
    <d v="2025-12-31T00:00:00"/>
    <n v="565669"/>
    <x v="3992"/>
    <x v="3067"/>
    <x v="2999"/>
    <n v="53.148499999999999"/>
    <n v="-7.1829999999999998"/>
    <s v="No"/>
    <x v="2"/>
    <s v="CIT Company"/>
    <n v="5818"/>
    <n v="417390"/>
    <s v="No"/>
    <m/>
    <m/>
    <m/>
    <m/>
    <m/>
    <m/>
    <m/>
    <m/>
    <m/>
    <x v="0"/>
    <s v="IE063LS"/>
    <s v="LS"/>
    <s v="565669 5818"/>
    <m/>
    <m/>
    <m/>
    <x v="8"/>
    <s v="IE063"/>
    <x v="6"/>
  </r>
  <r>
    <n v="96799"/>
    <d v="2025-12-31T00:00:00"/>
    <n v="565669"/>
    <x v="3993"/>
    <x v="3068"/>
    <x v="3000"/>
    <n v="53.3872"/>
    <n v="-6.2011000000000003"/>
    <s v="No"/>
    <x v="2"/>
    <s v="CIT Company"/>
    <n v="3466"/>
    <n v="238850"/>
    <s v="No"/>
    <m/>
    <m/>
    <m/>
    <m/>
    <m/>
    <m/>
    <m/>
    <m/>
    <m/>
    <x v="0"/>
    <s v="IE061DN"/>
    <s v="DN"/>
    <s v="565669 3466"/>
    <m/>
    <m/>
    <m/>
    <x v="2"/>
    <s v="IE061"/>
    <x v="2"/>
  </r>
  <r>
    <n v="96799"/>
    <d v="2025-12-31T00:00:00"/>
    <n v="565669"/>
    <x v="3994"/>
    <x v="3069"/>
    <x v="199"/>
    <n v="51.904299999999999"/>
    <n v="-8.3537999999999997"/>
    <s v="No"/>
    <x v="2"/>
    <s v="CIT Company"/>
    <n v="2956"/>
    <n v="217770"/>
    <s v="No"/>
    <m/>
    <m/>
    <m/>
    <m/>
    <m/>
    <m/>
    <m/>
    <m/>
    <m/>
    <x v="0"/>
    <s v="IE053CK"/>
    <s v="CK"/>
    <s v="565669 2956"/>
    <m/>
    <m/>
    <m/>
    <x v="4"/>
    <s v="IE053"/>
    <x v="3"/>
  </r>
  <r>
    <n v="96799"/>
    <d v="2025-12-31T00:00:00"/>
    <n v="565669"/>
    <x v="3995"/>
    <x v="3070"/>
    <x v="3001"/>
    <n v="52.6492"/>
    <n v="-8.6373999999999995"/>
    <s v="No"/>
    <x v="2"/>
    <s v="CIT Company"/>
    <n v="4681"/>
    <n v="361900"/>
    <s v="No"/>
    <m/>
    <m/>
    <m/>
    <m/>
    <m/>
    <m/>
    <m/>
    <m/>
    <m/>
    <x v="0"/>
    <s v="IE051LK"/>
    <s v="LK"/>
    <s v="565669 4681"/>
    <m/>
    <m/>
    <m/>
    <x v="10"/>
    <s v="IE051"/>
    <x v="5"/>
  </r>
  <r>
    <n v="96799"/>
    <d v="2025-12-31T00:00:00"/>
    <n v="565669"/>
    <x v="3996"/>
    <x v="3071"/>
    <x v="3002"/>
    <n v="52.682699999999997"/>
    <n v="-7.7991000000000001"/>
    <s v="No"/>
    <x v="2"/>
    <s v="CIT Company"/>
    <n v="3272"/>
    <n v="239340"/>
    <s v="No"/>
    <m/>
    <m/>
    <m/>
    <m/>
    <m/>
    <m/>
    <m/>
    <m/>
    <m/>
    <x v="0"/>
    <s v="IE051TP"/>
    <s v="TP"/>
    <s v="565669 3272"/>
    <m/>
    <m/>
    <m/>
    <x v="7"/>
    <s v="IE051"/>
    <x v="5"/>
  </r>
  <r>
    <n v="96799"/>
    <d v="2025-12-31T00:00:00"/>
    <n v="565669"/>
    <x v="3997"/>
    <x v="3072"/>
    <x v="3003"/>
    <n v="53.345300000000002"/>
    <n v="-6.2465000000000002"/>
    <s v="No"/>
    <x v="2"/>
    <s v="CIT Company"/>
    <n v="10290"/>
    <n v="757330"/>
    <s v="No"/>
    <m/>
    <m/>
    <m/>
    <m/>
    <m/>
    <m/>
    <m/>
    <m/>
    <m/>
    <x v="0"/>
    <s v="IE061DN"/>
    <s v="DN"/>
    <s v="565669 10290"/>
    <m/>
    <m/>
    <m/>
    <x v="2"/>
    <s v="IE061"/>
    <x v="2"/>
  </r>
  <r>
    <n v="96799"/>
    <d v="2025-12-31T00:00:00"/>
    <n v="565669"/>
    <x v="3998"/>
    <x v="3073"/>
    <x v="3004"/>
    <n v="53.330500000000001"/>
    <n v="-6.2515000000000001"/>
    <s v="No"/>
    <x v="2"/>
    <s v="CIT Company"/>
    <n v="3377"/>
    <n v="324170"/>
    <s v="No"/>
    <m/>
    <m/>
    <m/>
    <m/>
    <m/>
    <m/>
    <m/>
    <m/>
    <m/>
    <x v="0"/>
    <s v="IE061DN"/>
    <s v="DN"/>
    <s v="565669 3377"/>
    <m/>
    <m/>
    <m/>
    <x v="2"/>
    <s v="IE061"/>
    <x v="2"/>
  </r>
  <r>
    <n v="96799"/>
    <d v="2025-12-31T00:00:00"/>
    <n v="565669"/>
    <x v="3999"/>
    <x v="3074"/>
    <x v="3005"/>
    <n v="53.342300000000002"/>
    <n v="-6.2275999999999998"/>
    <s v="No"/>
    <x v="2"/>
    <s v="CIT Company"/>
    <n v="7205"/>
    <n v="509160"/>
    <s v="No"/>
    <m/>
    <m/>
    <m/>
    <m/>
    <m/>
    <m/>
    <m/>
    <m/>
    <m/>
    <x v="0"/>
    <s v="IE061DN"/>
    <s v="DN"/>
    <s v="565669 7205"/>
    <m/>
    <m/>
    <m/>
    <x v="2"/>
    <s v="IE061"/>
    <x v="2"/>
  </r>
  <r>
    <n v="96799"/>
    <d v="2025-12-31T00:00:00"/>
    <n v="565669"/>
    <x v="4000"/>
    <x v="3075"/>
    <x v="3006"/>
    <n v="53.342599999999997"/>
    <n v="-6.2942"/>
    <s v="No"/>
    <x v="2"/>
    <s v="CIT Company"/>
    <n v="6336"/>
    <n v="449840"/>
    <s v="No"/>
    <m/>
    <m/>
    <m/>
    <m/>
    <m/>
    <m/>
    <m/>
    <m/>
    <m/>
    <x v="0"/>
    <s v="IE061DN"/>
    <s v="DN"/>
    <s v="565669 6336"/>
    <m/>
    <m/>
    <m/>
    <x v="2"/>
    <s v="IE061"/>
    <x v="2"/>
  </r>
  <r>
    <n v="96799"/>
    <d v="2025-12-31T00:00:00"/>
    <n v="565669"/>
    <x v="4001"/>
    <x v="3076"/>
    <x v="3007"/>
    <n v="53.344700000000003"/>
    <n v="-6.2672999999999996"/>
    <s v="No"/>
    <x v="2"/>
    <s v="CIT Company"/>
    <n v="3650"/>
    <n v="265960"/>
    <s v="No"/>
    <m/>
    <m/>
    <m/>
    <m/>
    <m/>
    <m/>
    <m/>
    <m/>
    <m/>
    <x v="0"/>
    <s v="IE061DN"/>
    <s v="DN"/>
    <s v="565669 3650"/>
    <m/>
    <m/>
    <m/>
    <x v="2"/>
    <s v="IE061"/>
    <x v="2"/>
  </r>
  <r>
    <n v="96799"/>
    <d v="2025-12-31T00:00:00"/>
    <n v="565669"/>
    <x v="4002"/>
    <x v="3077"/>
    <x v="3008"/>
    <n v="53.370699999999999"/>
    <n v="-6.3239999999999998"/>
    <s v="No"/>
    <x v="2"/>
    <s v="CIT Company"/>
    <n v="9028"/>
    <n v="729150"/>
    <s v="No"/>
    <m/>
    <m/>
    <m/>
    <m/>
    <m/>
    <m/>
    <m/>
    <m/>
    <m/>
    <x v="0"/>
    <s v="IE061DN"/>
    <s v="DN"/>
    <s v="565669 9028"/>
    <m/>
    <m/>
    <m/>
    <x v="2"/>
    <s v="IE061"/>
    <x v="2"/>
  </r>
  <r>
    <n v="96799"/>
    <d v="2025-12-31T00:00:00"/>
    <n v="565669"/>
    <x v="4003"/>
    <x v="3078"/>
    <x v="3009"/>
    <n v="53.343000000000004"/>
    <n v="-6.2754000000000003"/>
    <s v="No"/>
    <x v="2"/>
    <s v="CIT Company"/>
    <n v="3115"/>
    <n v="222200"/>
    <s v="No"/>
    <m/>
    <m/>
    <m/>
    <m/>
    <m/>
    <m/>
    <m/>
    <m/>
    <m/>
    <x v="0"/>
    <s v="IE061DN"/>
    <s v="DN"/>
    <s v="565669 3115"/>
    <m/>
    <m/>
    <m/>
    <x v="2"/>
    <s v="IE061"/>
    <x v="2"/>
  </r>
  <r>
    <n v="96799"/>
    <d v="2025-12-31T00:00:00"/>
    <n v="565669"/>
    <x v="4004"/>
    <x v="3079"/>
    <x v="3010"/>
    <n v="53.4373"/>
    <n v="-8.7492999999999999"/>
    <s v="No"/>
    <x v="2"/>
    <s v="CIT Company"/>
    <n v="7960"/>
    <n v="628850"/>
    <s v="No"/>
    <m/>
    <m/>
    <m/>
    <m/>
    <m/>
    <m/>
    <m/>
    <m/>
    <m/>
    <x v="0"/>
    <s v="IE042GY"/>
    <s v="GY"/>
    <s v="565669 7960"/>
    <m/>
    <m/>
    <m/>
    <x v="5"/>
    <s v="IE042"/>
    <x v="4"/>
  </r>
  <r>
    <n v="96799"/>
    <d v="2025-12-31T00:00:00"/>
    <n v="565669"/>
    <x v="4005"/>
    <x v="3080"/>
    <x v="3011"/>
    <n v="53.283799999999999"/>
    <n v="-6.86"/>
    <s v="No"/>
    <x v="2"/>
    <s v="CIT Company"/>
    <n v="17559"/>
    <n v="1375310"/>
    <s v="No"/>
    <m/>
    <m/>
    <m/>
    <m/>
    <m/>
    <m/>
    <m/>
    <m/>
    <m/>
    <x v="0"/>
    <s v="IE062KE"/>
    <s v="KE"/>
    <s v="565669 17559"/>
    <m/>
    <m/>
    <m/>
    <x v="15"/>
    <s v="IE062"/>
    <x v="0"/>
  </r>
  <r>
    <n v="96799"/>
    <d v="2025-12-31T00:00:00"/>
    <n v="565669"/>
    <x v="4006"/>
    <x v="3081"/>
    <x v="3012"/>
    <n v="52.661099999999998"/>
    <n v="-8.6320999999999994"/>
    <s v="No"/>
    <x v="2"/>
    <s v="CIT Company"/>
    <n v="3975"/>
    <n v="286880"/>
    <s v="No"/>
    <m/>
    <m/>
    <m/>
    <m/>
    <m/>
    <m/>
    <m/>
    <m/>
    <m/>
    <x v="0"/>
    <s v="IE051LK"/>
    <s v="LK"/>
    <s v="565669 3975"/>
    <m/>
    <m/>
    <m/>
    <x v="10"/>
    <s v="IE051"/>
    <x v="5"/>
  </r>
  <r>
    <n v="96799"/>
    <d v="2025-12-31T00:00:00"/>
    <n v="565669"/>
    <x v="4007"/>
    <x v="3082"/>
    <x v="3013"/>
    <n v="53.285499999999999"/>
    <n v="-9.0174000000000003"/>
    <s v="No"/>
    <x v="2"/>
    <s v="CIT Company"/>
    <n v="6937"/>
    <n v="501270"/>
    <s v="No"/>
    <m/>
    <m/>
    <m/>
    <m/>
    <m/>
    <m/>
    <m/>
    <m/>
    <m/>
    <x v="0"/>
    <s v="IE042GY"/>
    <s v="GY"/>
    <s v="565669 6937"/>
    <m/>
    <m/>
    <m/>
    <x v="5"/>
    <s v="IE042"/>
    <x v="4"/>
  </r>
  <r>
    <n v="96799"/>
    <d v="2025-12-31T00:00:00"/>
    <n v="565669"/>
    <x v="4008"/>
    <x v="3083"/>
    <x v="3014"/>
    <n v="52.6676"/>
    <n v="-8.5756999999999994"/>
    <s v="No"/>
    <x v="2"/>
    <s v="CIT Company"/>
    <n v="1165"/>
    <n v="86760"/>
    <s v="No"/>
    <m/>
    <m/>
    <m/>
    <m/>
    <m/>
    <m/>
    <m/>
    <m/>
    <m/>
    <x v="0"/>
    <s v="IE051LK"/>
    <s v="LK"/>
    <s v="565669 1165"/>
    <m/>
    <m/>
    <m/>
    <x v="10"/>
    <s v="IE051"/>
    <x v="5"/>
  </r>
  <r>
    <n v="96799"/>
    <d v="2025-12-31T00:00:00"/>
    <n v="565669"/>
    <x v="4009"/>
    <x v="3084"/>
    <x v="3015"/>
    <n v="52.660499999999999"/>
    <n v="-8.6287000000000003"/>
    <s v="No"/>
    <x v="2"/>
    <s v="CIT Company"/>
    <n v="6544"/>
    <n v="475350"/>
    <s v="No"/>
    <m/>
    <m/>
    <m/>
    <m/>
    <m/>
    <m/>
    <m/>
    <m/>
    <m/>
    <x v="0"/>
    <s v="IE051LK"/>
    <s v="LK"/>
    <s v="565669 6544"/>
    <m/>
    <m/>
    <m/>
    <x v="10"/>
    <s v="IE051"/>
    <x v="5"/>
  </r>
  <r>
    <n v="96799"/>
    <d v="2025-12-31T00:00:00"/>
    <n v="565669"/>
    <x v="4010"/>
    <x v="3085"/>
    <x v="3016"/>
    <n v="52.4435"/>
    <n v="-9.4818999999999996"/>
    <s v="No"/>
    <x v="2"/>
    <s v="CIT Company"/>
    <n v="3028"/>
    <n v="231250"/>
    <s v="No"/>
    <m/>
    <m/>
    <m/>
    <m/>
    <m/>
    <m/>
    <m/>
    <m/>
    <m/>
    <x v="0"/>
    <s v="IE053KY"/>
    <s v="KY"/>
    <s v="565669 3028"/>
    <m/>
    <m/>
    <m/>
    <x v="12"/>
    <s v="IE053"/>
    <x v="3"/>
  </r>
  <r>
    <n v="96799"/>
    <d v="2025-12-31T00:00:00"/>
    <n v="565669"/>
    <x v="4011"/>
    <x v="3086"/>
    <x v="3017"/>
    <n v="53.273499999999999"/>
    <n v="-7.8274999999999997"/>
    <s v="No"/>
    <x v="2"/>
    <s v="CIT Company"/>
    <n v="7265"/>
    <n v="564640"/>
    <s v="No"/>
    <m/>
    <m/>
    <m/>
    <m/>
    <m/>
    <m/>
    <m/>
    <m/>
    <m/>
    <x v="0"/>
    <s v="IE063OY"/>
    <s v="OY"/>
    <s v="565669 7265"/>
    <m/>
    <m/>
    <m/>
    <x v="21"/>
    <s v="IE063"/>
    <x v="6"/>
  </r>
  <r>
    <n v="96799"/>
    <d v="2025-12-31T00:00:00"/>
    <n v="565669"/>
    <x v="4012"/>
    <x v="3087"/>
    <x v="3018"/>
    <n v="52.172400000000003"/>
    <n v="-8.4655000000000005"/>
    <s v="No"/>
    <x v="2"/>
    <s v="CIT Company"/>
    <n v="4172"/>
    <n v="308230"/>
    <s v="No"/>
    <m/>
    <m/>
    <m/>
    <m/>
    <m/>
    <m/>
    <m/>
    <m/>
    <m/>
    <x v="0"/>
    <s v="IE053CK"/>
    <s v="CK"/>
    <s v="565669 4172"/>
    <m/>
    <m/>
    <m/>
    <x v="4"/>
    <s v="IE053"/>
    <x v="3"/>
  </r>
  <r>
    <n v="96799"/>
    <d v="2025-12-31T00:00:00"/>
    <n v="565669"/>
    <x v="4013"/>
    <x v="3088"/>
    <x v="3019"/>
    <n v="53.711799999999997"/>
    <n v="-6.3525999999999998"/>
    <s v="No"/>
    <x v="2"/>
    <s v="CIT Company"/>
    <n v="4626"/>
    <n v="335660"/>
    <s v="No"/>
    <m/>
    <m/>
    <m/>
    <m/>
    <m/>
    <m/>
    <m/>
    <m/>
    <m/>
    <x v="0"/>
    <s v="IE062LH"/>
    <s v="LH"/>
    <s v="565669 4626"/>
    <m/>
    <m/>
    <m/>
    <x v="11"/>
    <s v="IE062"/>
    <x v="0"/>
  </r>
  <r>
    <n v="96799"/>
    <d v="2025-12-31T00:00:00"/>
    <n v="565669"/>
    <x v="4014"/>
    <x v="3089"/>
    <x v="3020"/>
    <n v="53.481999999999999"/>
    <n v="-6.7323000000000004"/>
    <s v="No"/>
    <x v="2"/>
    <s v="CIT Company"/>
    <n v="6574"/>
    <n v="538020"/>
    <s v="No"/>
    <m/>
    <m/>
    <m/>
    <m/>
    <m/>
    <m/>
    <m/>
    <m/>
    <m/>
    <x v="0"/>
    <s v="IE062MH"/>
    <s v="MH"/>
    <s v="565669 6574"/>
    <m/>
    <m/>
    <m/>
    <x v="9"/>
    <s v="IE062"/>
    <x v="0"/>
  </r>
  <r>
    <n v="96799"/>
    <d v="2025-12-31T00:00:00"/>
    <n v="565669"/>
    <x v="4015"/>
    <x v="3090"/>
    <x v="3021"/>
    <n v="51.940600000000003"/>
    <n v="-7.8517999999999999"/>
    <s v="No"/>
    <x v="2"/>
    <s v="CIT Company"/>
    <n v="3998"/>
    <n v="304450"/>
    <s v="No"/>
    <m/>
    <m/>
    <m/>
    <m/>
    <m/>
    <m/>
    <m/>
    <m/>
    <m/>
    <x v="0"/>
    <s v="IE053CK"/>
    <s v="CK"/>
    <s v="565669 3998"/>
    <m/>
    <m/>
    <m/>
    <x v="4"/>
    <s v="IE053"/>
    <x v="3"/>
  </r>
  <r>
    <n v="96799"/>
    <d v="2025-12-31T00:00:00"/>
    <n v="565669"/>
    <x v="4016"/>
    <x v="3091"/>
    <x v="3022"/>
    <n v="52.519799999999996"/>
    <n v="-8.7174999999999994"/>
    <s v="No"/>
    <x v="2"/>
    <s v="CIT Company"/>
    <n v="12513"/>
    <n v="978520"/>
    <s v="No"/>
    <m/>
    <m/>
    <m/>
    <m/>
    <m/>
    <m/>
    <m/>
    <m/>
    <m/>
    <x v="0"/>
    <s v="IE051LK"/>
    <s v="LK"/>
    <s v="565669 12513"/>
    <m/>
    <m/>
    <m/>
    <x v="10"/>
    <s v="IE051"/>
    <x v="5"/>
  </r>
  <r>
    <n v="96799"/>
    <d v="2025-12-31T00:00:00"/>
    <n v="565669"/>
    <x v="4017"/>
    <x v="3092"/>
    <x v="3023"/>
    <n v="53.1235"/>
    <n v="-7.3327"/>
    <s v="No"/>
    <x v="2"/>
    <s v="CIT Company"/>
    <n v="4597"/>
    <n v="351740"/>
    <s v="No"/>
    <m/>
    <m/>
    <m/>
    <m/>
    <m/>
    <m/>
    <m/>
    <m/>
    <m/>
    <x v="0"/>
    <s v="IE063LS"/>
    <s v="LS"/>
    <s v="565669 4597"/>
    <m/>
    <m/>
    <m/>
    <x v="8"/>
    <s v="IE063"/>
    <x v="6"/>
  </r>
  <r>
    <n v="96799"/>
    <d v="2025-12-31T00:00:00"/>
    <n v="565669"/>
    <x v="4018"/>
    <x v="3093"/>
    <x v="3024"/>
    <n v="52.345399999999998"/>
    <n v="-9.6874000000000002"/>
    <s v="No"/>
    <x v="2"/>
    <s v="CIT Company"/>
    <n v="9461"/>
    <n v="758900"/>
    <s v="No"/>
    <m/>
    <m/>
    <m/>
    <m/>
    <m/>
    <m/>
    <m/>
    <m/>
    <m/>
    <x v="0"/>
    <s v="IE053KY"/>
    <s v="KY"/>
    <s v="565669 9461"/>
    <m/>
    <m/>
    <m/>
    <x v="12"/>
    <s v="IE053"/>
    <x v="3"/>
  </r>
  <r>
    <n v="96799"/>
    <d v="2025-12-31T00:00:00"/>
    <n v="565669"/>
    <x v="4019"/>
    <x v="3094"/>
    <x v="3025"/>
    <n v="51.8889"/>
    <n v="-8.5356000000000005"/>
    <s v="No"/>
    <x v="2"/>
    <s v="CIT Company"/>
    <n v="5267"/>
    <n v="397660"/>
    <s v="No"/>
    <m/>
    <m/>
    <m/>
    <m/>
    <m/>
    <m/>
    <m/>
    <m/>
    <m/>
    <x v="0"/>
    <s v="IE053CK"/>
    <s v="CK"/>
    <s v="565669 5267"/>
    <m/>
    <m/>
    <m/>
    <x v="4"/>
    <s v="IE053"/>
    <x v="3"/>
  </r>
  <r>
    <n v="96799"/>
    <d v="2025-12-31T00:00:00"/>
    <n v="565669"/>
    <x v="4020"/>
    <x v="3095"/>
    <x v="3026"/>
    <n v="53.288499999999999"/>
    <n v="-9.0016999999999996"/>
    <s v="No"/>
    <x v="2"/>
    <s v="CIT Company"/>
    <n v="9713"/>
    <n v="758960"/>
    <s v="No"/>
    <m/>
    <m/>
    <m/>
    <m/>
    <m/>
    <m/>
    <m/>
    <m/>
    <m/>
    <x v="0"/>
    <s v="IE042GY"/>
    <s v="GY"/>
    <s v="565669 9713"/>
    <m/>
    <m/>
    <m/>
    <x v="5"/>
    <s v="IE042"/>
    <x v="4"/>
  </r>
  <r>
    <n v="96799"/>
    <d v="2025-12-31T00:00:00"/>
    <n v="565669"/>
    <x v="4021"/>
    <x v="3096"/>
    <x v="3027"/>
    <n v="53.354300000000002"/>
    <n v="-6.2571000000000003"/>
    <s v="No"/>
    <x v="2"/>
    <s v="CIT Company"/>
    <n v="10812"/>
    <n v="735230"/>
    <s v="No"/>
    <m/>
    <m/>
    <m/>
    <m/>
    <m/>
    <m/>
    <m/>
    <m/>
    <m/>
    <x v="0"/>
    <s v="IE061DN"/>
    <s v="DN"/>
    <s v="565669 10812"/>
    <m/>
    <m/>
    <m/>
    <x v="2"/>
    <s v="IE061"/>
    <x v="2"/>
  </r>
  <r>
    <n v="96799"/>
    <d v="2025-12-31T00:00:00"/>
    <n v="565669"/>
    <x v="4022"/>
    <x v="3097"/>
    <x v="3028"/>
    <n v="51.8538"/>
    <n v="-8.31"/>
    <s v="No"/>
    <x v="2"/>
    <s v="CIT Company"/>
    <n v="15322"/>
    <n v="1142500"/>
    <s v="No"/>
    <m/>
    <m/>
    <m/>
    <m/>
    <m/>
    <m/>
    <m/>
    <m/>
    <m/>
    <x v="0"/>
    <s v="IE053CK"/>
    <s v="CK"/>
    <s v="565669 15322"/>
    <m/>
    <m/>
    <m/>
    <x v="4"/>
    <s v="IE053"/>
    <x v="3"/>
  </r>
  <r>
    <n v="96606"/>
    <d v="2025-12-31T00:00:00"/>
    <n v="21174"/>
    <x v="4023"/>
    <x v="55"/>
    <x v="55"/>
    <n v="53.338099999999997"/>
    <n v="-6.2530799999999997"/>
    <m/>
    <x v="1"/>
    <m/>
    <n v="12248"/>
    <n v="15980727"/>
    <s v="Yes"/>
    <n v="10387"/>
    <n v="22270447"/>
    <s v="Yes"/>
    <m/>
    <m/>
    <m/>
    <m/>
    <m/>
    <m/>
    <x v="1"/>
    <s v="IE061DN"/>
    <s v="DN"/>
    <m/>
    <m/>
    <m/>
    <m/>
    <x v="2"/>
    <s v="IE061"/>
    <x v="2"/>
  </r>
  <r>
    <n v="96606"/>
    <d v="2025-12-31T00:00:00"/>
    <n v="21174"/>
    <x v="4024"/>
    <x v="44"/>
    <x v="44"/>
    <n v="53.342964700000003"/>
    <n v="-6.2596337999999996"/>
    <m/>
    <x v="1"/>
    <m/>
    <n v="30756"/>
    <n v="43846945"/>
    <s v="Yes"/>
    <n v="16608"/>
    <n v="30841886"/>
    <s v="Yes"/>
    <m/>
    <m/>
    <m/>
    <m/>
    <m/>
    <m/>
    <x v="1"/>
    <s v="IE061DN"/>
    <s v="DN"/>
    <m/>
    <m/>
    <m/>
    <m/>
    <x v="2"/>
    <s v="IE061"/>
    <x v="2"/>
  </r>
  <r>
    <n v="96606"/>
    <d v="2025-12-31T00:00:00"/>
    <n v="21174"/>
    <x v="4025"/>
    <x v="93"/>
    <x v="93"/>
    <n v="53.382345800000003"/>
    <n v="-6.2055482"/>
    <m/>
    <x v="1"/>
    <m/>
    <n v="18395"/>
    <n v="29222183"/>
    <s v="Yes"/>
    <n v="14250"/>
    <n v="29210627"/>
    <s v="Yes"/>
    <m/>
    <m/>
    <m/>
    <m/>
    <m/>
    <m/>
    <x v="1"/>
    <s v="IE061DN"/>
    <s v="DN"/>
    <m/>
    <m/>
    <m/>
    <m/>
    <x v="2"/>
    <s v="IE061"/>
    <x v="2"/>
  </r>
  <r>
    <n v="96606"/>
    <d v="2025-12-31T00:00:00"/>
    <n v="21174"/>
    <x v="4026"/>
    <x v="107"/>
    <x v="107"/>
    <n v="53.603999999999999"/>
    <n v="-6.1881300000000001"/>
    <m/>
    <x v="1"/>
    <m/>
    <n v="10667"/>
    <n v="16318600"/>
    <s v="Yes"/>
    <n v="10072"/>
    <n v="24566149"/>
    <s v="Yes"/>
    <m/>
    <m/>
    <m/>
    <m/>
    <m/>
    <m/>
    <x v="1"/>
    <s v="IE061DN"/>
    <s v="DN"/>
    <m/>
    <m/>
    <m/>
    <m/>
    <x v="2"/>
    <s v="IE061"/>
    <x v="2"/>
  </r>
  <r>
    <n v="96606"/>
    <d v="2025-12-31T00:00:00"/>
    <n v="21174"/>
    <x v="4027"/>
    <x v="54"/>
    <x v="54"/>
    <n v="53.389800000000001"/>
    <n v="-6.3895400000000002"/>
    <m/>
    <x v="1"/>
    <m/>
    <n v="28991"/>
    <n v="47663303"/>
    <s v="Yes"/>
    <n v="19488"/>
    <n v="60150053"/>
    <s v="Yes"/>
    <m/>
    <m/>
    <m/>
    <m/>
    <m/>
    <m/>
    <x v="1"/>
    <s v="IE061DN"/>
    <s v="DN"/>
    <m/>
    <m/>
    <m/>
    <m/>
    <x v="2"/>
    <s v="IE061"/>
    <x v="2"/>
  </r>
  <r>
    <n v="96606"/>
    <d v="2025-12-31T00:00:00"/>
    <n v="21174"/>
    <x v="4028"/>
    <x v="2"/>
    <x v="2"/>
    <n v="54.799300000000002"/>
    <n v="-7.7823900000000004"/>
    <m/>
    <x v="1"/>
    <m/>
    <n v="9076"/>
    <n v="16979936"/>
    <s v="Yes"/>
    <n v="5798"/>
    <n v="10488193"/>
    <s v="Yes"/>
    <m/>
    <m/>
    <m/>
    <m/>
    <m/>
    <m/>
    <x v="1"/>
    <s v="IE041DL"/>
    <s v="DL"/>
    <m/>
    <m/>
    <m/>
    <m/>
    <x v="1"/>
    <s v="IE041"/>
    <x v="1"/>
  </r>
  <r>
    <n v="96606"/>
    <d v="2025-12-31T00:00:00"/>
    <n v="21174"/>
    <x v="4029"/>
    <x v="34"/>
    <x v="34"/>
    <n v="54.501600000000003"/>
    <n v="-8.19"/>
    <m/>
    <x v="1"/>
    <m/>
    <n v="7481"/>
    <n v="15458162"/>
    <s v="Yes"/>
    <n v="7855"/>
    <n v="12313129"/>
    <s v="Yes"/>
    <m/>
    <m/>
    <m/>
    <m/>
    <m/>
    <m/>
    <x v="1"/>
    <s v="IE041DL"/>
    <s v="DL"/>
    <m/>
    <m/>
    <m/>
    <m/>
    <x v="1"/>
    <s v="IE041"/>
    <x v="1"/>
  </r>
  <r>
    <n v="96606"/>
    <d v="2025-12-31T00:00:00"/>
    <n v="21174"/>
    <x v="4030"/>
    <x v="3098"/>
    <x v="120"/>
    <n v="52.662100000000002"/>
    <n v="-8.6289999999999996"/>
    <m/>
    <x v="1"/>
    <m/>
    <n v="24506"/>
    <n v="35314554"/>
    <s v="Yes"/>
    <n v="22160"/>
    <n v="35938042"/>
    <s v="Yes"/>
    <m/>
    <m/>
    <m/>
    <m/>
    <m/>
    <m/>
    <x v="1"/>
    <s v="IE051LK"/>
    <s v="LK"/>
    <m/>
    <m/>
    <m/>
    <m/>
    <x v="10"/>
    <s v="IE051"/>
    <x v="5"/>
  </r>
  <r>
    <n v="96606"/>
    <d v="2025-12-31T00:00:00"/>
    <n v="21174"/>
    <x v="4031"/>
    <x v="67"/>
    <x v="67"/>
    <n v="52.384900000000002"/>
    <n v="-9.3010400000000004"/>
    <m/>
    <x v="1"/>
    <m/>
    <n v="5263"/>
    <n v="8720786"/>
    <s v="Yes"/>
    <n v="2971"/>
    <n v="4538104"/>
    <s v="Yes"/>
    <m/>
    <m/>
    <m/>
    <m/>
    <m/>
    <m/>
    <x v="1"/>
    <s v="IE051LK"/>
    <s v="LK"/>
    <m/>
    <m/>
    <m/>
    <m/>
    <x v="10"/>
    <s v="IE051"/>
    <x v="5"/>
  </r>
  <r>
    <n v="96606"/>
    <d v="2025-12-31T00:00:00"/>
    <n v="21174"/>
    <x v="4032"/>
    <x v="81"/>
    <x v="81"/>
    <n v="52.564500000000002"/>
    <n v="-8.7906200000000005"/>
    <m/>
    <x v="1"/>
    <m/>
    <n v="3901"/>
    <n v="8136668"/>
    <s v="Yes"/>
    <n v="3513"/>
    <n v="6395177"/>
    <s v="Yes"/>
    <m/>
    <m/>
    <m/>
    <m/>
    <m/>
    <m/>
    <x v="1"/>
    <s v="IE051LK"/>
    <s v="LK"/>
    <m/>
    <m/>
    <m/>
    <m/>
    <x v="10"/>
    <s v="IE051"/>
    <x v="5"/>
  </r>
  <r>
    <n v="96606"/>
    <d v="2025-12-31T00:00:00"/>
    <n v="21174"/>
    <x v="4033"/>
    <x v="11"/>
    <x v="11"/>
    <n v="54.052599999999998"/>
    <n v="-7.8018599999999996"/>
    <m/>
    <x v="1"/>
    <m/>
    <n v="3195"/>
    <n v="3458377"/>
    <s v="Yes"/>
    <n v="2718"/>
    <n v="4214310"/>
    <s v="Yes"/>
    <m/>
    <m/>
    <m/>
    <m/>
    <m/>
    <m/>
    <x v="1"/>
    <s v="IE041LM"/>
    <s v="LM"/>
    <m/>
    <m/>
    <m/>
    <m/>
    <x v="3"/>
    <s v="IE041"/>
    <x v="1"/>
  </r>
  <r>
    <n v="96606"/>
    <d v="2025-12-31T00:00:00"/>
    <n v="21174"/>
    <x v="4034"/>
    <x v="31"/>
    <x v="31"/>
    <n v="51.896703600000002"/>
    <n v="-8.4719321000000001"/>
    <m/>
    <x v="1"/>
    <m/>
    <n v="36378"/>
    <n v="43460318"/>
    <s v="Yes"/>
    <n v="25822"/>
    <n v="37628680"/>
    <s v="Yes"/>
    <m/>
    <m/>
    <m/>
    <m/>
    <m/>
    <m/>
    <x v="1"/>
    <s v="IE053CK"/>
    <s v="CK"/>
    <m/>
    <m/>
    <m/>
    <m/>
    <x v="4"/>
    <s v="IE053"/>
    <x v="3"/>
  </r>
  <r>
    <n v="96606"/>
    <d v="2025-12-31T00:00:00"/>
    <n v="21174"/>
    <x v="4035"/>
    <x v="88"/>
    <x v="88"/>
    <n v="51.887799999999999"/>
    <n v="-8.5908899999999999"/>
    <m/>
    <x v="1"/>
    <m/>
    <n v="11714"/>
    <n v="16048117"/>
    <s v="Yes"/>
    <n v="9648"/>
    <n v="16285596"/>
    <s v="Yes"/>
    <m/>
    <m/>
    <m/>
    <m/>
    <m/>
    <m/>
    <x v="1"/>
    <s v="IE053CK"/>
    <s v="CK"/>
    <m/>
    <m/>
    <m/>
    <m/>
    <x v="4"/>
    <s v="IE053"/>
    <x v="3"/>
  </r>
  <r>
    <n v="96606"/>
    <d v="2025-12-31T00:00:00"/>
    <n v="21174"/>
    <x v="4036"/>
    <x v="64"/>
    <x v="64"/>
    <n v="51.74503"/>
    <n v="-8.7374089999999995"/>
    <m/>
    <x v="1"/>
    <m/>
    <n v="11223"/>
    <n v="15768000"/>
    <s v="Yes"/>
    <n v="9672"/>
    <n v="13210646"/>
    <s v="Yes"/>
    <m/>
    <m/>
    <m/>
    <m/>
    <m/>
    <m/>
    <x v="1"/>
    <s v="IE053CK"/>
    <s v="CK"/>
    <m/>
    <m/>
    <m/>
    <m/>
    <x v="4"/>
    <s v="IE053"/>
    <x v="3"/>
  </r>
  <r>
    <n v="96606"/>
    <d v="2025-12-31T00:00:00"/>
    <n v="21174"/>
    <x v="4037"/>
    <x v="138"/>
    <x v="138"/>
    <n v="51.680100000000003"/>
    <n v="-9.4534199999999995"/>
    <m/>
    <x v="1"/>
    <m/>
    <n v="8753"/>
    <n v="12999898"/>
    <s v="Yes"/>
    <n v="8419"/>
    <n v="10329860"/>
    <s v="Yes"/>
    <m/>
    <m/>
    <m/>
    <m/>
    <m/>
    <m/>
    <x v="1"/>
    <s v="IE053CK"/>
    <s v="CK"/>
    <m/>
    <m/>
    <m/>
    <m/>
    <x v="4"/>
    <s v="IE053"/>
    <x v="3"/>
  </r>
  <r>
    <n v="96606"/>
    <d v="2025-12-31T00:00:00"/>
    <n v="21174"/>
    <x v="4038"/>
    <x v="161"/>
    <x v="161"/>
    <n v="51.879300000000001"/>
    <n v="-8.5183800000000005"/>
    <m/>
    <x v="1"/>
    <m/>
    <n v="13185"/>
    <n v="22175693"/>
    <s v="Yes"/>
    <n v="10301"/>
    <n v="17617602"/>
    <s v="Yes"/>
    <m/>
    <m/>
    <m/>
    <m/>
    <m/>
    <m/>
    <x v="1"/>
    <s v="IE053CK"/>
    <s v="CK"/>
    <m/>
    <m/>
    <m/>
    <m/>
    <x v="4"/>
    <s v="IE053"/>
    <x v="3"/>
  </r>
  <r>
    <n v="96606"/>
    <d v="2025-12-31T00:00:00"/>
    <n v="21174"/>
    <x v="4039"/>
    <x v="162"/>
    <x v="162"/>
    <n v="51.916371300000002"/>
    <n v="-8.4728908000000001"/>
    <m/>
    <x v="1"/>
    <m/>
    <n v="16471"/>
    <n v="25679241"/>
    <s v="Yes"/>
    <n v="12798"/>
    <n v="20449121"/>
    <s v="Yes"/>
    <m/>
    <m/>
    <m/>
    <m/>
    <m/>
    <m/>
    <x v="1"/>
    <s v="IE053CK"/>
    <s v="CK"/>
    <m/>
    <m/>
    <m/>
    <m/>
    <x v="4"/>
    <s v="IE053"/>
    <x v="3"/>
  </r>
  <r>
    <n v="96606"/>
    <d v="2025-12-31T00:00:00"/>
    <n v="21174"/>
    <x v="4040"/>
    <x v="103"/>
    <x v="103"/>
    <n v="53.298947900000002"/>
    <n v="-8.7461935999999998"/>
    <m/>
    <x v="1"/>
    <m/>
    <n v="6198"/>
    <n v="8893932"/>
    <s v="Yes"/>
    <n v="5217"/>
    <n v="8157145"/>
    <s v="Yes"/>
    <m/>
    <m/>
    <m/>
    <m/>
    <m/>
    <m/>
    <x v="1"/>
    <s v="IE042GY"/>
    <s v="GY"/>
    <m/>
    <m/>
    <m/>
    <m/>
    <x v="5"/>
    <s v="IE042"/>
    <x v="4"/>
  </r>
  <r>
    <n v="96606"/>
    <d v="2025-12-31T00:00:00"/>
    <n v="21174"/>
    <x v="4041"/>
    <x v="122"/>
    <x v="122"/>
    <n v="53.330100000000002"/>
    <n v="-8.2217800000000008"/>
    <m/>
    <x v="1"/>
    <m/>
    <n v="8846"/>
    <n v="9701481"/>
    <s v="Yes"/>
    <n v="5798"/>
    <n v="8352365"/>
    <s v="Yes"/>
    <m/>
    <m/>
    <m/>
    <m/>
    <m/>
    <m/>
    <x v="1"/>
    <s v="IE042GY"/>
    <s v="GY"/>
    <m/>
    <m/>
    <m/>
    <m/>
    <x v="5"/>
    <s v="IE042"/>
    <x v="4"/>
  </r>
  <r>
    <n v="96606"/>
    <d v="2025-12-31T00:00:00"/>
    <n v="21174"/>
    <x v="4042"/>
    <x v="141"/>
    <x v="141"/>
    <n v="52.798149899999999"/>
    <n v="-6.1542180999999996"/>
    <m/>
    <x v="1"/>
    <m/>
    <n v="13242"/>
    <n v="14678477"/>
    <s v="Yes"/>
    <n v="9005"/>
    <n v="12828288"/>
    <s v="Yes"/>
    <m/>
    <m/>
    <m/>
    <m/>
    <m/>
    <m/>
    <x v="1"/>
    <s v="IE062WW"/>
    <s v="WW"/>
    <m/>
    <m/>
    <m/>
    <m/>
    <x v="0"/>
    <s v="IE062"/>
    <x v="0"/>
  </r>
  <r>
    <n v="96606"/>
    <d v="2025-12-31T00:00:00"/>
    <n v="21174"/>
    <x v="4043"/>
    <x v="0"/>
    <x v="0"/>
    <n v="53.204137299999999"/>
    <n v="-6.1095883999999998"/>
    <m/>
    <x v="1"/>
    <m/>
    <n v="16781"/>
    <n v="18357374"/>
    <s v="Yes"/>
    <n v="13377"/>
    <n v="19253348"/>
    <s v="Yes"/>
    <m/>
    <m/>
    <m/>
    <m/>
    <m/>
    <m/>
    <x v="1"/>
    <s v="IE062WW"/>
    <s v="WW"/>
    <m/>
    <m/>
    <m/>
    <m/>
    <x v="0"/>
    <s v="IE062"/>
    <x v="0"/>
  </r>
  <r>
    <n v="96606"/>
    <d v="2025-12-31T00:00:00"/>
    <n v="21174"/>
    <x v="4044"/>
    <x v="19"/>
    <x v="19"/>
    <n v="54.114657000000001"/>
    <n v="-9.153734"/>
    <m/>
    <x v="1"/>
    <m/>
    <n v="16709"/>
    <n v="29448686"/>
    <s v="Yes"/>
    <n v="12117"/>
    <n v="18507201"/>
    <s v="Yes"/>
    <m/>
    <m/>
    <m/>
    <m/>
    <m/>
    <m/>
    <x v="1"/>
    <s v="IE042MO"/>
    <s v="MO"/>
    <m/>
    <m/>
    <m/>
    <m/>
    <x v="6"/>
    <s v="IE042"/>
    <x v="4"/>
  </r>
  <r>
    <n v="96606"/>
    <d v="2025-12-31T00:00:00"/>
    <n v="21174"/>
    <x v="4045"/>
    <x v="18"/>
    <x v="18"/>
    <n v="53.622309999999999"/>
    <n v="-9.2227899999999998"/>
    <m/>
    <x v="1"/>
    <m/>
    <n v="4424"/>
    <n v="8723150"/>
    <s v="Yes"/>
    <n v="3380"/>
    <n v="5867532"/>
    <s v="Yes"/>
    <m/>
    <m/>
    <m/>
    <m/>
    <m/>
    <m/>
    <x v="1"/>
    <s v="IE042MO"/>
    <s v="MO"/>
    <m/>
    <m/>
    <m/>
    <m/>
    <x v="6"/>
    <s v="IE042"/>
    <x v="4"/>
  </r>
  <r>
    <n v="96606"/>
    <d v="2025-12-31T00:00:00"/>
    <n v="21174"/>
    <x v="4046"/>
    <x v="50"/>
    <x v="50"/>
    <n v="53.511400000000002"/>
    <n v="-6.3982299999999999"/>
    <m/>
    <x v="1"/>
    <m/>
    <n v="11177"/>
    <n v="22653945"/>
    <s v="Yes"/>
    <n v="10610"/>
    <n v="24966578"/>
    <s v="Yes"/>
    <m/>
    <m/>
    <m/>
    <m/>
    <m/>
    <m/>
    <x v="1"/>
    <s v="IE062MH"/>
    <s v="MH"/>
    <m/>
    <m/>
    <m/>
    <m/>
    <x v="9"/>
    <s v="IE062"/>
    <x v="0"/>
  </r>
  <r>
    <n v="96606"/>
    <d v="2025-12-31T00:00:00"/>
    <n v="21174"/>
    <x v="4047"/>
    <x v="106"/>
    <x v="106"/>
    <n v="53.424100000000003"/>
    <n v="-7.94102"/>
    <m/>
    <x v="1"/>
    <m/>
    <n v="19516"/>
    <n v="29059698"/>
    <s v="Yes"/>
    <n v="9581"/>
    <n v="14998898"/>
    <s v="Yes"/>
    <m/>
    <m/>
    <m/>
    <m/>
    <m/>
    <m/>
    <x v="1"/>
    <s v="IE063WH"/>
    <s v="WH"/>
    <m/>
    <m/>
    <m/>
    <m/>
    <x v="24"/>
    <s v="IE063"/>
    <x v="6"/>
  </r>
  <r>
    <n v="96606"/>
    <d v="2025-12-31T00:00:00"/>
    <n v="21174"/>
    <x v="4048"/>
    <x v="110"/>
    <x v="110"/>
    <n v="52.991700000000002"/>
    <n v="-6.9852600000000002"/>
    <m/>
    <x v="1"/>
    <m/>
    <n v="14079"/>
    <n v="12105262"/>
    <s v="Yes"/>
    <n v="9048"/>
    <n v="12425509"/>
    <s v="Yes"/>
    <m/>
    <m/>
    <m/>
    <m/>
    <m/>
    <m/>
    <x v="1"/>
    <s v="IE062KE"/>
    <s v="KE"/>
    <m/>
    <m/>
    <m/>
    <m/>
    <x v="15"/>
    <s v="IE062"/>
    <x v="0"/>
  </r>
  <r>
    <n v="96606"/>
    <d v="2025-12-31T00:00:00"/>
    <n v="21174"/>
    <x v="4049"/>
    <x v="113"/>
    <x v="113"/>
    <n v="53.0961"/>
    <n v="-7.9096000000000002"/>
    <m/>
    <x v="1"/>
    <m/>
    <n v="6182"/>
    <n v="8364934"/>
    <s v="Yes"/>
    <n v="6169"/>
    <n v="8498576"/>
    <s v="Yes"/>
    <m/>
    <m/>
    <m/>
    <m/>
    <m/>
    <m/>
    <x v="1"/>
    <s v="IE063OY"/>
    <s v="OY"/>
    <m/>
    <m/>
    <m/>
    <m/>
    <x v="21"/>
    <s v="IE063"/>
    <x v="6"/>
  </r>
  <r>
    <n v="96606"/>
    <d v="2025-12-31T00:00:00"/>
    <n v="21174"/>
    <x v="4050"/>
    <x v="132"/>
    <x v="132"/>
    <n v="55.134399999999999"/>
    <n v="-7.4536499999999997"/>
    <m/>
    <x v="1"/>
    <m/>
    <n v="11157"/>
    <n v="21567848"/>
    <s v="Yes"/>
    <n v="8704"/>
    <n v="15135159"/>
    <s v="Yes"/>
    <m/>
    <m/>
    <m/>
    <m/>
    <m/>
    <m/>
    <x v="1"/>
    <s v="IE041DL"/>
    <s v="DL"/>
    <m/>
    <m/>
    <m/>
    <m/>
    <x v="1"/>
    <s v="IE041"/>
    <x v="1"/>
  </r>
  <r>
    <n v="96606"/>
    <d v="2025-12-31T00:00:00"/>
    <n v="21174"/>
    <x v="4051"/>
    <x v="166"/>
    <x v="166"/>
    <n v="52.374400000000001"/>
    <n v="-7.9254300000000004"/>
    <m/>
    <x v="1"/>
    <m/>
    <n v="7583"/>
    <n v="7649212"/>
    <s v="Yes"/>
    <n v="6330"/>
    <n v="8717425"/>
    <s v="Yes"/>
    <m/>
    <m/>
    <m/>
    <m/>
    <m/>
    <m/>
    <x v="1"/>
    <s v="IE051TP"/>
    <s v="TP"/>
    <m/>
    <m/>
    <m/>
    <m/>
    <x v="7"/>
    <s v="IE051"/>
    <x v="5"/>
  </r>
  <r>
    <n v="96606"/>
    <d v="2025-12-31T00:00:00"/>
    <n v="21174"/>
    <x v="4052"/>
    <x v="95"/>
    <x v="95"/>
    <n v="51.946445400000002"/>
    <n v="-10.2255337"/>
    <m/>
    <x v="1"/>
    <m/>
    <n v="6344"/>
    <n v="11937757"/>
    <s v="Yes"/>
    <n v="5562"/>
    <n v="7312263"/>
    <s v="Yes"/>
    <m/>
    <m/>
    <m/>
    <m/>
    <m/>
    <m/>
    <x v="1"/>
    <s v="IE053KY"/>
    <s v="KY"/>
    <m/>
    <m/>
    <m/>
    <m/>
    <x v="12"/>
    <s v="IE053"/>
    <x v="3"/>
  </r>
  <r>
    <n v="96606"/>
    <d v="2025-12-31T00:00:00"/>
    <n v="21174"/>
    <x v="4053"/>
    <x v="47"/>
    <x v="47"/>
    <n v="53.348500000000001"/>
    <n v="-6.2691800000000004"/>
    <m/>
    <x v="1"/>
    <m/>
    <n v="22600"/>
    <n v="34733761"/>
    <s v="Yes"/>
    <n v="15120"/>
    <n v="26960991"/>
    <s v="Yes"/>
    <m/>
    <m/>
    <m/>
    <m/>
    <m/>
    <m/>
    <x v="1"/>
    <s v="IE061DN"/>
    <s v="DN"/>
    <m/>
    <m/>
    <m/>
    <m/>
    <x v="2"/>
    <s v="IE061"/>
    <x v="2"/>
  </r>
  <r>
    <n v="96606"/>
    <d v="2025-12-31T00:00:00"/>
    <n v="21174"/>
    <x v="4054"/>
    <x v="145"/>
    <x v="145"/>
    <n v="52.835762699999997"/>
    <n v="-6.9284577000000001"/>
    <m/>
    <x v="1"/>
    <m/>
    <n v="25221"/>
    <n v="39609454"/>
    <s v="Yes"/>
    <n v="14966"/>
    <n v="24891195"/>
    <s v="Yes"/>
    <m/>
    <m/>
    <m/>
    <m/>
    <m/>
    <m/>
    <x v="1"/>
    <s v="IE052CW"/>
    <s v="CW"/>
    <m/>
    <m/>
    <m/>
    <m/>
    <x v="18"/>
    <s v="IE052"/>
    <x v="7"/>
  </r>
  <r>
    <n v="96606"/>
    <d v="2025-12-31T00:00:00"/>
    <n v="21174"/>
    <x v="4055"/>
    <x v="65"/>
    <x v="65"/>
    <n v="55.251100000000001"/>
    <n v="-7.2601500000000003"/>
    <m/>
    <x v="1"/>
    <m/>
    <n v="10033"/>
    <n v="17728434"/>
    <s v="Yes"/>
    <n v="7980"/>
    <n v="14317608"/>
    <s v="Yes"/>
    <m/>
    <m/>
    <m/>
    <m/>
    <m/>
    <m/>
    <x v="1"/>
    <s v="IE041DL"/>
    <s v="DL"/>
    <m/>
    <m/>
    <m/>
    <m/>
    <x v="1"/>
    <s v="IE041"/>
    <x v="1"/>
  </r>
  <r>
    <n v="96606"/>
    <d v="2025-12-31T00:00:00"/>
    <n v="21174"/>
    <x v="4056"/>
    <x v="105"/>
    <x v="105"/>
    <n v="53.975700000000003"/>
    <n v="-6.7193300000000002"/>
    <m/>
    <x v="1"/>
    <m/>
    <n v="12127"/>
    <n v="21681808"/>
    <s v="Yes"/>
    <n v="9781"/>
    <n v="16184311"/>
    <s v="Yes"/>
    <m/>
    <m/>
    <m/>
    <m/>
    <m/>
    <m/>
    <x v="1"/>
    <s v="IE041MN"/>
    <s v="MN"/>
    <m/>
    <m/>
    <m/>
    <m/>
    <x v="19"/>
    <s v="IE041"/>
    <x v="1"/>
  </r>
  <r>
    <n v="96606"/>
    <d v="2025-12-31T00:00:00"/>
    <n v="21174"/>
    <x v="4057"/>
    <x v="29"/>
    <x v="29"/>
    <n v="53.945850299999996"/>
    <n v="-8.0948139000000001"/>
    <m/>
    <x v="1"/>
    <m/>
    <n v="9408"/>
    <n v="15261957"/>
    <s v="Yes"/>
    <n v="8106"/>
    <n v="11870978"/>
    <s v="Yes"/>
    <m/>
    <m/>
    <m/>
    <m/>
    <m/>
    <m/>
    <x v="1"/>
    <s v="IE041LM"/>
    <s v="LM"/>
    <m/>
    <m/>
    <m/>
    <m/>
    <x v="3"/>
    <s v="IE041"/>
    <x v="1"/>
  </r>
  <r>
    <n v="96606"/>
    <d v="2025-12-31T00:00:00"/>
    <n v="21174"/>
    <x v="4058"/>
    <x v="137"/>
    <x v="137"/>
    <n v="52.345171999999998"/>
    <n v="-7.4113420000000003"/>
    <m/>
    <x v="1"/>
    <m/>
    <n v="10281"/>
    <n v="11984181"/>
    <s v="Yes"/>
    <n v="6045"/>
    <n v="7873858"/>
    <s v="Yes"/>
    <m/>
    <m/>
    <m/>
    <m/>
    <m/>
    <m/>
    <x v="1"/>
    <s v="IE051TP"/>
    <s v="TP"/>
    <m/>
    <m/>
    <m/>
    <m/>
    <x v="7"/>
    <s v="IE051"/>
    <x v="5"/>
  </r>
  <r>
    <n v="96606"/>
    <d v="2025-12-31T00:00:00"/>
    <n v="21174"/>
    <x v="4059"/>
    <x v="152"/>
    <x v="152"/>
    <n v="51.814700000000002"/>
    <n v="-8.3922399999999993"/>
    <m/>
    <x v="1"/>
    <m/>
    <n v="10134"/>
    <n v="12754230"/>
    <s v="Yes"/>
    <n v="8914"/>
    <n v="16306362"/>
    <s v="Yes"/>
    <m/>
    <m/>
    <m/>
    <m/>
    <m/>
    <m/>
    <x v="1"/>
    <s v="IE053CK"/>
    <s v="CK"/>
    <m/>
    <m/>
    <m/>
    <m/>
    <x v="4"/>
    <s v="IE053"/>
    <x v="3"/>
  </r>
  <r>
    <n v="96606"/>
    <d v="2025-12-31T00:00:00"/>
    <n v="21174"/>
    <x v="4060"/>
    <x v="46"/>
    <x v="46"/>
    <n v="52.516300000000001"/>
    <n v="-7.8893500000000003"/>
    <m/>
    <x v="1"/>
    <m/>
    <n v="12121"/>
    <n v="14185083"/>
    <s v="Yes"/>
    <n v="6928"/>
    <n v="9109146"/>
    <s v="Yes"/>
    <m/>
    <m/>
    <m/>
    <m/>
    <m/>
    <m/>
    <x v="1"/>
    <s v="IE051TP"/>
    <s v="TP"/>
    <m/>
    <m/>
    <m/>
    <m/>
    <x v="7"/>
    <s v="IE051"/>
    <x v="5"/>
  </r>
  <r>
    <n v="96606"/>
    <d v="2025-12-31T00:00:00"/>
    <n v="21174"/>
    <x v="4061"/>
    <x v="139"/>
    <x v="139"/>
    <n v="53.856386999999998"/>
    <n v="-9.2990689999999994"/>
    <m/>
    <x v="1"/>
    <m/>
    <n v="17257"/>
    <n v="21087649"/>
    <s v="Yes"/>
    <n v="12812"/>
    <n v="19583507"/>
    <s v="Yes"/>
    <m/>
    <m/>
    <m/>
    <m/>
    <m/>
    <m/>
    <x v="1"/>
    <s v="IE042MO"/>
    <s v="MO"/>
    <m/>
    <m/>
    <m/>
    <m/>
    <x v="6"/>
    <s v="IE042"/>
    <x v="4"/>
  </r>
  <r>
    <n v="96606"/>
    <d v="2025-12-31T00:00:00"/>
    <n v="21174"/>
    <x v="4062"/>
    <x v="16"/>
    <x v="16"/>
    <n v="51.623100000000001"/>
    <n v="-8.8911099999999994"/>
    <m/>
    <x v="1"/>
    <m/>
    <n v="10096"/>
    <n v="11391021"/>
    <s v="Yes"/>
    <n v="7640"/>
    <n v="9442639"/>
    <s v="Yes"/>
    <m/>
    <m/>
    <m/>
    <m/>
    <m/>
    <m/>
    <x v="1"/>
    <s v="IE053CK"/>
    <s v="CK"/>
    <m/>
    <m/>
    <m/>
    <m/>
    <x v="4"/>
    <s v="IE053"/>
    <x v="3"/>
  </r>
  <r>
    <n v="96606"/>
    <d v="2025-12-31T00:00:00"/>
    <n v="21174"/>
    <x v="4063"/>
    <x v="3099"/>
    <x v="3"/>
    <n v="53.320500000000003"/>
    <n v="-6.39534"/>
    <m/>
    <x v="1"/>
    <m/>
    <n v="14571"/>
    <n v="17732374"/>
    <s v="Yes"/>
    <n v="12020"/>
    <n v="25662416"/>
    <s v="Yes"/>
    <m/>
    <m/>
    <m/>
    <m/>
    <m/>
    <m/>
    <x v="1"/>
    <s v="IE061DN"/>
    <s v="DN"/>
    <m/>
    <m/>
    <m/>
    <m/>
    <x v="2"/>
    <s v="IE061"/>
    <x v="2"/>
  </r>
  <r>
    <n v="96606"/>
    <d v="2025-12-31T00:00:00"/>
    <n v="21174"/>
    <x v="4064"/>
    <x v="21"/>
    <x v="21"/>
    <n v="52.3527877"/>
    <n v="-7.7037111999999999"/>
    <m/>
    <x v="1"/>
    <m/>
    <n v="21615"/>
    <n v="26211008"/>
    <s v="Yes"/>
    <n v="15209"/>
    <n v="19521110"/>
    <s v="Yes"/>
    <m/>
    <m/>
    <m/>
    <m/>
    <m/>
    <m/>
    <x v="1"/>
    <s v="IE051TP"/>
    <s v="TP"/>
    <m/>
    <m/>
    <m/>
    <m/>
    <x v="7"/>
    <s v="IE051"/>
    <x v="5"/>
  </r>
  <r>
    <n v="96606"/>
    <d v="2025-12-31T00:00:00"/>
    <n v="21174"/>
    <x v="4065"/>
    <x v="10"/>
    <x v="10"/>
    <n v="53.307899999999997"/>
    <n v="-6.2366200000000003"/>
    <m/>
    <x v="1"/>
    <m/>
    <n v="6136"/>
    <n v="8162810"/>
    <s v="Yes"/>
    <n v="5784"/>
    <n v="12521786"/>
    <s v="Yes"/>
    <m/>
    <m/>
    <m/>
    <m/>
    <m/>
    <m/>
    <x v="1"/>
    <s v="IE061DN"/>
    <s v="DN"/>
    <m/>
    <m/>
    <m/>
    <m/>
    <x v="2"/>
    <s v="IE061"/>
    <x v="2"/>
  </r>
  <r>
    <n v="96606"/>
    <d v="2025-12-31T00:00:00"/>
    <n v="21174"/>
    <x v="4066"/>
    <x v="148"/>
    <x v="148"/>
    <n v="51.850499999999997"/>
    <n v="-8.2940400000000007"/>
    <m/>
    <x v="1"/>
    <m/>
    <n v="10553"/>
    <n v="10558694"/>
    <s v="Yes"/>
    <n v="6180"/>
    <n v="8755485"/>
    <s v="Yes"/>
    <m/>
    <m/>
    <m/>
    <m/>
    <m/>
    <m/>
    <x v="1"/>
    <s v="IE053CK"/>
    <s v="CK"/>
    <m/>
    <m/>
    <m/>
    <m/>
    <x v="4"/>
    <s v="IE053"/>
    <x v="3"/>
  </r>
  <r>
    <n v="96606"/>
    <d v="2025-12-31T00:00:00"/>
    <n v="21174"/>
    <x v="4067"/>
    <x v="75"/>
    <x v="75"/>
    <n v="53.269601399999999"/>
    <n v="-6.1664282000000004"/>
    <m/>
    <x v="1"/>
    <m/>
    <n v="10952"/>
    <n v="13061515"/>
    <s v="Yes"/>
    <n v="12656"/>
    <n v="28771048"/>
    <s v="Yes"/>
    <m/>
    <m/>
    <m/>
    <m/>
    <m/>
    <m/>
    <x v="1"/>
    <s v="IE061DN"/>
    <s v="DN"/>
    <m/>
    <m/>
    <m/>
    <m/>
    <x v="2"/>
    <s v="IE061"/>
    <x v="2"/>
  </r>
  <r>
    <n v="96606"/>
    <d v="2025-12-31T00:00:00"/>
    <n v="21174"/>
    <x v="4068"/>
    <x v="8"/>
    <x v="8"/>
    <n v="53.3277085"/>
    <n v="-6.3076371"/>
    <m/>
    <x v="1"/>
    <m/>
    <n v="21286"/>
    <n v="32766216"/>
    <s v="Yes"/>
    <n v="16359"/>
    <n v="35055781"/>
    <s v="Yes"/>
    <m/>
    <m/>
    <m/>
    <m/>
    <m/>
    <m/>
    <x v="1"/>
    <s v="IE061DN"/>
    <s v="DN"/>
    <m/>
    <m/>
    <m/>
    <m/>
    <x v="2"/>
    <s v="IE061"/>
    <x v="2"/>
  </r>
  <r>
    <n v="96606"/>
    <d v="2025-12-31T00:00:00"/>
    <n v="21174"/>
    <x v="4069"/>
    <x v="6"/>
    <x v="6"/>
    <n v="53.344000000000001"/>
    <n v="-6.26586"/>
    <m/>
    <x v="1"/>
    <m/>
    <n v="24356"/>
    <n v="38308435"/>
    <s v="Yes"/>
    <n v="14012"/>
    <n v="18090197"/>
    <s v="Yes"/>
    <m/>
    <m/>
    <m/>
    <m/>
    <m/>
    <m/>
    <x v="1"/>
    <s v="IE061DN"/>
    <s v="DN"/>
    <m/>
    <m/>
    <m/>
    <m/>
    <x v="2"/>
    <s v="IE061"/>
    <x v="2"/>
  </r>
  <r>
    <n v="96606"/>
    <d v="2025-12-31T00:00:00"/>
    <n v="21174"/>
    <x v="4070"/>
    <x v="27"/>
    <x v="27"/>
    <n v="52.141781999999999"/>
    <n v="-10.268388"/>
    <m/>
    <x v="1"/>
    <m/>
    <n v="6100"/>
    <n v="10721671"/>
    <s v="Yes"/>
    <n v="5650"/>
    <n v="6437418"/>
    <s v="Yes"/>
    <m/>
    <m/>
    <m/>
    <m/>
    <m/>
    <m/>
    <x v="1"/>
    <s v="IE053KY"/>
    <s v="KY"/>
    <m/>
    <m/>
    <m/>
    <m/>
    <x v="12"/>
    <s v="IE053"/>
    <x v="3"/>
  </r>
  <r>
    <n v="96606"/>
    <d v="2025-12-31T00:00:00"/>
    <n v="21174"/>
    <x v="4071"/>
    <x v="119"/>
    <x v="119"/>
    <n v="54.653599999999997"/>
    <n v="-8.1109299999999998"/>
    <m/>
    <x v="1"/>
    <m/>
    <n v="10646"/>
    <n v="18152815"/>
    <s v="Yes"/>
    <n v="5345"/>
    <n v="9435335"/>
    <s v="Yes"/>
    <m/>
    <m/>
    <m/>
    <m/>
    <m/>
    <m/>
    <x v="1"/>
    <s v="IE041DL"/>
    <s v="DL"/>
    <m/>
    <m/>
    <m/>
    <m/>
    <x v="1"/>
    <s v="IE041"/>
    <x v="1"/>
  </r>
  <r>
    <n v="96606"/>
    <d v="2025-12-31T00:00:00"/>
    <n v="21174"/>
    <x v="4072"/>
    <x v="14"/>
    <x v="14"/>
    <n v="51.879942499999999"/>
    <n v="-8.4409603999999998"/>
    <m/>
    <x v="1"/>
    <m/>
    <n v="21751"/>
    <n v="34098495"/>
    <s v="Yes"/>
    <n v="15650"/>
    <n v="30868219"/>
    <s v="Yes"/>
    <m/>
    <m/>
    <m/>
    <m/>
    <m/>
    <m/>
    <x v="1"/>
    <s v="IE053CK"/>
    <s v="CK"/>
    <m/>
    <m/>
    <m/>
    <m/>
    <x v="4"/>
    <s v="IE053"/>
    <x v="3"/>
  </r>
  <r>
    <n v="96606"/>
    <d v="2025-12-31T00:00:00"/>
    <n v="21174"/>
    <x v="4073"/>
    <x v="41"/>
    <x v="41"/>
    <n v="53.713776000000003"/>
    <n v="-6.3506349999999996"/>
    <m/>
    <x v="1"/>
    <m/>
    <n v="30354"/>
    <n v="40509280"/>
    <s v="Yes"/>
    <n v="18653"/>
    <n v="39770182"/>
    <s v="Yes"/>
    <m/>
    <m/>
    <m/>
    <m/>
    <m/>
    <m/>
    <x v="1"/>
    <s v="IE062LH"/>
    <s v="LH"/>
    <m/>
    <m/>
    <m/>
    <m/>
    <x v="11"/>
    <s v="IE062"/>
    <x v="0"/>
  </r>
  <r>
    <n v="96606"/>
    <d v="2025-12-31T00:00:00"/>
    <n v="21174"/>
    <x v="4074"/>
    <x v="121"/>
    <x v="121"/>
    <n v="53.3673"/>
    <n v="-6.2559300000000002"/>
    <m/>
    <x v="1"/>
    <m/>
    <n v="12148"/>
    <n v="23293648"/>
    <s v="Yes"/>
    <n v="11020"/>
    <n v="22175389"/>
    <s v="Yes"/>
    <m/>
    <m/>
    <m/>
    <m/>
    <m/>
    <m/>
    <x v="1"/>
    <s v="IE061DN"/>
    <s v="DN"/>
    <m/>
    <m/>
    <m/>
    <m/>
    <x v="2"/>
    <s v="IE061"/>
    <x v="2"/>
  </r>
  <r>
    <n v="96606"/>
    <d v="2025-12-31T00:00:00"/>
    <n v="21174"/>
    <x v="4075"/>
    <x v="9"/>
    <x v="9"/>
    <n v="53.291800000000002"/>
    <n v="-6.1346999999999996"/>
    <m/>
    <x v="1"/>
    <m/>
    <n v="20660"/>
    <n v="18466253"/>
    <s v="Yes"/>
    <n v="18630"/>
    <n v="27289716"/>
    <s v="Yes"/>
    <m/>
    <m/>
    <m/>
    <m/>
    <m/>
    <m/>
    <x v="1"/>
    <s v="IE061DN"/>
    <s v="DN"/>
    <m/>
    <m/>
    <m/>
    <m/>
    <x v="2"/>
    <s v="IE061"/>
    <x v="2"/>
  </r>
  <r>
    <n v="96606"/>
    <d v="2025-12-31T00:00:00"/>
    <n v="21174"/>
    <x v="4076"/>
    <x v="3100"/>
    <x v="63"/>
    <n v="54.004800000000003"/>
    <n v="-6.4026899999999998"/>
    <m/>
    <x v="1"/>
    <m/>
    <n v="30945"/>
    <n v="59784382"/>
    <s v="Yes"/>
    <n v="17324"/>
    <n v="39477236"/>
    <s v="Yes"/>
    <m/>
    <m/>
    <m/>
    <m/>
    <m/>
    <m/>
    <x v="1"/>
    <s v="IE062LH"/>
    <s v="LH"/>
    <m/>
    <m/>
    <m/>
    <m/>
    <x v="11"/>
    <s v="IE062"/>
    <x v="0"/>
  </r>
  <r>
    <n v="96606"/>
    <d v="2025-12-31T00:00:00"/>
    <n v="21174"/>
    <x v="4077"/>
    <x v="123"/>
    <x v="123"/>
    <n v="53.290999999999997"/>
    <n v="-6.2452500000000004"/>
    <m/>
    <x v="1"/>
    <m/>
    <n v="12208"/>
    <n v="13353207"/>
    <s v="Yes"/>
    <n v="12200"/>
    <n v="23156192"/>
    <s v="Yes"/>
    <m/>
    <m/>
    <m/>
    <m/>
    <m/>
    <m/>
    <x v="1"/>
    <s v="IE061DN"/>
    <s v="DN"/>
    <m/>
    <m/>
    <m/>
    <m/>
    <x v="2"/>
    <s v="IE061"/>
    <x v="2"/>
  </r>
  <r>
    <n v="96606"/>
    <d v="2025-12-31T00:00:00"/>
    <n v="21174"/>
    <x v="4078"/>
    <x v="111"/>
    <x v="111"/>
    <n v="52.090299999999999"/>
    <n v="-7.6206100000000001"/>
    <m/>
    <x v="1"/>
    <m/>
    <n v="19851"/>
    <n v="24508687"/>
    <s v="Yes"/>
    <n v="12825"/>
    <n v="15595427"/>
    <s v="Yes"/>
    <m/>
    <m/>
    <m/>
    <m/>
    <m/>
    <m/>
    <x v="1"/>
    <s v="IE052WD"/>
    <s v="WD"/>
    <m/>
    <m/>
    <m/>
    <m/>
    <x v="17"/>
    <s v="IE052"/>
    <x v="7"/>
  </r>
  <r>
    <n v="96606"/>
    <d v="2025-12-31T00:00:00"/>
    <n v="21174"/>
    <x v="4079"/>
    <x v="127"/>
    <x v="127"/>
    <n v="54.949210000000001"/>
    <n v="-8.3604830000000003"/>
    <m/>
    <x v="1"/>
    <m/>
    <n v="7562"/>
    <n v="12421716"/>
    <s v="Yes"/>
    <n v="5418"/>
    <n v="13423573"/>
    <s v="Yes"/>
    <m/>
    <m/>
    <m/>
    <m/>
    <m/>
    <m/>
    <x v="1"/>
    <s v="IE041DL"/>
    <s v="DL"/>
    <m/>
    <m/>
    <m/>
    <m/>
    <x v="1"/>
    <s v="IE041"/>
    <x v="1"/>
  </r>
  <r>
    <n v="96606"/>
    <d v="2025-12-31T00:00:00"/>
    <n v="21174"/>
    <x v="4080"/>
    <x v="30"/>
    <x v="30"/>
    <n v="51.720700000000001"/>
    <n v="-9.1130899999999997"/>
    <m/>
    <x v="1"/>
    <m/>
    <n v="4160"/>
    <n v="6925879"/>
    <s v="Yes"/>
    <n v="2702"/>
    <n v="3501291"/>
    <s v="Yes"/>
    <m/>
    <m/>
    <m/>
    <m/>
    <m/>
    <m/>
    <x v="1"/>
    <s v="IE053CK"/>
    <s v="CK"/>
    <m/>
    <m/>
    <m/>
    <m/>
    <x v="4"/>
    <s v="IE053"/>
    <x v="3"/>
  </r>
  <r>
    <n v="96606"/>
    <d v="2025-12-31T00:00:00"/>
    <n v="21174"/>
    <x v="4081"/>
    <x v="85"/>
    <x v="85"/>
    <n v="53.343057999999999"/>
    <n v="-7.0504290000000003"/>
    <m/>
    <x v="1"/>
    <m/>
    <n v="5536"/>
    <n v="6781330"/>
    <s v="Yes"/>
    <n v="5741"/>
    <n v="10857821"/>
    <s v="Yes"/>
    <m/>
    <m/>
    <m/>
    <m/>
    <m/>
    <m/>
    <x v="1"/>
    <s v="IE063OY"/>
    <s v="OY"/>
    <m/>
    <m/>
    <m/>
    <m/>
    <x v="21"/>
    <s v="IE063"/>
    <x v="6"/>
  </r>
  <r>
    <n v="96606"/>
    <d v="2025-12-31T00:00:00"/>
    <n v="21174"/>
    <x v="4082"/>
    <x v="53"/>
    <x v="53"/>
    <n v="52.844634999999997"/>
    <n v="-8.9837629999999997"/>
    <m/>
    <x v="1"/>
    <m/>
    <n v="22729"/>
    <n v="33614161"/>
    <s v="Yes"/>
    <n v="15473"/>
    <n v="24805101"/>
    <s v="Yes"/>
    <m/>
    <m/>
    <m/>
    <m/>
    <m/>
    <m/>
    <x v="1"/>
    <s v="IE051CE"/>
    <s v="CE"/>
    <m/>
    <m/>
    <m/>
    <m/>
    <x v="14"/>
    <s v="IE051"/>
    <x v="5"/>
  </r>
  <r>
    <n v="96606"/>
    <d v="2025-12-31T00:00:00"/>
    <n v="21174"/>
    <x v="4083"/>
    <x v="147"/>
    <x v="147"/>
    <n v="52.5016344"/>
    <n v="-6.5663589"/>
    <m/>
    <x v="1"/>
    <m/>
    <n v="14044"/>
    <n v="22853532"/>
    <s v="Yes"/>
    <n v="9427"/>
    <n v="16340602"/>
    <s v="Yes"/>
    <m/>
    <m/>
    <m/>
    <m/>
    <m/>
    <m/>
    <x v="1"/>
    <s v="IE052WX"/>
    <s v="WX"/>
    <m/>
    <m/>
    <m/>
    <m/>
    <x v="23"/>
    <s v="IE052"/>
    <x v="7"/>
  </r>
  <r>
    <n v="96606"/>
    <d v="2025-12-31T00:00:00"/>
    <n v="21174"/>
    <x v="4084"/>
    <x v="36"/>
    <x v="36"/>
    <n v="52.9402762"/>
    <n v="-9.2936888"/>
    <m/>
    <x v="1"/>
    <m/>
    <n v="3708"/>
    <n v="8864858"/>
    <s v="Yes"/>
    <n v="3457"/>
    <n v="5961228"/>
    <s v="Yes"/>
    <m/>
    <m/>
    <m/>
    <m/>
    <m/>
    <m/>
    <x v="1"/>
    <s v="IE051CE"/>
    <s v="CE"/>
    <m/>
    <m/>
    <m/>
    <m/>
    <x v="14"/>
    <s v="IE051"/>
    <x v="5"/>
  </r>
  <r>
    <n v="96606"/>
    <d v="2025-12-31T00:00:00"/>
    <n v="21174"/>
    <x v="4085"/>
    <x v="28"/>
    <x v="28"/>
    <n v="52.137953000000003"/>
    <n v="-8.2748570000000008"/>
    <m/>
    <x v="1"/>
    <m/>
    <n v="10298"/>
    <n v="11328697"/>
    <s v="Yes"/>
    <n v="8349"/>
    <n v="9953422"/>
    <s v="Yes"/>
    <m/>
    <m/>
    <m/>
    <m/>
    <m/>
    <m/>
    <x v="1"/>
    <s v="IE053CK"/>
    <s v="CK"/>
    <m/>
    <m/>
    <m/>
    <m/>
    <x v="4"/>
    <s v="IE053"/>
    <x v="3"/>
  </r>
  <r>
    <n v="96606"/>
    <d v="2025-12-31T00:00:00"/>
    <n v="21174"/>
    <x v="4086"/>
    <x v="37"/>
    <x v="37"/>
    <n v="53.388800000000003"/>
    <n v="-6.2981699999999998"/>
    <m/>
    <x v="1"/>
    <m/>
    <n v="15946"/>
    <n v="24715484"/>
    <s v="Yes"/>
    <n v="10984"/>
    <n v="24185868"/>
    <s v="Yes"/>
    <m/>
    <m/>
    <m/>
    <m/>
    <m/>
    <m/>
    <x v="1"/>
    <s v="IE061DN"/>
    <s v="DN"/>
    <m/>
    <m/>
    <m/>
    <m/>
    <x v="2"/>
    <s v="IE061"/>
    <x v="2"/>
  </r>
  <r>
    <n v="96606"/>
    <d v="2025-12-31T00:00:00"/>
    <n v="21174"/>
    <x v="4087"/>
    <x v="101"/>
    <x v="101"/>
    <n v="51.919002800000001"/>
    <n v="-8.3955134999999999"/>
    <m/>
    <x v="1"/>
    <m/>
    <n v="5803"/>
    <n v="10355202"/>
    <s v="Yes"/>
    <n v="5830"/>
    <n v="9376926"/>
    <s v="Yes"/>
    <m/>
    <m/>
    <m/>
    <m/>
    <m/>
    <m/>
    <x v="1"/>
    <s v="IE053CK"/>
    <s v="CK"/>
    <m/>
    <m/>
    <m/>
    <m/>
    <x v="4"/>
    <s v="IE053"/>
    <x v="3"/>
  </r>
  <r>
    <n v="96606"/>
    <d v="2025-12-31T00:00:00"/>
    <n v="21174"/>
    <x v="4088"/>
    <x v="165"/>
    <x v="165"/>
    <n v="52.674934700000001"/>
    <n v="-6.2967551000000004"/>
    <m/>
    <x v="1"/>
    <m/>
    <n v="15385"/>
    <n v="23966274"/>
    <s v="Yes"/>
    <n v="10276"/>
    <n v="15409028"/>
    <s v="Yes"/>
    <m/>
    <m/>
    <m/>
    <m/>
    <m/>
    <m/>
    <x v="1"/>
    <s v="IE052WX"/>
    <s v="WX"/>
    <m/>
    <m/>
    <m/>
    <m/>
    <x v="23"/>
    <s v="IE052"/>
    <x v="7"/>
  </r>
  <r>
    <n v="96606"/>
    <d v="2025-12-31T00:00:00"/>
    <n v="21174"/>
    <x v="4089"/>
    <x v="71"/>
    <x v="71"/>
    <n v="53.0672"/>
    <n v="-8.8189600000000006"/>
    <m/>
    <x v="1"/>
    <m/>
    <n v="4078"/>
    <n v="6377719"/>
    <s v="Yes"/>
    <n v="3964"/>
    <n v="6330044"/>
    <s v="Yes"/>
    <m/>
    <m/>
    <m/>
    <m/>
    <m/>
    <m/>
    <x v="1"/>
    <s v="IE042GY"/>
    <s v="GY"/>
    <m/>
    <m/>
    <m/>
    <m/>
    <x v="5"/>
    <s v="IE042"/>
    <x v="4"/>
  </r>
  <r>
    <n v="96606"/>
    <d v="2025-12-31T00:00:00"/>
    <n v="21174"/>
    <x v="4090"/>
    <x v="102"/>
    <x v="102"/>
    <n v="53.143799999999999"/>
    <n v="-6.0614699999999999"/>
    <m/>
    <x v="1"/>
    <m/>
    <n v="11283"/>
    <n v="11688488"/>
    <s v="Yes"/>
    <n v="8215"/>
    <n v="15853302"/>
    <s v="Yes"/>
    <m/>
    <m/>
    <m/>
    <m/>
    <m/>
    <m/>
    <x v="1"/>
    <s v="IE062WW"/>
    <s v="WW"/>
    <m/>
    <m/>
    <m/>
    <m/>
    <x v="0"/>
    <s v="IE062"/>
    <x v="0"/>
  </r>
  <r>
    <n v="96606"/>
    <d v="2025-12-31T00:00:00"/>
    <n v="21174"/>
    <x v="4091"/>
    <x v="134"/>
    <x v="134"/>
    <n v="52.177100000000003"/>
    <n v="-8.9052399999999992"/>
    <m/>
    <x v="1"/>
    <m/>
    <n v="7050"/>
    <n v="10625731"/>
    <s v="Yes"/>
    <n v="6410"/>
    <n v="8193716"/>
    <s v="Yes"/>
    <m/>
    <m/>
    <m/>
    <m/>
    <m/>
    <m/>
    <x v="1"/>
    <s v="IE053CK"/>
    <s v="CK"/>
    <m/>
    <m/>
    <m/>
    <m/>
    <x v="4"/>
    <s v="IE053"/>
    <x v="3"/>
  </r>
  <r>
    <n v="96606"/>
    <d v="2025-12-31T00:00:00"/>
    <n v="21174"/>
    <x v="4092"/>
    <x v="24"/>
    <x v="24"/>
    <n v="53.726900000000001"/>
    <n v="-6.8764399999999997"/>
    <m/>
    <x v="1"/>
    <m/>
    <n v="9017"/>
    <n v="19604897"/>
    <s v="Yes"/>
    <n v="6853"/>
    <n v="12635897"/>
    <s v="Yes"/>
    <m/>
    <m/>
    <m/>
    <m/>
    <m/>
    <m/>
    <x v="1"/>
    <s v="IE062MH"/>
    <s v="MH"/>
    <m/>
    <m/>
    <m/>
    <m/>
    <x v="9"/>
    <s v="IE062"/>
    <x v="0"/>
  </r>
  <r>
    <n v="96606"/>
    <d v="2025-12-31T00:00:00"/>
    <n v="21174"/>
    <x v="4093"/>
    <x v="125"/>
    <x v="125"/>
    <n v="51.879800000000003"/>
    <n v="-9.5833499999999994"/>
    <m/>
    <x v="1"/>
    <m/>
    <n v="5150"/>
    <n v="8560226"/>
    <s v="Yes"/>
    <n v="5290"/>
    <n v="7009907"/>
    <s v="Yes"/>
    <m/>
    <m/>
    <m/>
    <m/>
    <m/>
    <m/>
    <x v="1"/>
    <s v="IE053KY"/>
    <s v="KY"/>
    <m/>
    <m/>
    <m/>
    <m/>
    <x v="12"/>
    <s v="IE053"/>
    <x v="3"/>
  </r>
  <r>
    <n v="96606"/>
    <d v="2025-12-31T00:00:00"/>
    <n v="21174"/>
    <x v="4094"/>
    <x v="74"/>
    <x v="74"/>
    <n v="52.650616999999997"/>
    <n v="-7.2521069999999996"/>
    <m/>
    <x v="1"/>
    <m/>
    <n v="27292"/>
    <n v="34132440"/>
    <s v="Yes"/>
    <n v="15593"/>
    <n v="24835898"/>
    <s v="Yes"/>
    <m/>
    <m/>
    <m/>
    <m/>
    <m/>
    <m/>
    <x v="1"/>
    <s v="IE052KK"/>
    <s v="KK"/>
    <m/>
    <m/>
    <m/>
    <m/>
    <x v="20"/>
    <s v="IE052"/>
    <x v="7"/>
  </r>
  <r>
    <n v="96606"/>
    <d v="2025-12-31T00:00:00"/>
    <n v="21174"/>
    <x v="4095"/>
    <x v="91"/>
    <x v="91"/>
    <n v="52.8065"/>
    <n v="-8.4399599999999992"/>
    <m/>
    <x v="1"/>
    <m/>
    <n v="3904"/>
    <n v="5466353"/>
    <s v="Yes"/>
    <n v="3155"/>
    <n v="4682887"/>
    <s v="Yes"/>
    <m/>
    <m/>
    <m/>
    <m/>
    <m/>
    <m/>
    <x v="1"/>
    <s v="IE051CE"/>
    <s v="CE"/>
    <m/>
    <m/>
    <m/>
    <m/>
    <x v="14"/>
    <s v="IE051"/>
    <x v="5"/>
  </r>
  <r>
    <n v="96606"/>
    <d v="2025-12-31T00:00:00"/>
    <n v="21174"/>
    <x v="4096"/>
    <x v="112"/>
    <x v="112"/>
    <n v="52.058399999999999"/>
    <n v="-9.5088699999999999"/>
    <m/>
    <x v="1"/>
    <m/>
    <n v="24583"/>
    <n v="53574851"/>
    <s v="Yes"/>
    <n v="17217"/>
    <n v="25806541"/>
    <s v="Yes"/>
    <m/>
    <m/>
    <m/>
    <m/>
    <m/>
    <m/>
    <x v="1"/>
    <s v="IE053KY"/>
    <s v="KY"/>
    <m/>
    <m/>
    <m/>
    <m/>
    <x v="12"/>
    <s v="IE053"/>
    <x v="3"/>
  </r>
  <r>
    <n v="96606"/>
    <d v="2025-12-31T00:00:00"/>
    <n v="21174"/>
    <x v="4097"/>
    <x v="68"/>
    <x v="68"/>
    <n v="52.106699999999996"/>
    <n v="-9.7883200000000006"/>
    <m/>
    <x v="1"/>
    <m/>
    <n v="5918"/>
    <n v="12474431"/>
    <s v="Yes"/>
    <n v="6368"/>
    <n v="9658983"/>
    <s v="Yes"/>
    <m/>
    <m/>
    <m/>
    <m/>
    <m/>
    <m/>
    <x v="1"/>
    <s v="IE053KY"/>
    <s v="KY"/>
    <m/>
    <m/>
    <m/>
    <m/>
    <x v="12"/>
    <s v="IE053"/>
    <x v="3"/>
  </r>
  <r>
    <n v="96606"/>
    <d v="2025-12-31T00:00:00"/>
    <n v="21174"/>
    <x v="4098"/>
    <x v="155"/>
    <x v="155"/>
    <n v="54.636338000000002"/>
    <n v="-8.445309"/>
    <m/>
    <x v="1"/>
    <m/>
    <n v="4149"/>
    <n v="6511556"/>
    <s v="Yes"/>
    <n v="2623"/>
    <n v="3995943"/>
    <s v="Yes"/>
    <m/>
    <m/>
    <m/>
    <m/>
    <m/>
    <m/>
    <x v="1"/>
    <s v="IE041DL"/>
    <s v="DL"/>
    <m/>
    <m/>
    <m/>
    <m/>
    <x v="1"/>
    <s v="IE041"/>
    <x v="1"/>
  </r>
  <r>
    <n v="96606"/>
    <d v="2025-12-31T00:00:00"/>
    <n v="21174"/>
    <x v="4099"/>
    <x v="114"/>
    <x v="114"/>
    <n v="52.3994"/>
    <n v="-8.5738699999999994"/>
    <m/>
    <x v="1"/>
    <m/>
    <n v="6337"/>
    <n v="7177008"/>
    <s v="Yes"/>
    <n v="3109"/>
    <n v="5202181"/>
    <s v="Yes"/>
    <m/>
    <m/>
    <m/>
    <m/>
    <m/>
    <m/>
    <x v="1"/>
    <s v="IE051LK"/>
    <s v="LK"/>
    <m/>
    <m/>
    <m/>
    <m/>
    <x v="10"/>
    <s v="IE051"/>
    <x v="5"/>
  </r>
  <r>
    <n v="96606"/>
    <d v="2025-12-31T00:00:00"/>
    <n v="21174"/>
    <x v="4100"/>
    <x v="92"/>
    <x v="92"/>
    <n v="52.637700000000002"/>
    <n v="-9.4854800000000008"/>
    <m/>
    <x v="1"/>
    <m/>
    <n v="6403"/>
    <n v="8789329"/>
    <s v="Yes"/>
    <n v="5967"/>
    <n v="8712077"/>
    <s v="Yes"/>
    <m/>
    <m/>
    <m/>
    <m/>
    <m/>
    <m/>
    <x v="1"/>
    <s v="IE051CE"/>
    <s v="CE"/>
    <m/>
    <m/>
    <m/>
    <m/>
    <x v="14"/>
    <s v="IE051"/>
    <x v="5"/>
  </r>
  <r>
    <n v="96606"/>
    <d v="2025-12-31T00:00:00"/>
    <n v="21174"/>
    <x v="4101"/>
    <x v="126"/>
    <x v="126"/>
    <n v="51.706200000000003"/>
    <n v="-8.5226100000000002"/>
    <m/>
    <x v="1"/>
    <m/>
    <n v="7028"/>
    <n v="9721972"/>
    <s v="Yes"/>
    <n v="5555"/>
    <n v="7017852"/>
    <s v="Yes"/>
    <m/>
    <m/>
    <m/>
    <m/>
    <m/>
    <m/>
    <x v="1"/>
    <s v="IE053CK"/>
    <s v="CK"/>
    <m/>
    <m/>
    <m/>
    <m/>
    <x v="4"/>
    <s v="IE053"/>
    <x v="3"/>
  </r>
  <r>
    <n v="96606"/>
    <d v="2025-12-31T00:00:00"/>
    <n v="21174"/>
    <x v="4102"/>
    <x v="5"/>
    <x v="5"/>
    <n v="53.458283000000002"/>
    <n v="-6.2207710000000001"/>
    <m/>
    <x v="1"/>
    <m/>
    <n v="16625"/>
    <n v="30161253"/>
    <s v="Yes"/>
    <n v="12358"/>
    <n v="31050216"/>
    <s v="Yes"/>
    <m/>
    <m/>
    <m/>
    <m/>
    <m/>
    <m/>
    <x v="1"/>
    <s v="IE061DN"/>
    <s v="DN"/>
    <m/>
    <m/>
    <m/>
    <m/>
    <x v="2"/>
    <s v="IE061"/>
    <x v="2"/>
  </r>
  <r>
    <n v="96606"/>
    <d v="2025-12-31T00:00:00"/>
    <n v="21174"/>
    <x v="4103"/>
    <x v="35"/>
    <x v="35"/>
    <n v="53.287199999999999"/>
    <n v="-6.3618100000000002"/>
    <m/>
    <x v="1"/>
    <m/>
    <n v="24815"/>
    <n v="30090857"/>
    <s v="Yes"/>
    <n v="16691"/>
    <n v="45924002"/>
    <s v="Yes"/>
    <m/>
    <m/>
    <m/>
    <m/>
    <m/>
    <m/>
    <x v="1"/>
    <s v="IE061DN"/>
    <s v="DN"/>
    <m/>
    <m/>
    <m/>
    <m/>
    <x v="2"/>
    <s v="IE061"/>
    <x v="2"/>
  </r>
  <r>
    <n v="96606"/>
    <d v="2025-12-31T00:00:00"/>
    <n v="21174"/>
    <x v="4104"/>
    <x v="22"/>
    <x v="22"/>
    <n v="52.679163000000003"/>
    <n v="-7.8139329999999996"/>
    <m/>
    <x v="1"/>
    <m/>
    <n v="17973"/>
    <n v="22280474"/>
    <s v="Yes"/>
    <n v="11716"/>
    <n v="15836764"/>
    <s v="Yes"/>
    <m/>
    <m/>
    <m/>
    <m/>
    <m/>
    <m/>
    <x v="1"/>
    <s v="IE051TP"/>
    <s v="TP"/>
    <m/>
    <m/>
    <m/>
    <m/>
    <x v="7"/>
    <s v="IE051"/>
    <x v="5"/>
  </r>
  <r>
    <n v="96606"/>
    <d v="2025-12-31T00:00:00"/>
    <n v="21174"/>
    <x v="4105"/>
    <x v="3101"/>
    <x v="82"/>
    <n v="52.473999999999997"/>
    <n v="-8.1603499999999993"/>
    <m/>
    <x v="1"/>
    <m/>
    <n v="12957"/>
    <n v="18663202"/>
    <s v="Yes"/>
    <n v="10884"/>
    <n v="12895322"/>
    <s v="Yes"/>
    <m/>
    <m/>
    <m/>
    <m/>
    <m/>
    <m/>
    <x v="1"/>
    <s v="IE051TP"/>
    <s v="TP"/>
    <m/>
    <m/>
    <m/>
    <m/>
    <x v="7"/>
    <s v="IE051"/>
    <x v="5"/>
  </r>
  <r>
    <n v="96606"/>
    <d v="2025-12-31T00:00:00"/>
    <n v="21174"/>
    <x v="4106"/>
    <x v="97"/>
    <x v="97"/>
    <n v="52.269195799999999"/>
    <n v="-9.7049295000000004"/>
    <m/>
    <x v="1"/>
    <m/>
    <n v="25701"/>
    <n v="40482310"/>
    <s v="Yes"/>
    <n v="19972"/>
    <n v="28353648"/>
    <s v="Yes"/>
    <m/>
    <m/>
    <m/>
    <m/>
    <m/>
    <m/>
    <x v="1"/>
    <s v="IE053KY"/>
    <s v="KY"/>
    <m/>
    <m/>
    <m/>
    <m/>
    <x v="12"/>
    <s v="IE053"/>
    <x v="3"/>
  </r>
  <r>
    <n v="96606"/>
    <d v="2025-12-31T00:00:00"/>
    <n v="21174"/>
    <x v="4107"/>
    <x v="143"/>
    <x v="143"/>
    <n v="52.160800000000002"/>
    <n v="-7.1506800000000004"/>
    <m/>
    <x v="1"/>
    <m/>
    <n v="9600"/>
    <n v="13699152"/>
    <s v="Yes"/>
    <n v="5124"/>
    <n v="7630763"/>
    <s v="Yes"/>
    <m/>
    <m/>
    <m/>
    <m/>
    <m/>
    <m/>
    <x v="1"/>
    <s v="IE052WD"/>
    <s v="WD"/>
    <m/>
    <m/>
    <m/>
    <m/>
    <x v="17"/>
    <s v="IE052"/>
    <x v="7"/>
  </r>
  <r>
    <n v="96606"/>
    <d v="2025-12-31T00:00:00"/>
    <n v="21174"/>
    <x v="4108"/>
    <x v="160"/>
    <x v="160"/>
    <n v="53.514200000000002"/>
    <n v="-8.8512400000000007"/>
    <m/>
    <x v="1"/>
    <m/>
    <n v="12274"/>
    <n v="15233976"/>
    <s v="Yes"/>
    <n v="8431"/>
    <n v="11683188"/>
    <s v="Yes"/>
    <m/>
    <m/>
    <m/>
    <m/>
    <m/>
    <m/>
    <x v="1"/>
    <s v="IE042GY"/>
    <s v="GY"/>
    <m/>
    <m/>
    <m/>
    <m/>
    <x v="5"/>
    <s v="IE042"/>
    <x v="4"/>
  </r>
  <r>
    <n v="96606"/>
    <d v="2025-12-31T00:00:00"/>
    <n v="21174"/>
    <x v="4109"/>
    <x v="17"/>
    <x v="17"/>
    <n v="53.285530999999999"/>
    <n v="-9.0342249999999993"/>
    <m/>
    <x v="1"/>
    <m/>
    <n v="17878"/>
    <n v="36757566"/>
    <s v="Yes"/>
    <n v="12293"/>
    <n v="19924235"/>
    <s v="Yes"/>
    <m/>
    <m/>
    <m/>
    <m/>
    <m/>
    <m/>
    <x v="1"/>
    <s v="IE042GY"/>
    <s v="GY"/>
    <m/>
    <m/>
    <m/>
    <m/>
    <x v="5"/>
    <s v="IE042"/>
    <x v="4"/>
  </r>
  <r>
    <n v="96606"/>
    <d v="2025-12-31T00:00:00"/>
    <n v="21174"/>
    <x v="4110"/>
    <x v="89"/>
    <x v="89"/>
    <n v="54.053840000000001"/>
    <n v="-8.7285559999999993"/>
    <m/>
    <x v="1"/>
    <m/>
    <n v="2908"/>
    <n v="3985378"/>
    <s v="Yes"/>
    <n v="3105"/>
    <n v="5452869"/>
    <s v="Yes"/>
    <m/>
    <m/>
    <m/>
    <m/>
    <m/>
    <m/>
    <x v="1"/>
    <s v="IE041SO"/>
    <s v="SO"/>
    <m/>
    <m/>
    <m/>
    <m/>
    <x v="16"/>
    <s v="IE041"/>
    <x v="1"/>
  </r>
  <r>
    <n v="96606"/>
    <d v="2025-12-31T00:00:00"/>
    <n v="21174"/>
    <x v="4111"/>
    <x v="156"/>
    <x v="156"/>
    <n v="53.275599999999997"/>
    <n v="-7.49207"/>
    <m/>
    <x v="1"/>
    <m/>
    <n v="17953"/>
    <n v="27874881"/>
    <s v="Yes"/>
    <n v="11052"/>
    <n v="17255415"/>
    <s v="Yes"/>
    <m/>
    <m/>
    <m/>
    <m/>
    <m/>
    <m/>
    <x v="1"/>
    <s v="IE063OY"/>
    <s v="OY"/>
    <m/>
    <m/>
    <m/>
    <m/>
    <x v="21"/>
    <s v="IE063"/>
    <x v="6"/>
  </r>
  <r>
    <n v="96606"/>
    <d v="2025-12-31T00:00:00"/>
    <n v="21174"/>
    <x v="4112"/>
    <x v="70"/>
    <x v="70"/>
    <n v="52.802300000000002"/>
    <n v="-6.7372899999999998"/>
    <m/>
    <x v="1"/>
    <m/>
    <n v="6503"/>
    <n v="7883131"/>
    <s v="Yes"/>
    <n v="5105"/>
    <n v="9869744"/>
    <s v="Yes"/>
    <m/>
    <m/>
    <m/>
    <m/>
    <m/>
    <m/>
    <x v="1"/>
    <s v="IE052CW"/>
    <s v="CW"/>
    <m/>
    <m/>
    <m/>
    <m/>
    <x v="18"/>
    <s v="IE052"/>
    <x v="7"/>
  </r>
  <r>
    <n v="96606"/>
    <d v="2025-12-31T00:00:00"/>
    <n v="21174"/>
    <x v="4113"/>
    <x v="131"/>
    <x v="131"/>
    <n v="52.246608999999999"/>
    <n v="-7.0828959999999999"/>
    <m/>
    <x v="1"/>
    <m/>
    <n v="16008"/>
    <n v="25385298"/>
    <s v="Yes"/>
    <n v="10177"/>
    <n v="14099567"/>
    <s v="Yes"/>
    <m/>
    <m/>
    <m/>
    <m/>
    <m/>
    <m/>
    <x v="1"/>
    <s v="IE052WD"/>
    <s v="WD"/>
    <m/>
    <m/>
    <m/>
    <m/>
    <x v="17"/>
    <s v="IE052"/>
    <x v="7"/>
  </r>
  <r>
    <n v="96606"/>
    <d v="2025-12-31T00:00:00"/>
    <n v="21174"/>
    <x v="4114"/>
    <x v="108"/>
    <x v="108"/>
    <n v="52.261899999999997"/>
    <n v="-7.11137"/>
    <m/>
    <x v="1"/>
    <m/>
    <n v="26514"/>
    <n v="33023822"/>
    <s v="Yes"/>
    <n v="15237"/>
    <n v="17922587"/>
    <s v="Yes"/>
    <m/>
    <m/>
    <m/>
    <m/>
    <m/>
    <m/>
    <x v="1"/>
    <s v="IE052WD"/>
    <s v="WD"/>
    <m/>
    <m/>
    <m/>
    <m/>
    <x v="17"/>
    <s v="IE052"/>
    <x v="7"/>
  </r>
  <r>
    <n v="96606"/>
    <d v="2025-12-31T00:00:00"/>
    <n v="21174"/>
    <x v="4115"/>
    <x v="20"/>
    <x v="20"/>
    <n v="53.798999999999999"/>
    <n v="-9.5236599999999996"/>
    <m/>
    <x v="1"/>
    <m/>
    <n v="15096"/>
    <n v="23182038"/>
    <s v="Yes"/>
    <n v="11937"/>
    <n v="16914022"/>
    <s v="Yes"/>
    <m/>
    <m/>
    <m/>
    <m/>
    <m/>
    <m/>
    <x v="1"/>
    <s v="IE042MO"/>
    <s v="MO"/>
    <m/>
    <m/>
    <m/>
    <m/>
    <x v="6"/>
    <s v="IE042"/>
    <x v="4"/>
  </r>
  <r>
    <n v="96606"/>
    <d v="2025-12-31T00:00:00"/>
    <n v="21174"/>
    <x v="4116"/>
    <x v="61"/>
    <x v="61"/>
    <n v="51.893700000000003"/>
    <n v="-8.5014699999999994"/>
    <m/>
    <x v="1"/>
    <m/>
    <n v="7818"/>
    <n v="11907186"/>
    <s v="Yes"/>
    <n v="6126"/>
    <n v="9038054"/>
    <s v="Yes"/>
    <m/>
    <m/>
    <m/>
    <m/>
    <m/>
    <m/>
    <x v="1"/>
    <s v="IE053CK"/>
    <s v="CK"/>
    <m/>
    <m/>
    <m/>
    <m/>
    <x v="4"/>
    <s v="IE053"/>
    <x v="3"/>
  </r>
  <r>
    <n v="96606"/>
    <d v="2025-12-31T00:00:00"/>
    <n v="21174"/>
    <x v="4117"/>
    <x v="100"/>
    <x v="100"/>
    <n v="52.339399999999998"/>
    <n v="-6.4622700000000002"/>
    <m/>
    <x v="1"/>
    <m/>
    <n v="23009"/>
    <n v="41115202"/>
    <s v="Yes"/>
    <n v="12389"/>
    <n v="20575893"/>
    <s v="Yes"/>
    <m/>
    <m/>
    <m/>
    <m/>
    <m/>
    <m/>
    <x v="1"/>
    <s v="IE052WX"/>
    <s v="WX"/>
    <m/>
    <m/>
    <m/>
    <m/>
    <x v="23"/>
    <s v="IE052"/>
    <x v="7"/>
  </r>
  <r>
    <n v="96606"/>
    <d v="2025-12-31T00:00:00"/>
    <n v="21174"/>
    <x v="4118"/>
    <x v="144"/>
    <x v="144"/>
    <n v="52.981000000000002"/>
    <n v="-6.0450699999999999"/>
    <m/>
    <x v="1"/>
    <m/>
    <n v="11652"/>
    <n v="15009688"/>
    <s v="Yes"/>
    <n v="8055"/>
    <n v="14357406"/>
    <s v="Yes"/>
    <m/>
    <m/>
    <m/>
    <m/>
    <m/>
    <m/>
    <x v="1"/>
    <s v="IE062WW"/>
    <s v="WW"/>
    <m/>
    <m/>
    <m/>
    <m/>
    <x v="0"/>
    <s v="IE062"/>
    <x v="0"/>
  </r>
  <r>
    <n v="96606"/>
    <d v="2025-12-31T00:00:00"/>
    <n v="21174"/>
    <x v="4119"/>
    <x v="12"/>
    <x v="12"/>
    <n v="51.955599999999997"/>
    <n v="-7.8496199999999998"/>
    <m/>
    <x v="1"/>
    <m/>
    <n v="9061"/>
    <n v="9979954"/>
    <s v="Yes"/>
    <n v="6148"/>
    <n v="7411500"/>
    <s v="Yes"/>
    <m/>
    <m/>
    <m/>
    <m/>
    <m/>
    <m/>
    <x v="1"/>
    <s v="IE053CK"/>
    <s v="CK"/>
    <m/>
    <m/>
    <m/>
    <m/>
    <x v="4"/>
    <s v="IE053"/>
    <x v="3"/>
  </r>
  <r>
    <n v="96606"/>
    <d v="2025-12-31T00:00:00"/>
    <n v="21174"/>
    <x v="4120"/>
    <x v="154"/>
    <x v="154"/>
    <n v="53.268186200000002"/>
    <n v="-8.9264024000000006"/>
    <m/>
    <x v="1"/>
    <m/>
    <m/>
    <m/>
    <s v="No"/>
    <m/>
    <m/>
    <s v="No"/>
    <m/>
    <m/>
    <m/>
    <m/>
    <m/>
    <m/>
    <x v="1"/>
    <s v="IE042GY"/>
    <s v="GY"/>
    <m/>
    <m/>
    <m/>
    <m/>
    <x v="5"/>
    <s v="IE042"/>
    <x v="4"/>
  </r>
  <r>
    <n v="96606"/>
    <d v="2025-12-31T00:00:00"/>
    <n v="21174"/>
    <x v="4121"/>
    <x v="26"/>
    <x v="26"/>
    <n v="53.855896899999998"/>
    <n v="-6.5395918000000002"/>
    <m/>
    <x v="1"/>
    <m/>
    <m/>
    <m/>
    <s v="No"/>
    <m/>
    <m/>
    <s v="No"/>
    <m/>
    <m/>
    <m/>
    <m/>
    <m/>
    <m/>
    <x v="1"/>
    <s v="IE062LH"/>
    <s v="LH"/>
    <m/>
    <m/>
    <m/>
    <m/>
    <x v="11"/>
    <s v="IE062"/>
    <x v="0"/>
  </r>
  <r>
    <n v="96606"/>
    <d v="2025-12-31T00:00:00"/>
    <n v="21174"/>
    <x v="4122"/>
    <x v="163"/>
    <x v="163"/>
    <n v="51.932843900000002"/>
    <n v="-8.5673662999999998"/>
    <m/>
    <x v="1"/>
    <m/>
    <m/>
    <m/>
    <s v="No"/>
    <m/>
    <m/>
    <s v="No"/>
    <m/>
    <m/>
    <m/>
    <m/>
    <m/>
    <m/>
    <x v="1"/>
    <s v="IE053CK"/>
    <s v="CK"/>
    <m/>
    <m/>
    <m/>
    <m/>
    <x v="4"/>
    <s v="IE053"/>
    <x v="3"/>
  </r>
  <r>
    <n v="96606"/>
    <d v="2025-12-31T00:00:00"/>
    <n v="21174"/>
    <x v="4123"/>
    <x v="169"/>
    <x v="169"/>
    <n v="53.170099999999998"/>
    <n v="-6.5332499999999998"/>
    <m/>
    <x v="1"/>
    <m/>
    <m/>
    <m/>
    <s v="No"/>
    <m/>
    <m/>
    <s v="No"/>
    <m/>
    <m/>
    <m/>
    <m/>
    <m/>
    <m/>
    <x v="1"/>
    <s v="IE062WW"/>
    <s v="WW"/>
    <m/>
    <m/>
    <m/>
    <m/>
    <x v="0"/>
    <s v="IE062"/>
    <x v="0"/>
  </r>
  <r>
    <n v="96606"/>
    <d v="2025-12-31T00:00:00"/>
    <n v="21174"/>
    <x v="4124"/>
    <x v="45"/>
    <x v="45"/>
    <n v="53.250877899999999"/>
    <n v="-6.1820190000000004"/>
    <m/>
    <x v="1"/>
    <m/>
    <m/>
    <m/>
    <s v="No"/>
    <m/>
    <m/>
    <s v="No"/>
    <m/>
    <m/>
    <m/>
    <m/>
    <m/>
    <m/>
    <x v="1"/>
    <s v="IE061DN"/>
    <s v="DN"/>
    <m/>
    <m/>
    <m/>
    <m/>
    <x v="2"/>
    <s v="IE061"/>
    <x v="2"/>
  </r>
  <r>
    <n v="96606"/>
    <d v="2025-12-31T00:00:00"/>
    <n v="21174"/>
    <x v="4125"/>
    <x v="83"/>
    <x v="83"/>
    <n v="53.291400000000003"/>
    <n v="-6.6871099999999997"/>
    <m/>
    <x v="1"/>
    <m/>
    <m/>
    <m/>
    <s v="No"/>
    <m/>
    <m/>
    <s v="No"/>
    <m/>
    <m/>
    <m/>
    <m/>
    <m/>
    <m/>
    <x v="1"/>
    <s v="IE062KE"/>
    <s v="KE"/>
    <m/>
    <m/>
    <m/>
    <m/>
    <x v="15"/>
    <s v="IE062"/>
    <x v="0"/>
  </r>
  <r>
    <n v="96606"/>
    <d v="2025-12-31T00:00:00"/>
    <n v="21174"/>
    <x v="4126"/>
    <x v="52"/>
    <x v="52"/>
    <n v="53.344374000000002"/>
    <n v="-6.2374850000000004"/>
    <m/>
    <x v="1"/>
    <m/>
    <m/>
    <m/>
    <s v="No"/>
    <m/>
    <m/>
    <s v="No"/>
    <m/>
    <m/>
    <m/>
    <m/>
    <m/>
    <m/>
    <x v="1"/>
    <s v="IE061DN"/>
    <s v="DN"/>
    <m/>
    <m/>
    <m/>
    <m/>
    <x v="2"/>
    <s v="IE061"/>
    <x v="2"/>
  </r>
  <r>
    <n v="96606"/>
    <d v="2025-12-31T00:00:00"/>
    <n v="21174"/>
    <x v="4127"/>
    <x v="168"/>
    <x v="168"/>
    <n v="53.349072"/>
    <n v="-6.2439460000000002"/>
    <m/>
    <x v="1"/>
    <m/>
    <m/>
    <m/>
    <s v="No"/>
    <m/>
    <m/>
    <s v="No"/>
    <m/>
    <m/>
    <m/>
    <m/>
    <m/>
    <m/>
    <x v="1"/>
    <s v="IE061DN"/>
    <s v="DN"/>
    <m/>
    <m/>
    <m/>
    <m/>
    <x v="2"/>
    <s v="IE061"/>
    <x v="2"/>
  </r>
  <r>
    <n v="96606"/>
    <d v="2025-12-31T00:00:00"/>
    <n v="21174"/>
    <x v="4128"/>
    <x v="150"/>
    <x v="150"/>
    <n v="53.450200000000002"/>
    <n v="-6.1533199999999999"/>
    <m/>
    <x v="1"/>
    <m/>
    <m/>
    <m/>
    <s v="No"/>
    <m/>
    <m/>
    <s v="No"/>
    <m/>
    <m/>
    <m/>
    <m/>
    <m/>
    <m/>
    <x v="1"/>
    <s v="IE061DN"/>
    <s v="DN"/>
    <m/>
    <m/>
    <m/>
    <m/>
    <x v="2"/>
    <s v="IE061"/>
    <x v="2"/>
  </r>
  <r>
    <n v="96606"/>
    <d v="2025-12-31T00:00:00"/>
    <n v="21174"/>
    <x v="4129"/>
    <x v="4"/>
    <x v="4"/>
    <n v="53.348165999999999"/>
    <n v="-6.4529812"/>
    <m/>
    <x v="1"/>
    <m/>
    <m/>
    <m/>
    <s v="No"/>
    <m/>
    <m/>
    <s v="No"/>
    <m/>
    <m/>
    <m/>
    <m/>
    <m/>
    <m/>
    <x v="1"/>
    <s v="IE061DN"/>
    <s v="DN"/>
    <m/>
    <m/>
    <m/>
    <m/>
    <x v="2"/>
    <s v="IE061"/>
    <x v="2"/>
  </r>
  <r>
    <n v="96606"/>
    <d v="2025-12-31T00:00:00"/>
    <n v="21174"/>
    <x v="4130"/>
    <x v="115"/>
    <x v="115"/>
    <n v="53.286481000000002"/>
    <n v="-6.2410777"/>
    <m/>
    <x v="1"/>
    <m/>
    <m/>
    <m/>
    <s v="No"/>
    <m/>
    <m/>
    <s v="No"/>
    <m/>
    <m/>
    <m/>
    <m/>
    <m/>
    <m/>
    <x v="1"/>
    <s v="IE061DN"/>
    <s v="DN"/>
    <m/>
    <m/>
    <m/>
    <m/>
    <x v="2"/>
    <s v="IE061"/>
    <x v="2"/>
  </r>
  <r>
    <n v="96606"/>
    <d v="2025-12-31T00:00:00"/>
    <n v="21174"/>
    <x v="4131"/>
    <x v="133"/>
    <x v="133"/>
    <n v="53.554900000000004"/>
    <n v="-6.7935699999999999"/>
    <m/>
    <x v="1"/>
    <m/>
    <m/>
    <m/>
    <s v="No"/>
    <m/>
    <m/>
    <s v="No"/>
    <m/>
    <m/>
    <m/>
    <m/>
    <m/>
    <m/>
    <x v="1"/>
    <s v="IE062MH"/>
    <s v="MH"/>
    <m/>
    <m/>
    <m/>
    <m/>
    <x v="9"/>
    <s v="IE062"/>
    <x v="0"/>
  </r>
  <r>
    <n v="96606"/>
    <d v="2025-12-31T00:00:00"/>
    <n v="21174"/>
    <x v="4132"/>
    <x v="124"/>
    <x v="124"/>
    <n v="53.3613"/>
    <n v="-6.2834899999999996"/>
    <m/>
    <x v="1"/>
    <m/>
    <m/>
    <m/>
    <s v="No"/>
    <m/>
    <m/>
    <s v="No"/>
    <m/>
    <m/>
    <m/>
    <m/>
    <m/>
    <m/>
    <x v="1"/>
    <s v="IE061DN"/>
    <s v="DN"/>
    <m/>
    <m/>
    <m/>
    <m/>
    <x v="2"/>
    <s v="IE061"/>
    <x v="2"/>
  </r>
  <r>
    <n v="96606"/>
    <d v="2025-12-31T00:00:00"/>
    <n v="21174"/>
    <x v="4133"/>
    <x v="129"/>
    <x v="129"/>
    <n v="52.543360999999997"/>
    <n v="-7.3905820000000002"/>
    <m/>
    <x v="1"/>
    <m/>
    <m/>
    <m/>
    <s v="No"/>
    <m/>
    <m/>
    <s v="No"/>
    <m/>
    <m/>
    <m/>
    <m/>
    <m/>
    <m/>
    <x v="1"/>
    <s v="IE052KK"/>
    <s v="KK"/>
    <m/>
    <m/>
    <m/>
    <m/>
    <x v="20"/>
    <s v="IE052"/>
    <x v="7"/>
  </r>
  <r>
    <n v="96606"/>
    <d v="2025-12-31T00:00:00"/>
    <n v="21174"/>
    <x v="4134"/>
    <x v="56"/>
    <x v="56"/>
    <n v="52.466276000000001"/>
    <n v="-7.6951580000000002"/>
    <m/>
    <x v="1"/>
    <m/>
    <m/>
    <m/>
    <s v="No"/>
    <m/>
    <m/>
    <s v="No"/>
    <m/>
    <m/>
    <m/>
    <m/>
    <m/>
    <m/>
    <x v="1"/>
    <s v="IE051TP"/>
    <s v="TP"/>
    <m/>
    <m/>
    <m/>
    <m/>
    <x v="7"/>
    <s v="IE051"/>
    <x v="5"/>
  </r>
  <r>
    <n v="96606"/>
    <d v="2025-12-31T00:00:00"/>
    <n v="21174"/>
    <x v="4135"/>
    <x v="39"/>
    <x v="39"/>
    <n v="53.364199999999997"/>
    <n v="-6.4878799999999996"/>
    <m/>
    <x v="1"/>
    <m/>
    <m/>
    <m/>
    <s v="No"/>
    <m/>
    <m/>
    <s v="No"/>
    <m/>
    <m/>
    <m/>
    <m/>
    <m/>
    <m/>
    <x v="1"/>
    <s v="IE062KE"/>
    <s v="KE"/>
    <m/>
    <m/>
    <m/>
    <m/>
    <x v="15"/>
    <s v="IE062"/>
    <x v="0"/>
  </r>
  <r>
    <n v="96606"/>
    <d v="2025-12-31T00:00:00"/>
    <n v="21174"/>
    <x v="4136"/>
    <x v="60"/>
    <x v="60"/>
    <n v="52.246699999999997"/>
    <n v="-7.1432200000000003"/>
    <m/>
    <x v="1"/>
    <m/>
    <m/>
    <m/>
    <s v="No"/>
    <m/>
    <m/>
    <s v="No"/>
    <m/>
    <m/>
    <m/>
    <m/>
    <m/>
    <m/>
    <x v="1"/>
    <s v="IE052WD"/>
    <s v="WD"/>
    <m/>
    <m/>
    <m/>
    <m/>
    <x v="17"/>
    <s v="IE052"/>
    <x v="7"/>
  </r>
  <r>
    <n v="96606"/>
    <d v="2025-12-31T00:00:00"/>
    <n v="21174"/>
    <x v="4137"/>
    <x v="157"/>
    <x v="157"/>
    <n v="54.304481000000003"/>
    <n v="-8.1758710000000008"/>
    <m/>
    <x v="1"/>
    <m/>
    <m/>
    <m/>
    <s v="No"/>
    <m/>
    <m/>
    <s v="No"/>
    <m/>
    <m/>
    <m/>
    <m/>
    <m/>
    <m/>
    <x v="1"/>
    <s v="IE041LM"/>
    <s v="LM"/>
    <m/>
    <m/>
    <m/>
    <m/>
    <x v="3"/>
    <s v="IE041"/>
    <x v="1"/>
  </r>
  <r>
    <n v="96606"/>
    <d v="2025-12-31T00:00:00"/>
    <n v="21174"/>
    <x v="4138"/>
    <x v="135"/>
    <x v="135"/>
    <n v="52.523699999999998"/>
    <n v="-8.9357000000000006"/>
    <m/>
    <x v="1"/>
    <m/>
    <m/>
    <m/>
    <s v="No"/>
    <m/>
    <m/>
    <s v="No"/>
    <m/>
    <m/>
    <m/>
    <m/>
    <m/>
    <m/>
    <x v="1"/>
    <s v="IE051LK"/>
    <s v="LK"/>
    <m/>
    <m/>
    <m/>
    <m/>
    <x v="10"/>
    <s v="IE051"/>
    <x v="5"/>
  </r>
  <r>
    <n v="96606"/>
    <d v="2025-12-31T00:00:00"/>
    <n v="21174"/>
    <x v="4139"/>
    <x v="117"/>
    <x v="117"/>
    <n v="53.332299999999996"/>
    <n v="-6.2650300000000003"/>
    <m/>
    <x v="1"/>
    <m/>
    <m/>
    <m/>
    <s v="No"/>
    <m/>
    <m/>
    <s v="No"/>
    <m/>
    <m/>
    <m/>
    <m/>
    <m/>
    <m/>
    <x v="1"/>
    <s v="IE061DN"/>
    <s v="DN"/>
    <m/>
    <m/>
    <m/>
    <m/>
    <x v="2"/>
    <s v="IE061"/>
    <x v="2"/>
  </r>
  <r>
    <n v="96606"/>
    <d v="2025-12-31T00:00:00"/>
    <n v="21174"/>
    <x v="4140"/>
    <x v="87"/>
    <x v="87"/>
    <n v="53.944310000000002"/>
    <n v="-8.9508709999999994"/>
    <m/>
    <x v="1"/>
    <m/>
    <m/>
    <m/>
    <s v="No"/>
    <m/>
    <m/>
    <s v="No"/>
    <m/>
    <m/>
    <m/>
    <m/>
    <m/>
    <m/>
    <x v="1"/>
    <s v="IE042MO"/>
    <s v="MO"/>
    <m/>
    <m/>
    <m/>
    <m/>
    <x v="6"/>
    <s v="IE042"/>
    <x v="4"/>
  </r>
  <r>
    <n v="96606"/>
    <d v="2025-12-31T00:00:00"/>
    <n v="21174"/>
    <x v="4141"/>
    <x v="72"/>
    <x v="72"/>
    <n v="54.120399999999997"/>
    <n v="-6.7368899999999998"/>
    <m/>
    <x v="1"/>
    <m/>
    <n v="9732"/>
    <n v="17006175"/>
    <s v="Yes"/>
    <n v="8259"/>
    <n v="14676565"/>
    <s v="Yes"/>
    <m/>
    <m/>
    <m/>
    <m/>
    <m/>
    <m/>
    <x v="1"/>
    <s v="IE041MN"/>
    <s v="MN"/>
    <m/>
    <m/>
    <m/>
    <m/>
    <x v="19"/>
    <s v="IE041"/>
    <x v="1"/>
  </r>
  <r>
    <n v="96606"/>
    <d v="2025-12-31T00:00:00"/>
    <n v="21174"/>
    <x v="4142"/>
    <x v="96"/>
    <x v="96"/>
    <n v="52.232100000000003"/>
    <n v="-9.46204"/>
    <m/>
    <x v="1"/>
    <m/>
    <n v="6674"/>
    <n v="11775909"/>
    <s v="Yes"/>
    <n v="6431"/>
    <n v="8251255"/>
    <s v="Yes"/>
    <m/>
    <m/>
    <m/>
    <m/>
    <m/>
    <m/>
    <x v="1"/>
    <s v="IE053KY"/>
    <s v="KY"/>
    <m/>
    <m/>
    <m/>
    <m/>
    <x v="12"/>
    <s v="IE053"/>
    <x v="3"/>
  </r>
  <r>
    <n v="96606"/>
    <d v="2025-12-31T00:00:00"/>
    <n v="21174"/>
    <x v="4143"/>
    <x v="90"/>
    <x v="90"/>
    <n v="53.767533999999998"/>
    <n v="-8.4883919999999993"/>
    <m/>
    <x v="1"/>
    <m/>
    <n v="6217"/>
    <n v="9538050"/>
    <s v="Yes"/>
    <n v="4946"/>
    <n v="7289070"/>
    <s v="Yes"/>
    <m/>
    <m/>
    <m/>
    <m/>
    <m/>
    <m/>
    <x v="1"/>
    <s v="IE042RN"/>
    <s v="RN"/>
    <m/>
    <m/>
    <m/>
    <m/>
    <x v="13"/>
    <s v="IE042"/>
    <x v="4"/>
  </r>
  <r>
    <n v="96606"/>
    <d v="2025-12-31T00:00:00"/>
    <n v="21174"/>
    <x v="4144"/>
    <x v="13"/>
    <x v="13"/>
    <n v="51.651400000000002"/>
    <n v="-9.9108699999999992"/>
    <m/>
    <x v="1"/>
    <m/>
    <n v="4751"/>
    <n v="8494722"/>
    <s v="Yes"/>
    <n v="3920"/>
    <n v="5733581"/>
    <s v="Yes"/>
    <m/>
    <m/>
    <m/>
    <m/>
    <m/>
    <m/>
    <x v="1"/>
    <s v="IE053CK"/>
    <s v="CK"/>
    <m/>
    <m/>
    <m/>
    <m/>
    <x v="4"/>
    <s v="IE053"/>
    <x v="3"/>
  </r>
  <r>
    <n v="96606"/>
    <d v="2025-12-31T00:00:00"/>
    <n v="21174"/>
    <x v="4145"/>
    <x v="3102"/>
    <x v="109"/>
    <n v="52.667400000000001"/>
    <n v="-8.5565700000000007"/>
    <m/>
    <x v="1"/>
    <m/>
    <n v="11572"/>
    <n v="18149218"/>
    <s v="Yes"/>
    <n v="9268"/>
    <n v="18278893"/>
    <s v="Yes"/>
    <m/>
    <m/>
    <m/>
    <m/>
    <m/>
    <m/>
    <x v="1"/>
    <s v="IE051LK"/>
    <s v="LK"/>
    <m/>
    <m/>
    <m/>
    <m/>
    <x v="10"/>
    <s v="IE051"/>
    <x v="5"/>
  </r>
  <r>
    <n v="96606"/>
    <d v="2025-12-31T00:00:00"/>
    <n v="21174"/>
    <x v="4146"/>
    <x v="153"/>
    <x v="153"/>
    <n v="53.989995999999998"/>
    <n v="-7.3602400000000001"/>
    <m/>
    <x v="1"/>
    <m/>
    <n v="22896"/>
    <n v="29833557"/>
    <s v="Yes"/>
    <n v="14139"/>
    <n v="26128708"/>
    <s v="Yes"/>
    <m/>
    <m/>
    <m/>
    <m/>
    <m/>
    <m/>
    <x v="1"/>
    <s v="IE041CN"/>
    <s v="CN"/>
    <m/>
    <m/>
    <m/>
    <m/>
    <x v="25"/>
    <s v="IE041"/>
    <x v="1"/>
  </r>
  <r>
    <n v="96606"/>
    <d v="2025-12-31T00:00:00"/>
    <n v="21174"/>
    <x v="4147"/>
    <x v="43"/>
    <x v="43"/>
    <n v="53.338700000000003"/>
    <n v="-6.5397499999999997"/>
    <m/>
    <x v="1"/>
    <m/>
    <n v="10801"/>
    <n v="9946501"/>
    <s v="Yes"/>
    <n v="11096"/>
    <n v="15451320"/>
    <s v="Yes"/>
    <m/>
    <m/>
    <m/>
    <m/>
    <m/>
    <m/>
    <x v="1"/>
    <s v="IE062KE"/>
    <s v="KE"/>
    <m/>
    <m/>
    <m/>
    <m/>
    <x v="15"/>
    <s v="IE062"/>
    <x v="0"/>
  </r>
  <r>
    <n v="96606"/>
    <d v="2025-12-31T00:00:00"/>
    <n v="21174"/>
    <x v="4148"/>
    <x v="15"/>
    <x v="15"/>
    <n v="52.354199999999999"/>
    <n v="-8.6822199999999992"/>
    <m/>
    <x v="1"/>
    <m/>
    <n v="10582"/>
    <n v="13115051"/>
    <s v="Yes"/>
    <n v="6290"/>
    <n v="8455112"/>
    <s v="Yes"/>
    <m/>
    <m/>
    <m/>
    <m/>
    <m/>
    <m/>
    <x v="1"/>
    <s v="IE053CK"/>
    <s v="CK"/>
    <m/>
    <m/>
    <m/>
    <m/>
    <x v="4"/>
    <s v="IE053"/>
    <x v="3"/>
  </r>
  <r>
    <n v="96606"/>
    <d v="2025-12-31T00:00:00"/>
    <n v="21174"/>
    <x v="4149"/>
    <x v="77"/>
    <x v="77"/>
    <n v="53.718699999999998"/>
    <n v="-8.9997199999999999"/>
    <m/>
    <x v="1"/>
    <m/>
    <n v="8864"/>
    <n v="11907554"/>
    <s v="Yes"/>
    <n v="6165"/>
    <n v="10234178"/>
    <s v="Yes"/>
    <m/>
    <m/>
    <m/>
    <m/>
    <m/>
    <m/>
    <x v="1"/>
    <s v="IE042MO"/>
    <s v="MO"/>
    <m/>
    <m/>
    <m/>
    <m/>
    <x v="6"/>
    <s v="IE042"/>
    <x v="4"/>
  </r>
  <r>
    <n v="96606"/>
    <d v="2025-12-31T00:00:00"/>
    <n v="21174"/>
    <x v="4150"/>
    <x v="78"/>
    <x v="78"/>
    <n v="53.488900000000001"/>
    <n v="-10.02"/>
    <m/>
    <x v="1"/>
    <m/>
    <n v="5916"/>
    <n v="9744004"/>
    <s v="Yes"/>
    <n v="5486"/>
    <n v="6825852"/>
    <s v="Yes"/>
    <m/>
    <m/>
    <m/>
    <m/>
    <m/>
    <m/>
    <x v="1"/>
    <s v="IE042GY"/>
    <s v="GY"/>
    <m/>
    <m/>
    <m/>
    <m/>
    <x v="5"/>
    <s v="IE042"/>
    <x v="4"/>
  </r>
  <r>
    <n v="96606"/>
    <d v="2025-12-31T00:00:00"/>
    <n v="21174"/>
    <x v="4151"/>
    <x v="98"/>
    <x v="98"/>
    <n v="54.951529000000001"/>
    <n v="-7.7356179999999997"/>
    <m/>
    <x v="1"/>
    <m/>
    <n v="33326"/>
    <n v="54310618"/>
    <s v="Yes"/>
    <n v="19557"/>
    <n v="38576180"/>
    <s v="Yes"/>
    <m/>
    <m/>
    <m/>
    <m/>
    <m/>
    <m/>
    <x v="1"/>
    <s v="IE041DL"/>
    <s v="DL"/>
    <m/>
    <m/>
    <m/>
    <m/>
    <x v="1"/>
    <s v="IE041"/>
    <x v="1"/>
  </r>
  <r>
    <n v="96606"/>
    <d v="2025-12-31T00:00:00"/>
    <n v="21174"/>
    <x v="4152"/>
    <x v="136"/>
    <x v="136"/>
    <n v="52.136960000000002"/>
    <n v="-7.9328989999999999"/>
    <m/>
    <x v="1"/>
    <m/>
    <n v="6388"/>
    <n v="6440308"/>
    <s v="Yes"/>
    <n v="4510"/>
    <n v="5107838"/>
    <s v="Yes"/>
    <m/>
    <m/>
    <m/>
    <m/>
    <m/>
    <m/>
    <x v="1"/>
    <s v="IE052WD"/>
    <s v="WD"/>
    <m/>
    <m/>
    <m/>
    <m/>
    <x v="17"/>
    <s v="IE052"/>
    <x v="7"/>
  </r>
  <r>
    <n v="96606"/>
    <d v="2025-12-31T00:00:00"/>
    <n v="21174"/>
    <x v="4153"/>
    <x v="116"/>
    <x v="116"/>
    <n v="52.445500000000003"/>
    <n v="-9.4866600000000005"/>
    <m/>
    <x v="1"/>
    <m/>
    <n v="10390"/>
    <n v="16467649"/>
    <s v="Yes"/>
    <n v="9714"/>
    <n v="13895344"/>
    <s v="Yes"/>
    <m/>
    <m/>
    <m/>
    <m/>
    <m/>
    <m/>
    <x v="1"/>
    <s v="IE053KY"/>
    <s v="KY"/>
    <m/>
    <m/>
    <m/>
    <m/>
    <x v="12"/>
    <s v="IE053"/>
    <x v="3"/>
  </r>
  <r>
    <n v="96606"/>
    <d v="2025-12-31T00:00:00"/>
    <n v="21174"/>
    <x v="4154"/>
    <x v="99"/>
    <x v="99"/>
    <n v="53.728400000000001"/>
    <n v="-7.8007999999999997"/>
    <m/>
    <x v="1"/>
    <m/>
    <n v="13535"/>
    <n v="22701043"/>
    <s v="Yes"/>
    <n v="9634"/>
    <n v="15004781"/>
    <s v="Yes"/>
    <m/>
    <m/>
    <m/>
    <m/>
    <m/>
    <m/>
    <x v="1"/>
    <s v="IE063LD"/>
    <s v="LD"/>
    <m/>
    <m/>
    <m/>
    <m/>
    <x v="22"/>
    <s v="IE063"/>
    <x v="6"/>
  </r>
  <r>
    <n v="96606"/>
    <d v="2025-12-31T00:00:00"/>
    <n v="21174"/>
    <x v="4155"/>
    <x v="149"/>
    <x v="149"/>
    <n v="53.198500000000003"/>
    <n v="-8.5677599999999998"/>
    <m/>
    <x v="1"/>
    <m/>
    <n v="8877"/>
    <n v="10540454"/>
    <s v="Yes"/>
    <n v="6284"/>
    <n v="7126777"/>
    <s v="Yes"/>
    <m/>
    <m/>
    <m/>
    <m/>
    <m/>
    <m/>
    <x v="1"/>
    <s v="IE042GY"/>
    <s v="GY"/>
    <m/>
    <m/>
    <m/>
    <m/>
    <x v="5"/>
    <s v="IE042"/>
    <x v="4"/>
  </r>
  <r>
    <n v="96606"/>
    <d v="2025-12-31T00:00:00"/>
    <n v="21174"/>
    <x v="4156"/>
    <x v="151"/>
    <x v="151"/>
    <n v="53.356400000000001"/>
    <n v="-6.4511000000000003"/>
    <m/>
    <x v="1"/>
    <m/>
    <n v="12803"/>
    <n v="23916807"/>
    <s v="Yes"/>
    <n v="10368"/>
    <n v="25200224"/>
    <s v="Yes"/>
    <m/>
    <m/>
    <m/>
    <m/>
    <m/>
    <m/>
    <x v="1"/>
    <s v="IE061DN"/>
    <s v="DN"/>
    <m/>
    <m/>
    <m/>
    <m/>
    <x v="2"/>
    <s v="IE061"/>
    <x v="2"/>
  </r>
  <r>
    <n v="96606"/>
    <d v="2025-12-31T00:00:00"/>
    <n v="21174"/>
    <x v="4157"/>
    <x v="33"/>
    <x v="33"/>
    <n v="53.273136299999997"/>
    <n v="-9.0522615000000002"/>
    <m/>
    <x v="1"/>
    <m/>
    <n v="38226"/>
    <n v="42455736"/>
    <s v="Yes"/>
    <n v="27383"/>
    <n v="34878684"/>
    <s v="Yes"/>
    <m/>
    <m/>
    <m/>
    <m/>
    <m/>
    <m/>
    <x v="1"/>
    <s v="IE042GY"/>
    <s v="GY"/>
    <m/>
    <m/>
    <m/>
    <m/>
    <x v="5"/>
    <s v="IE042"/>
    <x v="4"/>
  </r>
  <r>
    <n v="96606"/>
    <d v="2025-12-31T00:00:00"/>
    <n v="21174"/>
    <x v="4158"/>
    <x v="130"/>
    <x v="130"/>
    <n v="51.904699999999998"/>
    <n v="-8.9604099999999995"/>
    <m/>
    <x v="1"/>
    <m/>
    <n v="7445"/>
    <n v="10031406"/>
    <s v="Yes"/>
    <n v="6280"/>
    <n v="8416987"/>
    <s v="Yes"/>
    <m/>
    <m/>
    <m/>
    <m/>
    <m/>
    <m/>
    <x v="1"/>
    <s v="IE053CK"/>
    <s v="CK"/>
    <m/>
    <m/>
    <m/>
    <m/>
    <x v="4"/>
    <s v="IE053"/>
    <x v="3"/>
  </r>
  <r>
    <n v="96606"/>
    <d v="2025-12-31T00:00:00"/>
    <n v="21174"/>
    <x v="4159"/>
    <x v="118"/>
    <x v="118"/>
    <n v="52.1374"/>
    <n v="-8.6456"/>
    <m/>
    <x v="1"/>
    <m/>
    <n v="13308"/>
    <n v="17333230"/>
    <s v="Yes"/>
    <n v="10222"/>
    <n v="12755061"/>
    <s v="Yes"/>
    <m/>
    <m/>
    <m/>
    <m/>
    <m/>
    <m/>
    <x v="1"/>
    <s v="IE053CK"/>
    <s v="CK"/>
    <m/>
    <m/>
    <m/>
    <m/>
    <x v="4"/>
    <s v="IE053"/>
    <x v="3"/>
  </r>
  <r>
    <n v="96606"/>
    <d v="2025-12-31T00:00:00"/>
    <n v="21174"/>
    <x v="4160"/>
    <x v="48"/>
    <x v="48"/>
    <n v="53.381399999999999"/>
    <n v="-6.5921900000000004"/>
    <m/>
    <x v="1"/>
    <m/>
    <n v="12996"/>
    <n v="19111496"/>
    <s v="Yes"/>
    <n v="12240"/>
    <n v="24339432"/>
    <s v="Yes"/>
    <m/>
    <m/>
    <m/>
    <m/>
    <m/>
    <m/>
    <x v="1"/>
    <s v="IE062KE"/>
    <s v="KE"/>
    <m/>
    <m/>
    <m/>
    <m/>
    <x v="15"/>
    <s v="IE062"/>
    <x v="0"/>
  </r>
  <r>
    <n v="96606"/>
    <d v="2025-12-31T00:00:00"/>
    <n v="21174"/>
    <x v="4161"/>
    <x v="84"/>
    <x v="84"/>
    <n v="51.9161"/>
    <n v="-8.1745999999999999"/>
    <m/>
    <x v="1"/>
    <m/>
    <n v="15663"/>
    <n v="31179177"/>
    <s v="Yes"/>
    <n v="10772"/>
    <n v="19683896"/>
    <s v="Yes"/>
    <m/>
    <m/>
    <m/>
    <m/>
    <m/>
    <m/>
    <x v="1"/>
    <s v="IE053CK"/>
    <s v="CK"/>
    <m/>
    <m/>
    <m/>
    <m/>
    <x v="4"/>
    <s v="IE053"/>
    <x v="3"/>
  </r>
  <r>
    <n v="96606"/>
    <d v="2025-12-31T00:00:00"/>
    <n v="21174"/>
    <x v="4162"/>
    <x v="104"/>
    <x v="104"/>
    <n v="52.059800000000003"/>
    <n v="-9.0601800000000008"/>
    <m/>
    <x v="1"/>
    <m/>
    <n v="5349"/>
    <n v="6472805"/>
    <s v="Yes"/>
    <n v="4806"/>
    <n v="5691574"/>
    <s v="Yes"/>
    <m/>
    <m/>
    <m/>
    <m/>
    <m/>
    <m/>
    <x v="1"/>
    <s v="IE053CK"/>
    <s v="CK"/>
    <m/>
    <m/>
    <m/>
    <m/>
    <x v="4"/>
    <s v="IE053"/>
    <x v="3"/>
  </r>
  <r>
    <n v="96606"/>
    <d v="2025-12-31T00:00:00"/>
    <n v="21174"/>
    <x v="4163"/>
    <x v="167"/>
    <x v="167"/>
    <n v="52.266500000000001"/>
    <n v="-8.2696400000000008"/>
    <m/>
    <x v="1"/>
    <m/>
    <n v="6500"/>
    <n v="6792980"/>
    <s v="Yes"/>
    <n v="5471"/>
    <n v="6851106"/>
    <s v="Yes"/>
    <m/>
    <m/>
    <m/>
    <m/>
    <m/>
    <m/>
    <x v="1"/>
    <s v="IE053CK"/>
    <s v="CK"/>
    <m/>
    <m/>
    <m/>
    <m/>
    <x v="4"/>
    <s v="IE053"/>
    <x v="3"/>
  </r>
  <r>
    <n v="96606"/>
    <d v="2025-12-31T00:00:00"/>
    <n v="21174"/>
    <x v="4164"/>
    <x v="76"/>
    <x v="76"/>
    <n v="54.248576999999997"/>
    <n v="-6.9693909999999999"/>
    <m/>
    <x v="1"/>
    <m/>
    <n v="19726"/>
    <n v="28028112"/>
    <s v="Yes"/>
    <n v="13440"/>
    <n v="21764579"/>
    <s v="Yes"/>
    <m/>
    <m/>
    <m/>
    <m/>
    <m/>
    <m/>
    <x v="1"/>
    <s v="IE041MN"/>
    <s v="MN"/>
    <m/>
    <m/>
    <m/>
    <m/>
    <x v="19"/>
    <s v="IE041"/>
    <x v="1"/>
  </r>
  <r>
    <n v="96606"/>
    <d v="2025-12-31T00:00:00"/>
    <n v="21174"/>
    <x v="4165"/>
    <x v="146"/>
    <x v="146"/>
    <n v="53.525240199999999"/>
    <n v="-7.3423954"/>
    <m/>
    <x v="1"/>
    <m/>
    <n v="17604"/>
    <n v="24002960"/>
    <s v="Yes"/>
    <n v="11376"/>
    <n v="18970410"/>
    <s v="Yes"/>
    <m/>
    <m/>
    <m/>
    <m/>
    <m/>
    <m/>
    <x v="1"/>
    <s v="IE063WH"/>
    <s v="WH"/>
    <m/>
    <m/>
    <m/>
    <m/>
    <x v="24"/>
    <s v="IE063"/>
    <x v="6"/>
  </r>
  <r>
    <n v="96606"/>
    <d v="2025-12-31T00:00:00"/>
    <n v="21174"/>
    <x v="4166"/>
    <x v="80"/>
    <x v="80"/>
    <n v="53.2166"/>
    <n v="-6.6642200000000003"/>
    <m/>
    <x v="1"/>
    <m/>
    <n v="25163"/>
    <n v="33708589"/>
    <s v="Yes"/>
    <n v="16292"/>
    <n v="33775967"/>
    <s v="Yes"/>
    <m/>
    <m/>
    <m/>
    <m/>
    <m/>
    <m/>
    <x v="1"/>
    <s v="IE062KE"/>
    <s v="KE"/>
    <m/>
    <m/>
    <m/>
    <m/>
    <x v="15"/>
    <s v="IE062"/>
    <x v="0"/>
  </r>
  <r>
    <n v="96606"/>
    <d v="2025-12-31T00:00:00"/>
    <n v="21174"/>
    <x v="4167"/>
    <x v="7"/>
    <x v="7"/>
    <n v="53.319734599999997"/>
    <n v="-6.3622921999999997"/>
    <m/>
    <x v="1"/>
    <m/>
    <n v="15384"/>
    <n v="44245317"/>
    <s v="Yes"/>
    <n v="8182"/>
    <n v="23003425"/>
    <s v="Yes"/>
    <m/>
    <m/>
    <m/>
    <m/>
    <m/>
    <m/>
    <x v="1"/>
    <s v="IE061DN"/>
    <s v="DN"/>
    <m/>
    <m/>
    <m/>
    <m/>
    <x v="2"/>
    <s v="IE061"/>
    <x v="2"/>
  </r>
  <r>
    <n v="96606"/>
    <d v="2025-12-31T00:00:00"/>
    <n v="21174"/>
    <x v="4168"/>
    <x v="164"/>
    <x v="164"/>
    <n v="53.652963999999997"/>
    <n v="-6.6849600000000002"/>
    <m/>
    <x v="1"/>
    <m/>
    <n v="21132"/>
    <n v="37108381"/>
    <s v="Yes"/>
    <n v="14082"/>
    <n v="28624319"/>
    <s v="Yes"/>
    <m/>
    <m/>
    <m/>
    <m/>
    <m/>
    <m/>
    <x v="1"/>
    <s v="IE062MH"/>
    <s v="MH"/>
    <m/>
    <m/>
    <m/>
    <m/>
    <x v="9"/>
    <s v="IE062"/>
    <x v="0"/>
  </r>
  <r>
    <n v="96606"/>
    <d v="2025-12-31T00:00:00"/>
    <n v="21174"/>
    <x v="4169"/>
    <x v="66"/>
    <x v="66"/>
    <n v="52.864100000000001"/>
    <n v="-8.1982700000000008"/>
    <m/>
    <x v="1"/>
    <m/>
    <n v="13450"/>
    <n v="14862506"/>
    <s v="Yes"/>
    <n v="10497"/>
    <n v="12251501"/>
    <s v="Yes"/>
    <m/>
    <m/>
    <m/>
    <m/>
    <m/>
    <m/>
    <x v="1"/>
    <s v="IE051TP"/>
    <s v="TP"/>
    <m/>
    <m/>
    <m/>
    <m/>
    <x v="7"/>
    <s v="IE051"/>
    <x v="5"/>
  </r>
  <r>
    <n v="96606"/>
    <d v="2025-12-31T00:00:00"/>
    <n v="21174"/>
    <x v="4170"/>
    <x v="140"/>
    <x v="140"/>
    <n v="52.394799999999996"/>
    <n v="-6.9448100000000004"/>
    <m/>
    <x v="1"/>
    <m/>
    <n v="9869"/>
    <n v="15451186"/>
    <s v="Yes"/>
    <n v="7892"/>
    <n v="13231368"/>
    <s v="Yes"/>
    <m/>
    <m/>
    <m/>
    <m/>
    <m/>
    <m/>
    <x v="1"/>
    <s v="IE052WX"/>
    <s v="WX"/>
    <m/>
    <m/>
    <m/>
    <m/>
    <x v="23"/>
    <s v="IE052"/>
    <x v="7"/>
  </r>
  <r>
    <n v="96606"/>
    <d v="2025-12-31T00:00:00"/>
    <n v="21174"/>
    <x v="4171"/>
    <x v="57"/>
    <x v="57"/>
    <n v="53.179974199999997"/>
    <n v="-6.7989243999999998"/>
    <m/>
    <x v="1"/>
    <m/>
    <n v="21048"/>
    <n v="26393029"/>
    <s v="Yes"/>
    <n v="15638"/>
    <n v="25140918"/>
    <s v="Yes"/>
    <m/>
    <m/>
    <m/>
    <m/>
    <m/>
    <m/>
    <x v="1"/>
    <s v="IE062KE"/>
    <s v="KE"/>
    <m/>
    <m/>
    <m/>
    <m/>
    <x v="15"/>
    <s v="IE062"/>
    <x v="0"/>
  </r>
  <r>
    <n v="96606"/>
    <d v="2025-12-31T00:00:00"/>
    <n v="21174"/>
    <x v="4172"/>
    <x v="25"/>
    <x v="25"/>
    <n v="52.450816000000003"/>
    <n v="-9.0611139999999999"/>
    <m/>
    <x v="1"/>
    <m/>
    <n v="9562"/>
    <n v="20440798"/>
    <s v="Yes"/>
    <n v="8797"/>
    <n v="12213496"/>
    <s v="Yes"/>
    <m/>
    <m/>
    <m/>
    <m/>
    <m/>
    <m/>
    <x v="1"/>
    <s v="IE051LK"/>
    <s v="LK"/>
    <m/>
    <m/>
    <m/>
    <m/>
    <x v="10"/>
    <s v="IE051"/>
    <x v="5"/>
  </r>
  <r>
    <n v="96606"/>
    <d v="2025-12-31T00:00:00"/>
    <n v="21174"/>
    <x v="4173"/>
    <x v="23"/>
    <x v="23"/>
    <n v="53.033499999999997"/>
    <n v="-7.2990199999999996"/>
    <m/>
    <x v="1"/>
    <m/>
    <n v="21840"/>
    <n v="27876052"/>
    <s v="Yes"/>
    <n v="15316"/>
    <n v="28296810"/>
    <s v="Yes"/>
    <m/>
    <m/>
    <m/>
    <m/>
    <m/>
    <m/>
    <x v="1"/>
    <s v="IE063LS"/>
    <s v="LS"/>
    <m/>
    <m/>
    <m/>
    <m/>
    <x v="8"/>
    <s v="IE063"/>
    <x v="6"/>
  </r>
  <r>
    <n v="96606"/>
    <d v="2025-12-31T00:00:00"/>
    <n v="21174"/>
    <x v="4174"/>
    <x v="79"/>
    <x v="79"/>
    <n v="52.628836300000003"/>
    <n v="-8.6645707000000005"/>
    <m/>
    <x v="1"/>
    <m/>
    <n v="8143"/>
    <n v="12366099"/>
    <s v="Yes"/>
    <n v="7983"/>
    <n v="15131148"/>
    <s v="Yes"/>
    <m/>
    <m/>
    <m/>
    <m/>
    <m/>
    <m/>
    <x v="1"/>
    <s v="IE051LK"/>
    <s v="LK"/>
    <m/>
    <m/>
    <m/>
    <m/>
    <x v="10"/>
    <s v="IE051"/>
    <x v="5"/>
  </r>
  <r>
    <n v="96606"/>
    <d v="2025-12-31T00:00:00"/>
    <n v="21174"/>
    <x v="4175"/>
    <x v="73"/>
    <x v="73"/>
    <n v="53.380400000000002"/>
    <n v="-6.1777499999999996"/>
    <m/>
    <x v="1"/>
    <m/>
    <n v="12421"/>
    <n v="18377839"/>
    <s v="Yes"/>
    <n v="13269"/>
    <n v="26267490"/>
    <s v="Yes"/>
    <m/>
    <m/>
    <m/>
    <m/>
    <m/>
    <m/>
    <x v="1"/>
    <s v="IE061DN"/>
    <s v="DN"/>
    <m/>
    <m/>
    <m/>
    <m/>
    <x v="2"/>
    <s v="IE061"/>
    <x v="2"/>
  </r>
  <r>
    <n v="96606"/>
    <d v="2025-12-31T00:00:00"/>
    <n v="21174"/>
    <x v="4176"/>
    <x v="40"/>
    <x v="40"/>
    <n v="53.325699999999998"/>
    <n v="-6.2547899999999998"/>
    <m/>
    <x v="1"/>
    <m/>
    <n v="10082"/>
    <n v="13028370"/>
    <s v="Yes"/>
    <n v="9184"/>
    <n v="16445457"/>
    <s v="Yes"/>
    <m/>
    <m/>
    <m/>
    <m/>
    <m/>
    <m/>
    <x v="1"/>
    <s v="IE061DN"/>
    <s v="DN"/>
    <m/>
    <m/>
    <m/>
    <m/>
    <x v="2"/>
    <s v="IE061"/>
    <x v="2"/>
  </r>
  <r>
    <n v="96606"/>
    <d v="2025-12-31T00:00:00"/>
    <n v="21174"/>
    <x v="4177"/>
    <x v="3103"/>
    <x v="94"/>
    <n v="52.855485999999999"/>
    <n v="-7.582001"/>
    <m/>
    <x v="1"/>
    <m/>
    <n v="5517"/>
    <n v="4578030"/>
    <s v="Yes"/>
    <n v="3441"/>
    <n v="4545497"/>
    <s v="Yes"/>
    <m/>
    <m/>
    <m/>
    <m/>
    <m/>
    <m/>
    <x v="1"/>
    <s v="IE063LS"/>
    <s v="LS"/>
    <m/>
    <m/>
    <m/>
    <m/>
    <x v="8"/>
    <s v="IE063"/>
    <x v="6"/>
  </r>
  <r>
    <n v="96606"/>
    <d v="2025-12-31T00:00:00"/>
    <n v="21174"/>
    <x v="4178"/>
    <x v="59"/>
    <x v="59"/>
    <n v="53.299900000000001"/>
    <n v="-6.2846799999999998"/>
    <m/>
    <x v="1"/>
    <m/>
    <n v="8799"/>
    <n v="9773109"/>
    <s v="Yes"/>
    <n v="9002"/>
    <n v="16263528"/>
    <s v="Yes"/>
    <m/>
    <m/>
    <m/>
    <m/>
    <m/>
    <m/>
    <x v="1"/>
    <s v="IE061DN"/>
    <s v="DN"/>
    <m/>
    <m/>
    <m/>
    <m/>
    <x v="2"/>
    <s v="IE061"/>
    <x v="2"/>
  </r>
  <r>
    <n v="96606"/>
    <d v="2025-12-31T00:00:00"/>
    <n v="21174"/>
    <x v="4179"/>
    <x v="58"/>
    <x v="58"/>
    <n v="53.311700000000002"/>
    <n v="-6.2750899999999996"/>
    <m/>
    <x v="1"/>
    <m/>
    <n v="12747"/>
    <n v="20853952"/>
    <s v="Yes"/>
    <n v="12305"/>
    <n v="23904930"/>
    <s v="Yes"/>
    <m/>
    <m/>
    <m/>
    <m/>
    <m/>
    <m/>
    <x v="1"/>
    <s v="IE061DN"/>
    <s v="DN"/>
    <m/>
    <m/>
    <m/>
    <m/>
    <x v="2"/>
    <s v="IE061"/>
    <x v="2"/>
  </r>
  <r>
    <n v="96606"/>
    <d v="2025-12-31T00:00:00"/>
    <n v="21174"/>
    <x v="4180"/>
    <x v="32"/>
    <x v="32"/>
    <n v="53.629399999999997"/>
    <n v="-8.1896900000000006"/>
    <m/>
    <x v="1"/>
    <m/>
    <n v="12849"/>
    <n v="16127276"/>
    <s v="Yes"/>
    <n v="7515"/>
    <n v="10554046"/>
    <s v="Yes"/>
    <m/>
    <m/>
    <m/>
    <m/>
    <m/>
    <m/>
    <x v="1"/>
    <s v="IE042RN"/>
    <s v="RN"/>
    <m/>
    <m/>
    <m/>
    <m/>
    <x v="13"/>
    <s v="IE042"/>
    <x v="4"/>
  </r>
  <r>
    <n v="96606"/>
    <d v="2025-12-31T00:00:00"/>
    <n v="21174"/>
    <x v="4181"/>
    <x v="69"/>
    <x v="69"/>
    <n v="52.955100000000002"/>
    <n v="-7.7995599999999996"/>
    <m/>
    <x v="1"/>
    <m/>
    <n v="13037"/>
    <n v="13549950"/>
    <s v="Yes"/>
    <n v="7458"/>
    <n v="9972843"/>
    <s v="Yes"/>
    <m/>
    <m/>
    <m/>
    <m/>
    <m/>
    <m/>
    <x v="1"/>
    <s v="IE051TP"/>
    <s v="TP"/>
    <m/>
    <m/>
    <m/>
    <m/>
    <x v="7"/>
    <s v="IE051"/>
    <x v="5"/>
  </r>
  <r>
    <n v="96606"/>
    <d v="2025-12-31T00:00:00"/>
    <n v="21174"/>
    <x v="4182"/>
    <x v="142"/>
    <x v="142"/>
    <n v="53.260199999999998"/>
    <n v="-9.0755400000000002"/>
    <m/>
    <x v="1"/>
    <m/>
    <n v="8010"/>
    <n v="11711605"/>
    <s v="Yes"/>
    <n v="8553"/>
    <n v="14532565"/>
    <s v="Yes"/>
    <m/>
    <m/>
    <m/>
    <m/>
    <m/>
    <m/>
    <x v="1"/>
    <s v="IE042GY"/>
    <s v="GY"/>
    <m/>
    <m/>
    <m/>
    <m/>
    <x v="5"/>
    <s v="IE042"/>
    <x v="4"/>
  </r>
  <r>
    <n v="96606"/>
    <d v="2025-12-31T00:00:00"/>
    <n v="21174"/>
    <x v="4183"/>
    <x v="51"/>
    <x v="51"/>
    <n v="53.332700000000003"/>
    <n v="-6.2154400000000001"/>
    <m/>
    <x v="1"/>
    <m/>
    <n v="8838"/>
    <n v="8550732"/>
    <s v="Yes"/>
    <n v="9741"/>
    <n v="15437973"/>
    <s v="Yes"/>
    <m/>
    <m/>
    <m/>
    <m/>
    <m/>
    <m/>
    <x v="1"/>
    <s v="IE061DN"/>
    <s v="DN"/>
    <m/>
    <m/>
    <m/>
    <m/>
    <x v="2"/>
    <s v="IE061"/>
    <x v="2"/>
  </r>
  <r>
    <n v="96606"/>
    <d v="2025-12-31T00:00:00"/>
    <n v="21174"/>
    <x v="4184"/>
    <x v="49"/>
    <x v="49"/>
    <n v="53.395093899999999"/>
    <n v="-6.2463151000000003"/>
    <m/>
    <x v="1"/>
    <m/>
    <n v="13420"/>
    <n v="20085490"/>
    <s v="Yes"/>
    <n v="13304"/>
    <n v="32053279"/>
    <s v="Yes"/>
    <m/>
    <m/>
    <m/>
    <m/>
    <m/>
    <m/>
    <x v="1"/>
    <s v="IE061DN"/>
    <s v="DN"/>
    <m/>
    <m/>
    <m/>
    <m/>
    <x v="2"/>
    <s v="IE061"/>
    <x v="2"/>
  </r>
  <r>
    <n v="96606"/>
    <d v="2025-12-31T00:00:00"/>
    <n v="21174"/>
    <x v="4185"/>
    <x v="158"/>
    <x v="158"/>
    <n v="52.710683000000003"/>
    <n v="-8.8794489999999993"/>
    <m/>
    <x v="1"/>
    <m/>
    <n v="7942"/>
    <n v="7783825"/>
    <s v="Yes"/>
    <n v="7460"/>
    <n v="11382063"/>
    <s v="Yes"/>
    <m/>
    <m/>
    <m/>
    <m/>
    <m/>
    <m/>
    <x v="1"/>
    <s v="IE051CE"/>
    <s v="CE"/>
    <m/>
    <m/>
    <m/>
    <m/>
    <x v="14"/>
    <s v="IE051"/>
    <x v="5"/>
  </r>
  <r>
    <n v="96606"/>
    <d v="2025-12-31T00:00:00"/>
    <n v="21174"/>
    <x v="4186"/>
    <x v="86"/>
    <x v="86"/>
    <n v="51.549300000000002"/>
    <n v="-9.2684599999999993"/>
    <m/>
    <x v="1"/>
    <m/>
    <n v="9164"/>
    <n v="14512318"/>
    <s v="Yes"/>
    <n v="6950"/>
    <n v="10391484"/>
    <s v="Yes"/>
    <m/>
    <m/>
    <m/>
    <m/>
    <m/>
    <m/>
    <x v="1"/>
    <s v="IE053CK"/>
    <s v="CK"/>
    <m/>
    <m/>
    <m/>
    <m/>
    <x v="4"/>
    <s v="IE053"/>
    <x v="3"/>
  </r>
  <r>
    <n v="96606"/>
    <d v="2025-12-31T00:00:00"/>
    <n v="21174"/>
    <x v="4187"/>
    <x v="42"/>
    <x v="42"/>
    <n v="54.272682000000003"/>
    <n v="-8.4715950000000007"/>
    <m/>
    <x v="1"/>
    <m/>
    <n v="20302"/>
    <n v="27694485"/>
    <s v="Yes"/>
    <n v="12204"/>
    <n v="21398401"/>
    <s v="Yes"/>
    <m/>
    <m/>
    <m/>
    <m/>
    <m/>
    <m/>
    <x v="1"/>
    <s v="IE041SO"/>
    <s v="SO"/>
    <m/>
    <m/>
    <m/>
    <m/>
    <x v="16"/>
    <s v="IE041"/>
    <x v="1"/>
  </r>
  <r>
    <n v="96606"/>
    <d v="2025-12-31T00:00:00"/>
    <n v="21174"/>
    <x v="4188"/>
    <x v="159"/>
    <x v="159"/>
    <n v="53.244256"/>
    <n v="-9.3057230000000004"/>
    <m/>
    <x v="1"/>
    <m/>
    <n v="4870"/>
    <n v="8742385"/>
    <s v="Yes"/>
    <n v="4883"/>
    <n v="8187987"/>
    <s v="Yes"/>
    <m/>
    <m/>
    <m/>
    <m/>
    <m/>
    <m/>
    <x v="1"/>
    <s v="IE042GY"/>
    <s v="GY"/>
    <m/>
    <m/>
    <m/>
    <m/>
    <x v="5"/>
    <s v="IE042"/>
    <x v="4"/>
  </r>
  <r>
    <n v="96606"/>
    <d v="2025-12-31T00:00:00"/>
    <n v="21174"/>
    <x v="4189"/>
    <x v="62"/>
    <x v="62"/>
    <n v="53.288561999999999"/>
    <n v="-6.1985960000000002"/>
    <m/>
    <x v="1"/>
    <m/>
    <n v="13058"/>
    <n v="16963690"/>
    <s v="Yes"/>
    <n v="15527"/>
    <n v="33595509"/>
    <s v="Yes"/>
    <m/>
    <m/>
    <m/>
    <m/>
    <m/>
    <m/>
    <x v="1"/>
    <s v="IE061DN"/>
    <s v="DN"/>
    <m/>
    <m/>
    <m/>
    <m/>
    <x v="2"/>
    <s v="IE061"/>
    <x v="2"/>
  </r>
  <r>
    <n v="96159"/>
    <d v="2025-12-31T00:00:00"/>
    <n v="21180"/>
    <x v="4190"/>
    <x v="260"/>
    <x v="260"/>
    <n v="52.63729"/>
    <n v="-8.6540379999999999"/>
    <m/>
    <x v="1"/>
    <m/>
    <n v="1673"/>
    <n v="3040528.09"/>
    <s v="Yes"/>
    <n v="959"/>
    <n v="2049362"/>
    <s v="Yes"/>
    <m/>
    <m/>
    <m/>
    <m/>
    <m/>
    <m/>
    <x v="1"/>
    <s v="IE051LK"/>
    <s v="LK"/>
    <m/>
    <m/>
    <m/>
    <m/>
    <x v="10"/>
    <s v="IE051"/>
    <x v="5"/>
  </r>
  <r>
    <n v="96159"/>
    <d v="2025-12-31T00:00:00"/>
    <n v="21180"/>
    <x v="4191"/>
    <x v="267"/>
    <x v="267"/>
    <n v="52.451159199999999"/>
    <n v="-9.0609455000000008"/>
    <m/>
    <x v="1"/>
    <m/>
    <n v="1397"/>
    <n v="2481987.62"/>
    <s v="Yes"/>
    <n v="838"/>
    <n v="1577765"/>
    <s v="Yes"/>
    <m/>
    <m/>
    <m/>
    <m/>
    <m/>
    <m/>
    <x v="1"/>
    <s v="IE051LK"/>
    <s v="LK"/>
    <m/>
    <m/>
    <m/>
    <m/>
    <x v="10"/>
    <s v="IE051"/>
    <x v="5"/>
  </r>
  <r>
    <n v="96159"/>
    <d v="2025-12-31T00:00:00"/>
    <n v="21180"/>
    <x v="4192"/>
    <x v="266"/>
    <x v="266"/>
    <n v="52.862838000000004"/>
    <n v="-8.199446"/>
    <m/>
    <x v="1"/>
    <m/>
    <n v="1704"/>
    <n v="2507715.41"/>
    <s v="Yes"/>
    <n v="1648"/>
    <n v="2923459"/>
    <s v="Yes"/>
    <m/>
    <m/>
    <m/>
    <m/>
    <m/>
    <m/>
    <x v="1"/>
    <s v="IE051TP"/>
    <s v="TP"/>
    <m/>
    <m/>
    <m/>
    <m/>
    <x v="7"/>
    <s v="IE051"/>
    <x v="5"/>
  </r>
  <r>
    <n v="96159"/>
    <d v="2025-12-31T00:00:00"/>
    <n v="21180"/>
    <x v="4193"/>
    <x v="268"/>
    <x v="268"/>
    <n v="52.954988999999998"/>
    <n v="-7.7968130000000002"/>
    <m/>
    <x v="1"/>
    <m/>
    <n v="871"/>
    <n v="1491050.02"/>
    <s v="Yes"/>
    <n v="822"/>
    <n v="1197776"/>
    <s v="Yes"/>
    <m/>
    <m/>
    <m/>
    <m/>
    <m/>
    <m/>
    <x v="1"/>
    <s v="IE051TP"/>
    <s v="TP"/>
    <m/>
    <m/>
    <m/>
    <m/>
    <x v="7"/>
    <s v="IE051"/>
    <x v="5"/>
  </r>
  <r>
    <n v="96159"/>
    <d v="2025-12-31T00:00:00"/>
    <n v="21180"/>
    <x v="4194"/>
    <x v="270"/>
    <x v="270"/>
    <n v="52.679248999999999"/>
    <n v="-7.8118610000000004"/>
    <m/>
    <x v="1"/>
    <m/>
    <n v="1803"/>
    <n v="2984612.39"/>
    <s v="Yes"/>
    <n v="1345"/>
    <n v="2541625"/>
    <s v="Yes"/>
    <m/>
    <m/>
    <m/>
    <m/>
    <m/>
    <m/>
    <x v="1"/>
    <s v="IE051TP"/>
    <s v="TP"/>
    <m/>
    <m/>
    <m/>
    <m/>
    <x v="7"/>
    <s v="IE051"/>
    <x v="5"/>
  </r>
  <r>
    <n v="96159"/>
    <d v="2025-12-31T00:00:00"/>
    <n v="21180"/>
    <x v="4195"/>
    <x v="287"/>
    <x v="287"/>
    <n v="52.345503000000001"/>
    <n v="-7.4118199999999996"/>
    <m/>
    <x v="1"/>
    <m/>
    <n v="1247"/>
    <n v="1706149.3"/>
    <s v="Yes"/>
    <n v="1012"/>
    <n v="1353120"/>
    <s v="Yes"/>
    <m/>
    <m/>
    <m/>
    <m/>
    <m/>
    <m/>
    <x v="1"/>
    <s v="IE051TP"/>
    <s v="TP"/>
    <m/>
    <m/>
    <m/>
    <m/>
    <x v="7"/>
    <s v="IE051"/>
    <x v="5"/>
  </r>
  <r>
    <n v="96159"/>
    <d v="2025-12-31T00:00:00"/>
    <n v="21180"/>
    <x v="4196"/>
    <x v="289"/>
    <x v="289"/>
    <n v="52.353484999999999"/>
    <n v="-7.6992320000000003"/>
    <m/>
    <x v="1"/>
    <m/>
    <n v="1848"/>
    <n v="3105977.45"/>
    <s v="Yes"/>
    <n v="1522"/>
    <n v="2841968"/>
    <s v="Yes"/>
    <m/>
    <m/>
    <m/>
    <m/>
    <m/>
    <m/>
    <x v="1"/>
    <s v="IE051TP"/>
    <s v="TP"/>
    <m/>
    <m/>
    <m/>
    <m/>
    <x v="7"/>
    <s v="IE051"/>
    <x v="5"/>
  </r>
  <r>
    <n v="96159"/>
    <d v="2025-12-31T00:00:00"/>
    <n v="21180"/>
    <x v="4197"/>
    <x v="292"/>
    <x v="292"/>
    <n v="52.474054300299997"/>
    <n v="-8.1596985593000007"/>
    <m/>
    <x v="1"/>
    <m/>
    <n v="1684"/>
    <n v="2382558.02"/>
    <s v="Yes"/>
    <n v="1167"/>
    <n v="1705401"/>
    <s v="Yes"/>
    <m/>
    <m/>
    <m/>
    <m/>
    <m/>
    <m/>
    <x v="1"/>
    <s v="IE051TP"/>
    <s v="TP"/>
    <m/>
    <m/>
    <m/>
    <m/>
    <x v="7"/>
    <s v="IE051"/>
    <x v="5"/>
  </r>
  <r>
    <n v="96159"/>
    <d v="2025-12-31T00:00:00"/>
    <n v="21180"/>
    <x v="4198"/>
    <x v="264"/>
    <x v="264"/>
    <n v="52.663274000000001"/>
    <n v="-8.6273470000000003"/>
    <m/>
    <x v="1"/>
    <m/>
    <n v="3289"/>
    <n v="4352984.68"/>
    <s v="Yes"/>
    <n v="2231"/>
    <n v="6254999"/>
    <s v="Yes"/>
    <m/>
    <m/>
    <m/>
    <m/>
    <m/>
    <m/>
    <x v="1"/>
    <s v="IE051LK"/>
    <s v="LK"/>
    <m/>
    <m/>
    <m/>
    <m/>
    <x v="10"/>
    <s v="IE051"/>
    <x v="5"/>
  </r>
  <r>
    <n v="96159"/>
    <d v="2025-12-31T00:00:00"/>
    <n v="21180"/>
    <x v="4199"/>
    <x v="265"/>
    <x v="265"/>
    <n v="52.668438616300001"/>
    <n v="-8.5749078180999998"/>
    <m/>
    <x v="1"/>
    <m/>
    <n v="1706"/>
    <n v="3247546.25"/>
    <s v="Yes"/>
    <n v="1307"/>
    <n v="3273530"/>
    <s v="Yes"/>
    <m/>
    <m/>
    <m/>
    <m/>
    <m/>
    <m/>
    <x v="1"/>
    <s v="IE051LK"/>
    <s v="LK"/>
    <m/>
    <m/>
    <m/>
    <m/>
    <x v="10"/>
    <s v="IE051"/>
    <x v="5"/>
  </r>
  <r>
    <n v="96159"/>
    <d v="2025-12-31T00:00:00"/>
    <n v="21180"/>
    <x v="4200"/>
    <x v="234"/>
    <x v="234"/>
    <n v="52.836314000000002"/>
    <n v="-6.9238900000000001"/>
    <m/>
    <x v="1"/>
    <m/>
    <n v="2399"/>
    <n v="4888870.42"/>
    <s v="Yes"/>
    <n v="2112"/>
    <n v="5364657"/>
    <s v="Yes"/>
    <m/>
    <m/>
    <m/>
    <m/>
    <m/>
    <m/>
    <x v="1"/>
    <s v="IE052CW"/>
    <s v="CW"/>
    <m/>
    <m/>
    <m/>
    <m/>
    <x v="18"/>
    <s v="IE052"/>
    <x v="7"/>
  </r>
  <r>
    <n v="96159"/>
    <d v="2025-12-31T00:00:00"/>
    <n v="21180"/>
    <x v="4201"/>
    <x v="288"/>
    <x v="288"/>
    <n v="52.805528000000002"/>
    <n v="-7.2083159999999999"/>
    <m/>
    <x v="1"/>
    <m/>
    <n v="500"/>
    <n v="1058906.3"/>
    <s v="Yes"/>
    <n v="450"/>
    <n v="659632"/>
    <s v="Yes"/>
    <m/>
    <m/>
    <m/>
    <m/>
    <m/>
    <m/>
    <x v="1"/>
    <s v="IE052KK"/>
    <s v="KK"/>
    <m/>
    <m/>
    <m/>
    <m/>
    <x v="20"/>
    <s v="IE052"/>
    <x v="7"/>
  </r>
  <r>
    <n v="96159"/>
    <d v="2025-12-31T00:00:00"/>
    <n v="21180"/>
    <x v="4202"/>
    <x v="291"/>
    <x v="291"/>
    <n v="52.653860999999999"/>
    <n v="-7.254086"/>
    <m/>
    <x v="1"/>
    <m/>
    <n v="2265"/>
    <n v="4585553.68"/>
    <s v="Yes"/>
    <n v="1963"/>
    <n v="4740726"/>
    <s v="Yes"/>
    <m/>
    <m/>
    <m/>
    <m/>
    <m/>
    <m/>
    <x v="1"/>
    <s v="IE052KK"/>
    <s v="KK"/>
    <m/>
    <m/>
    <m/>
    <m/>
    <x v="20"/>
    <s v="IE052"/>
    <x v="7"/>
  </r>
  <r>
    <n v="96159"/>
    <d v="2025-12-31T00:00:00"/>
    <n v="21180"/>
    <x v="4203"/>
    <x v="231"/>
    <x v="231"/>
    <n v="52.702108000000003"/>
    <n v="-6.9572050000000001"/>
    <m/>
    <x v="1"/>
    <m/>
    <n v="1157"/>
    <n v="2826996"/>
    <s v="Yes"/>
    <n v="940"/>
    <n v="1307588"/>
    <s v="Yes"/>
    <m/>
    <m/>
    <m/>
    <m/>
    <m/>
    <m/>
    <x v="1"/>
    <s v="IE052CW"/>
    <s v="CW"/>
    <m/>
    <m/>
    <m/>
    <m/>
    <x v="18"/>
    <s v="IE052"/>
    <x v="7"/>
  </r>
  <r>
    <n v="96159"/>
    <d v="2025-12-31T00:00:00"/>
    <n v="21180"/>
    <x v="4204"/>
    <x v="216"/>
    <x v="216"/>
    <n v="52.164893629399998"/>
    <n v="-7.1604369361"/>
    <m/>
    <x v="1"/>
    <m/>
    <n v="746"/>
    <n v="1211079.58"/>
    <s v="Yes"/>
    <n v="609"/>
    <n v="1850960"/>
    <s v="Yes"/>
    <m/>
    <m/>
    <m/>
    <m/>
    <m/>
    <m/>
    <x v="1"/>
    <s v="IE052WD"/>
    <s v="WD"/>
    <m/>
    <m/>
    <m/>
    <m/>
    <x v="17"/>
    <s v="IE052"/>
    <x v="7"/>
  </r>
  <r>
    <n v="96159"/>
    <d v="2025-12-31T00:00:00"/>
    <n v="21180"/>
    <x v="4205"/>
    <x v="290"/>
    <x v="290"/>
    <n v="52.089852"/>
    <n v="-7.6208590000000003"/>
    <m/>
    <x v="1"/>
    <m/>
    <n v="1846"/>
    <n v="2801892.76"/>
    <s v="Yes"/>
    <n v="1530"/>
    <n v="2954163"/>
    <s v="Yes"/>
    <m/>
    <m/>
    <m/>
    <m/>
    <m/>
    <m/>
    <x v="1"/>
    <s v="IE052WD"/>
    <s v="WD"/>
    <m/>
    <m/>
    <m/>
    <m/>
    <x v="17"/>
    <s v="IE052"/>
    <x v="7"/>
  </r>
  <r>
    <n v="96159"/>
    <d v="2025-12-31T00:00:00"/>
    <n v="21180"/>
    <x v="4206"/>
    <x v="228"/>
    <x v="228"/>
    <n v="52.262400999999997"/>
    <n v="-7.112673"/>
    <m/>
    <x v="1"/>
    <m/>
    <n v="1553"/>
    <n v="2032538.18"/>
    <s v="Yes"/>
    <n v="1464"/>
    <n v="3847049"/>
    <s v="Yes"/>
    <m/>
    <m/>
    <m/>
    <m/>
    <m/>
    <m/>
    <x v="1"/>
    <s v="IE052WD"/>
    <s v="WD"/>
    <m/>
    <m/>
    <m/>
    <m/>
    <x v="17"/>
    <s v="IE052"/>
    <x v="7"/>
  </r>
  <r>
    <n v="96159"/>
    <d v="2025-12-31T00:00:00"/>
    <n v="21180"/>
    <x v="4207"/>
    <x v="229"/>
    <x v="229"/>
    <n v="52.251193700000002"/>
    <n v="-7.1360503"/>
    <m/>
    <x v="1"/>
    <m/>
    <n v="1598"/>
    <n v="2513005.86"/>
    <s v="Yes"/>
    <n v="1425"/>
    <n v="2188465"/>
    <s v="Yes"/>
    <m/>
    <m/>
    <m/>
    <m/>
    <m/>
    <m/>
    <x v="1"/>
    <s v="IE052WD"/>
    <s v="WD"/>
    <m/>
    <m/>
    <m/>
    <m/>
    <x v="17"/>
    <s v="IE052"/>
    <x v="7"/>
  </r>
  <r>
    <n v="96159"/>
    <d v="2025-12-31T00:00:00"/>
    <n v="21180"/>
    <x v="4208"/>
    <x v="233"/>
    <x v="233"/>
    <n v="52.654862000000001"/>
    <n v="-6.6506049999999997"/>
    <m/>
    <x v="1"/>
    <m/>
    <n v="629"/>
    <n v="1210212.3899999999"/>
    <s v="Yes"/>
    <n v="602"/>
    <n v="880943"/>
    <s v="Yes"/>
    <m/>
    <m/>
    <m/>
    <m/>
    <m/>
    <m/>
    <x v="1"/>
    <s v="IE052WX"/>
    <s v="WX"/>
    <m/>
    <m/>
    <m/>
    <m/>
    <x v="23"/>
    <s v="IE052"/>
    <x v="7"/>
  </r>
  <r>
    <n v="96159"/>
    <d v="2025-12-31T00:00:00"/>
    <n v="21180"/>
    <x v="4209"/>
    <x v="235"/>
    <x v="235"/>
    <n v="52.500776999999999"/>
    <n v="-6.5664420000000003"/>
    <m/>
    <x v="1"/>
    <m/>
    <n v="1485"/>
    <n v="3053278.72"/>
    <s v="Yes"/>
    <n v="1409"/>
    <n v="2857062"/>
    <s v="Yes"/>
    <m/>
    <m/>
    <m/>
    <m/>
    <m/>
    <m/>
    <x v="1"/>
    <s v="IE052WX"/>
    <s v="WX"/>
    <m/>
    <m/>
    <m/>
    <m/>
    <x v="23"/>
    <s v="IE052"/>
    <x v="7"/>
  </r>
  <r>
    <n v="96159"/>
    <d v="2025-12-31T00:00:00"/>
    <n v="21180"/>
    <x v="4210"/>
    <x v="236"/>
    <x v="236"/>
    <n v="52.675722"/>
    <n v="-6.294397"/>
    <m/>
    <x v="1"/>
    <m/>
    <n v="1996"/>
    <n v="3212066.9"/>
    <s v="Yes"/>
    <n v="1558"/>
    <n v="2879098"/>
    <s v="Yes"/>
    <m/>
    <m/>
    <m/>
    <m/>
    <m/>
    <m/>
    <x v="1"/>
    <s v="IE052WX"/>
    <s v="WX"/>
    <m/>
    <m/>
    <m/>
    <m/>
    <x v="23"/>
    <s v="IE052"/>
    <x v="7"/>
  </r>
  <r>
    <n v="96159"/>
    <d v="2025-12-31T00:00:00"/>
    <n v="21180"/>
    <x v="4211"/>
    <x v="237"/>
    <x v="237"/>
    <n v="52.395549000000003"/>
    <n v="-6.945513"/>
    <m/>
    <x v="1"/>
    <m/>
    <n v="1070"/>
    <n v="2448236.89"/>
    <s v="Yes"/>
    <n v="867"/>
    <n v="1410891"/>
    <s v="Yes"/>
    <m/>
    <m/>
    <m/>
    <m/>
    <m/>
    <m/>
    <x v="1"/>
    <s v="IE052WX"/>
    <s v="WX"/>
    <m/>
    <m/>
    <m/>
    <m/>
    <x v="23"/>
    <s v="IE052"/>
    <x v="7"/>
  </r>
  <r>
    <n v="96159"/>
    <d v="2025-12-31T00:00:00"/>
    <n v="21180"/>
    <x v="4212"/>
    <x v="238"/>
    <x v="238"/>
    <n v="52.339988206699999"/>
    <n v="-6.4606395455000003"/>
    <m/>
    <x v="1"/>
    <m/>
    <n v="1636"/>
    <n v="3345619.51"/>
    <s v="Yes"/>
    <n v="2481"/>
    <n v="6603085"/>
    <s v="Yes"/>
    <m/>
    <m/>
    <m/>
    <m/>
    <m/>
    <m/>
    <x v="1"/>
    <s v="IE052WX"/>
    <s v="WX"/>
    <m/>
    <m/>
    <m/>
    <m/>
    <x v="23"/>
    <s v="IE052"/>
    <x v="7"/>
  </r>
  <r>
    <n v="96159"/>
    <d v="2025-12-31T00:00:00"/>
    <n v="21180"/>
    <x v="4213"/>
    <x v="249"/>
    <x v="249"/>
    <n v="51.705084999999997"/>
    <n v="-8.5229420000000005"/>
    <m/>
    <x v="1"/>
    <m/>
    <n v="703"/>
    <n v="1177381.24"/>
    <s v="Yes"/>
    <n v="623"/>
    <n v="1420892"/>
    <s v="Yes"/>
    <m/>
    <m/>
    <m/>
    <m/>
    <m/>
    <m/>
    <x v="1"/>
    <s v="IE053CK"/>
    <s v="CK"/>
    <m/>
    <m/>
    <m/>
    <m/>
    <x v="4"/>
    <s v="IE053"/>
    <x v="3"/>
  </r>
  <r>
    <n v="96159"/>
    <d v="2025-12-31T00:00:00"/>
    <n v="21180"/>
    <x v="4214"/>
    <x v="191"/>
    <x v="191"/>
    <n v="51.745189000000003"/>
    <n v="-8.7364080000000008"/>
    <m/>
    <x v="1"/>
    <m/>
    <n v="725"/>
    <n v="1322467.1200000001"/>
    <s v="Yes"/>
    <n v="663"/>
    <n v="1563607"/>
    <s v="Yes"/>
    <m/>
    <m/>
    <m/>
    <m/>
    <m/>
    <m/>
    <x v="1"/>
    <s v="IE053CK"/>
    <s v="CK"/>
    <m/>
    <m/>
    <m/>
    <m/>
    <x v="4"/>
    <s v="IE053"/>
    <x v="3"/>
  </r>
  <r>
    <n v="96159"/>
    <d v="2025-12-31T00:00:00"/>
    <n v="21180"/>
    <x v="4215"/>
    <x v="192"/>
    <x v="192"/>
    <n v="51.623362"/>
    <n v="-8.8907509999999998"/>
    <m/>
    <x v="1"/>
    <m/>
    <n v="1328"/>
    <n v="1848809.02"/>
    <s v="Yes"/>
    <n v="1052"/>
    <n v="1420374"/>
    <s v="Yes"/>
    <m/>
    <m/>
    <m/>
    <m/>
    <m/>
    <m/>
    <x v="1"/>
    <s v="IE053CK"/>
    <s v="CK"/>
    <m/>
    <m/>
    <m/>
    <m/>
    <x v="4"/>
    <s v="IE053"/>
    <x v="3"/>
  </r>
  <r>
    <n v="96159"/>
    <d v="2025-12-31T00:00:00"/>
    <n v="21180"/>
    <x v="4216"/>
    <x v="195"/>
    <x v="195"/>
    <n v="51.877797000000001"/>
    <n v="-8.4365299999999994"/>
    <m/>
    <x v="1"/>
    <m/>
    <n v="1852"/>
    <n v="3942179.2"/>
    <s v="Yes"/>
    <n v="1300"/>
    <n v="2479481"/>
    <s v="Yes"/>
    <m/>
    <m/>
    <m/>
    <m/>
    <m/>
    <m/>
    <x v="1"/>
    <s v="IE053CK"/>
    <s v="CK"/>
    <m/>
    <m/>
    <m/>
    <m/>
    <x v="4"/>
    <s v="IE053"/>
    <x v="3"/>
  </r>
  <r>
    <n v="96159"/>
    <d v="2025-12-31T00:00:00"/>
    <n v="21180"/>
    <x v="4217"/>
    <x v="295"/>
    <x v="295"/>
    <n v="51.881222999999999"/>
    <n v="-8.5067400000000006"/>
    <m/>
    <x v="1"/>
    <m/>
    <n v="1128"/>
    <n v="2601893.46"/>
    <s v="Yes"/>
    <n v="1263"/>
    <n v="3259914"/>
    <s v="Yes"/>
    <m/>
    <m/>
    <m/>
    <m/>
    <m/>
    <m/>
    <x v="1"/>
    <s v="IE053CK"/>
    <s v="CK"/>
    <m/>
    <m/>
    <m/>
    <m/>
    <x v="4"/>
    <s v="IE053"/>
    <x v="3"/>
  </r>
  <r>
    <n v="96159"/>
    <d v="2025-12-31T00:00:00"/>
    <n v="21180"/>
    <x v="4218"/>
    <x v="297"/>
    <x v="297"/>
    <n v="52.137849000000003"/>
    <n v="-8.2736479999999997"/>
    <m/>
    <x v="1"/>
    <m/>
    <n v="1241"/>
    <n v="1919888.54"/>
    <s v="Yes"/>
    <n v="807"/>
    <n v="1226520"/>
    <s v="Yes"/>
    <m/>
    <m/>
    <m/>
    <m/>
    <m/>
    <m/>
    <x v="1"/>
    <s v="IE053CK"/>
    <s v="CK"/>
    <m/>
    <m/>
    <m/>
    <m/>
    <x v="4"/>
    <s v="IE053"/>
    <x v="3"/>
  </r>
  <r>
    <n v="96159"/>
    <d v="2025-12-31T00:00:00"/>
    <n v="21180"/>
    <x v="4219"/>
    <x v="298"/>
    <x v="298"/>
    <n v="52.137448999999997"/>
    <n v="-8.6466519999999996"/>
    <m/>
    <x v="1"/>
    <m/>
    <n v="1211"/>
    <n v="2278133.33"/>
    <s v="Yes"/>
    <n v="1110"/>
    <n v="1987409"/>
    <s v="Yes"/>
    <m/>
    <m/>
    <m/>
    <m/>
    <m/>
    <m/>
    <x v="1"/>
    <s v="IE053CK"/>
    <s v="CK"/>
    <m/>
    <m/>
    <m/>
    <m/>
    <x v="4"/>
    <s v="IE053"/>
    <x v="3"/>
  </r>
  <r>
    <n v="96159"/>
    <d v="2025-12-31T00:00:00"/>
    <n v="21180"/>
    <x v="4220"/>
    <x v="299"/>
    <x v="299"/>
    <n v="51.915176000000002"/>
    <n v="-8.1735159999999993"/>
    <m/>
    <x v="1"/>
    <m/>
    <n v="1423"/>
    <n v="2518600.7999999998"/>
    <s v="Yes"/>
    <n v="992"/>
    <n v="1624836"/>
    <s v="Yes"/>
    <m/>
    <m/>
    <m/>
    <m/>
    <m/>
    <m/>
    <x v="1"/>
    <s v="IE053CK"/>
    <s v="CK"/>
    <m/>
    <m/>
    <m/>
    <m/>
    <x v="4"/>
    <s v="IE053"/>
    <x v="3"/>
  </r>
  <r>
    <n v="96159"/>
    <d v="2025-12-31T00:00:00"/>
    <n v="21180"/>
    <x v="4221"/>
    <x v="300"/>
    <x v="300"/>
    <n v="51.548844379400002"/>
    <n v="-9.2652113386000003"/>
    <m/>
    <x v="1"/>
    <m/>
    <n v="828"/>
    <n v="1655985.76"/>
    <s v="Yes"/>
    <n v="525"/>
    <n v="650271"/>
    <s v="Yes"/>
    <m/>
    <m/>
    <m/>
    <m/>
    <m/>
    <m/>
    <x v="1"/>
    <s v="IE053CK"/>
    <s v="CK"/>
    <m/>
    <m/>
    <m/>
    <m/>
    <x v="4"/>
    <s v="IE053"/>
    <x v="3"/>
  </r>
  <r>
    <n v="96159"/>
    <d v="2025-12-31T00:00:00"/>
    <n v="21180"/>
    <x v="4222"/>
    <x v="301"/>
    <x v="301"/>
    <n v="51.812973"/>
    <n v="-8.3924880000000002"/>
    <m/>
    <x v="1"/>
    <m/>
    <n v="1020"/>
    <n v="1981310.81"/>
    <s v="Yes"/>
    <n v="715"/>
    <n v="1445348"/>
    <s v="Yes"/>
    <m/>
    <m/>
    <m/>
    <m/>
    <m/>
    <m/>
    <x v="1"/>
    <s v="IE053CK"/>
    <s v="CK"/>
    <m/>
    <m/>
    <m/>
    <m/>
    <x v="4"/>
    <s v="IE053"/>
    <x v="3"/>
  </r>
  <r>
    <n v="96159"/>
    <d v="2025-12-31T00:00:00"/>
    <n v="21180"/>
    <x v="4223"/>
    <x v="280"/>
    <x v="280"/>
    <n v="52.355986000000001"/>
    <n v="-8.6843059999999994"/>
    <m/>
    <x v="1"/>
    <m/>
    <n v="692"/>
    <n v="1164500.8799999999"/>
    <s v="Yes"/>
    <n v="480"/>
    <n v="545703"/>
    <s v="Yes"/>
    <m/>
    <m/>
    <m/>
    <m/>
    <m/>
    <m/>
    <x v="1"/>
    <s v="IE053CK"/>
    <s v="CK"/>
    <m/>
    <m/>
    <m/>
    <m/>
    <x v="4"/>
    <s v="IE053"/>
    <x v="3"/>
  </r>
  <r>
    <n v="96159"/>
    <d v="2025-12-31T00:00:00"/>
    <n v="21180"/>
    <x v="4224"/>
    <x v="285"/>
    <x v="285"/>
    <n v="51.905081000000003"/>
    <n v="-8.9604839999999992"/>
    <m/>
    <x v="1"/>
    <m/>
    <n v="524"/>
    <n v="979075.02"/>
    <s v="Yes"/>
    <n v="491"/>
    <n v="1658004"/>
    <s v="Yes"/>
    <m/>
    <m/>
    <m/>
    <m/>
    <m/>
    <m/>
    <x v="1"/>
    <s v="IE053CK"/>
    <s v="CK"/>
    <m/>
    <m/>
    <m/>
    <m/>
    <x v="4"/>
    <s v="IE053"/>
    <x v="3"/>
  </r>
  <r>
    <n v="96159"/>
    <d v="2025-12-31T00:00:00"/>
    <n v="21180"/>
    <x v="4225"/>
    <x v="279"/>
    <x v="279"/>
    <n v="51.947091"/>
    <n v="-10.224380999999999"/>
    <m/>
    <x v="1"/>
    <m/>
    <n v="590"/>
    <n v="1051109.8999999999"/>
    <s v="Yes"/>
    <n v="646"/>
    <n v="1280834"/>
    <s v="Yes"/>
    <m/>
    <m/>
    <m/>
    <m/>
    <m/>
    <m/>
    <x v="1"/>
    <s v="IE053KY"/>
    <s v="KY"/>
    <m/>
    <m/>
    <m/>
    <m/>
    <x v="12"/>
    <s v="IE053"/>
    <x v="3"/>
  </r>
  <r>
    <n v="96159"/>
    <d v="2025-12-31T00:00:00"/>
    <n v="21180"/>
    <x v="4226"/>
    <x v="281"/>
    <x v="281"/>
    <n v="52.141283000000001"/>
    <n v="-10.267683999999999"/>
    <m/>
    <x v="1"/>
    <m/>
    <n v="313"/>
    <n v="536139.28"/>
    <s v="Yes"/>
    <n v="343"/>
    <n v="1207940"/>
    <s v="Yes"/>
    <m/>
    <m/>
    <m/>
    <m/>
    <m/>
    <m/>
    <x v="1"/>
    <s v="IE053KY"/>
    <s v="KY"/>
    <m/>
    <m/>
    <m/>
    <m/>
    <x v="12"/>
    <s v="IE053"/>
    <x v="3"/>
  </r>
  <r>
    <n v="96159"/>
    <d v="2025-12-31T00:00:00"/>
    <n v="21180"/>
    <x v="4227"/>
    <x v="282"/>
    <x v="282"/>
    <n v="51.880198999999998"/>
    <n v="-9.5836880000000004"/>
    <m/>
    <x v="1"/>
    <m/>
    <n v="584"/>
    <n v="941653.74"/>
    <s v="Yes"/>
    <n v="396"/>
    <n v="911324"/>
    <s v="Yes"/>
    <m/>
    <m/>
    <m/>
    <m/>
    <m/>
    <m/>
    <x v="1"/>
    <s v="IE053KY"/>
    <s v="KY"/>
    <m/>
    <m/>
    <m/>
    <m/>
    <x v="12"/>
    <s v="IE053"/>
    <x v="3"/>
  </r>
  <r>
    <n v="96159"/>
    <d v="2025-12-31T00:00:00"/>
    <n v="21180"/>
    <x v="4228"/>
    <x v="283"/>
    <x v="283"/>
    <n v="52.058788"/>
    <n v="-9.5125080000000004"/>
    <m/>
    <x v="1"/>
    <m/>
    <n v="1751"/>
    <n v="3075286.77"/>
    <s v="Yes"/>
    <n v="1114"/>
    <n v="4317476"/>
    <s v="Yes"/>
    <m/>
    <m/>
    <m/>
    <m/>
    <m/>
    <m/>
    <x v="1"/>
    <s v="IE053KY"/>
    <s v="KY"/>
    <m/>
    <m/>
    <m/>
    <m/>
    <x v="12"/>
    <s v="IE053"/>
    <x v="3"/>
  </r>
  <r>
    <n v="96159"/>
    <d v="2025-12-31T00:00:00"/>
    <n v="21180"/>
    <x v="4229"/>
    <x v="284"/>
    <x v="284"/>
    <n v="52.445220999999997"/>
    <n v="-9.4857589999999998"/>
    <m/>
    <x v="1"/>
    <m/>
    <n v="1164"/>
    <n v="2045618.53"/>
    <s v="Yes"/>
    <n v="766"/>
    <n v="1700385"/>
    <s v="Yes"/>
    <m/>
    <m/>
    <m/>
    <m/>
    <m/>
    <m/>
    <x v="1"/>
    <s v="IE053KY"/>
    <s v="KY"/>
    <m/>
    <m/>
    <m/>
    <m/>
    <x v="12"/>
    <s v="IE053"/>
    <x v="3"/>
  </r>
  <r>
    <n v="96159"/>
    <d v="2025-12-31T00:00:00"/>
    <n v="21180"/>
    <x v="4230"/>
    <x v="286"/>
    <x v="286"/>
    <n v="52.269179000000001"/>
    <n v="-9.7041540000000008"/>
    <m/>
    <x v="1"/>
    <m/>
    <n v="1922"/>
    <n v="3060378.81"/>
    <s v="Yes"/>
    <n v="1315"/>
    <n v="3715307"/>
    <s v="Yes"/>
    <m/>
    <m/>
    <m/>
    <m/>
    <m/>
    <m/>
    <x v="1"/>
    <s v="IE053KY"/>
    <s v="KY"/>
    <m/>
    <m/>
    <m/>
    <m/>
    <x v="12"/>
    <s v="IE053"/>
    <x v="3"/>
  </r>
  <r>
    <n v="96159"/>
    <d v="2025-12-31T00:00:00"/>
    <n v="21180"/>
    <x v="4231"/>
    <x v="197"/>
    <x v="197"/>
    <n v="51.896402000000002"/>
    <n v="-8.4727899999999998"/>
    <m/>
    <x v="1"/>
    <m/>
    <n v="2063"/>
    <n v="4087641.97"/>
    <s v="Yes"/>
    <n v="1609"/>
    <n v="5274744"/>
    <s v="Yes"/>
    <m/>
    <m/>
    <m/>
    <m/>
    <m/>
    <m/>
    <x v="1"/>
    <s v="IE053CK"/>
    <s v="CK"/>
    <m/>
    <m/>
    <m/>
    <m/>
    <x v="4"/>
    <s v="IE053"/>
    <x v="3"/>
  </r>
  <r>
    <n v="96159"/>
    <d v="2025-12-31T00:00:00"/>
    <n v="21180"/>
    <x v="4232"/>
    <x v="309"/>
    <x v="309"/>
    <n v="53.419893999999999"/>
    <n v="-6.4766019999999997"/>
    <m/>
    <x v="1"/>
    <m/>
    <n v="1075"/>
    <n v="2633738.2799999998"/>
    <s v="Yes"/>
    <n v="549"/>
    <n v="1024723"/>
    <s v="Yes"/>
    <m/>
    <m/>
    <m/>
    <m/>
    <m/>
    <m/>
    <x v="1"/>
    <s v="IE062MH"/>
    <s v="MH"/>
    <m/>
    <m/>
    <m/>
    <m/>
    <x v="9"/>
    <s v="IE062"/>
    <x v="0"/>
  </r>
  <r>
    <n v="96159"/>
    <d v="2025-12-31T00:00:00"/>
    <n v="21180"/>
    <x v="4233"/>
    <x v="311"/>
    <x v="311"/>
    <n v="53.512554999999999"/>
    <n v="-6.5394540000000001"/>
    <m/>
    <x v="1"/>
    <m/>
    <n v="886"/>
    <n v="1774913.98"/>
    <s v="Yes"/>
    <n v="506"/>
    <n v="1213553"/>
    <s v="Yes"/>
    <m/>
    <m/>
    <m/>
    <m/>
    <m/>
    <m/>
    <x v="1"/>
    <s v="IE062MH"/>
    <s v="MH"/>
    <m/>
    <m/>
    <m/>
    <m/>
    <x v="9"/>
    <s v="IE062"/>
    <x v="0"/>
  </r>
  <r>
    <n v="96159"/>
    <d v="2025-12-31T00:00:00"/>
    <n v="21180"/>
    <x v="4234"/>
    <x v="312"/>
    <x v="312"/>
    <n v="53.726846999999999"/>
    <n v="-6.8754980000000003"/>
    <m/>
    <x v="1"/>
    <m/>
    <n v="1277"/>
    <n v="2225794.9"/>
    <s v="Yes"/>
    <n v="977"/>
    <n v="1636897"/>
    <s v="Yes"/>
    <m/>
    <m/>
    <m/>
    <m/>
    <m/>
    <m/>
    <x v="1"/>
    <s v="IE062MH"/>
    <s v="MH"/>
    <m/>
    <m/>
    <m/>
    <m/>
    <x v="9"/>
    <s v="IE062"/>
    <x v="0"/>
  </r>
  <r>
    <n v="96159"/>
    <d v="2025-12-31T00:00:00"/>
    <n v="21180"/>
    <x v="4235"/>
    <x v="314"/>
    <x v="314"/>
    <n v="53.653278999999998"/>
    <n v="-6.6838870000000004"/>
    <m/>
    <x v="1"/>
    <m/>
    <n v="2026"/>
    <n v="3825545.38"/>
    <s v="Yes"/>
    <n v="1278"/>
    <n v="2091559"/>
    <s v="Yes"/>
    <m/>
    <m/>
    <m/>
    <m/>
    <m/>
    <m/>
    <x v="1"/>
    <s v="IE062MH"/>
    <s v="MH"/>
    <m/>
    <m/>
    <m/>
    <m/>
    <x v="9"/>
    <s v="IE062"/>
    <x v="0"/>
  </r>
  <r>
    <n v="96159"/>
    <d v="2025-12-31T00:00:00"/>
    <n v="21180"/>
    <x v="4236"/>
    <x v="315"/>
    <x v="315"/>
    <n v="53.768664999999999"/>
    <n v="-7.1626260000000004"/>
    <m/>
    <x v="1"/>
    <m/>
    <n v="460"/>
    <n v="656745.93000000005"/>
    <s v="Yes"/>
    <n v="350"/>
    <n v="301934"/>
    <s v="Yes"/>
    <m/>
    <m/>
    <m/>
    <m/>
    <m/>
    <m/>
    <x v="1"/>
    <s v="IE062MH"/>
    <s v="MH"/>
    <m/>
    <m/>
    <m/>
    <m/>
    <x v="9"/>
    <s v="IE062"/>
    <x v="0"/>
  </r>
  <r>
    <n v="96159"/>
    <d v="2025-12-31T00:00:00"/>
    <n v="21180"/>
    <x v="4237"/>
    <x v="200"/>
    <x v="200"/>
    <n v="53.555219000000001"/>
    <n v="-6.7925339999999998"/>
    <m/>
    <x v="1"/>
    <m/>
    <n v="1170"/>
    <n v="2359531.71"/>
    <s v="Yes"/>
    <n v="730"/>
    <n v="1777740"/>
    <s v="Yes"/>
    <m/>
    <m/>
    <m/>
    <m/>
    <m/>
    <m/>
    <x v="1"/>
    <s v="IE062MH"/>
    <s v="MH"/>
    <m/>
    <m/>
    <m/>
    <m/>
    <x v="9"/>
    <s v="IE062"/>
    <x v="0"/>
  </r>
  <r>
    <n v="96159"/>
    <d v="2025-12-31T00:00:00"/>
    <n v="21180"/>
    <x v="4238"/>
    <x v="230"/>
    <x v="230"/>
    <n v="52.798155999999999"/>
    <n v="-6.1578369999999998"/>
    <m/>
    <x v="1"/>
    <m/>
    <n v="826"/>
    <n v="1478955.05"/>
    <s v="Yes"/>
    <n v="529"/>
    <n v="946427"/>
    <s v="Yes"/>
    <m/>
    <m/>
    <m/>
    <m/>
    <m/>
    <m/>
    <x v="1"/>
    <s v="IE062WW"/>
    <s v="WW"/>
    <m/>
    <m/>
    <m/>
    <m/>
    <x v="0"/>
    <s v="IE062"/>
    <x v="0"/>
  </r>
  <r>
    <n v="96159"/>
    <d v="2025-12-31T00:00:00"/>
    <n v="21180"/>
    <x v="4239"/>
    <x v="232"/>
    <x v="232"/>
    <n v="52.941015999999998"/>
    <n v="-6.7088130000000001"/>
    <m/>
    <x v="1"/>
    <m/>
    <n v="630"/>
    <n v="1506838.01"/>
    <s v="Yes"/>
    <n v="608"/>
    <n v="877325"/>
    <s v="Yes"/>
    <m/>
    <m/>
    <m/>
    <m/>
    <m/>
    <m/>
    <x v="1"/>
    <s v="IE062WW"/>
    <s v="WW"/>
    <m/>
    <m/>
    <m/>
    <m/>
    <x v="0"/>
    <s v="IE062"/>
    <x v="0"/>
  </r>
  <r>
    <n v="96159"/>
    <d v="2025-12-31T00:00:00"/>
    <n v="21180"/>
    <x v="4240"/>
    <x v="294"/>
    <x v="294"/>
    <n v="52.980535000000003"/>
    <n v="-6.0425509999999996"/>
    <m/>
    <x v="1"/>
    <m/>
    <n v="1181"/>
    <n v="2249396.17"/>
    <s v="Yes"/>
    <n v="1184"/>
    <n v="1917832"/>
    <s v="Yes"/>
    <m/>
    <m/>
    <m/>
    <m/>
    <m/>
    <m/>
    <x v="1"/>
    <s v="IE062WW"/>
    <s v="WW"/>
    <m/>
    <m/>
    <m/>
    <m/>
    <x v="0"/>
    <s v="IE062"/>
    <x v="0"/>
  </r>
  <r>
    <n v="96159"/>
    <d v="2025-12-31T00:00:00"/>
    <n v="21180"/>
    <x v="4241"/>
    <x v="174"/>
    <x v="174"/>
    <n v="53.201886000000002"/>
    <n v="-6.1104079999999996"/>
    <m/>
    <x v="1"/>
    <m/>
    <n v="1699"/>
    <n v="2470550.92"/>
    <s v="Yes"/>
    <n v="1246"/>
    <n v="1639153"/>
    <s v="Yes"/>
    <m/>
    <m/>
    <m/>
    <m/>
    <m/>
    <m/>
    <x v="1"/>
    <s v="IE062WW"/>
    <s v="WW"/>
    <m/>
    <m/>
    <m/>
    <m/>
    <x v="0"/>
    <s v="IE062"/>
    <x v="0"/>
  </r>
  <r>
    <n v="96159"/>
    <d v="2025-12-31T00:00:00"/>
    <n v="21180"/>
    <x v="4242"/>
    <x v="173"/>
    <x v="173"/>
    <n v="53.144331000000001"/>
    <n v="-6.0622100000000003"/>
    <m/>
    <x v="1"/>
    <m/>
    <n v="1573"/>
    <n v="2964005.85"/>
    <s v="Yes"/>
    <n v="1066"/>
    <n v="1756405"/>
    <s v="Yes"/>
    <m/>
    <m/>
    <m/>
    <m/>
    <m/>
    <m/>
    <x v="1"/>
    <s v="IE062WW"/>
    <s v="WW"/>
    <m/>
    <m/>
    <m/>
    <m/>
    <x v="0"/>
    <s v="IE062"/>
    <x v="0"/>
  </r>
  <r>
    <n v="96159"/>
    <d v="2025-12-31T00:00:00"/>
    <n v="21180"/>
    <x v="4243"/>
    <x v="319"/>
    <x v="319"/>
    <n v="52.913459000000003"/>
    <n v="-7.34903"/>
    <m/>
    <x v="1"/>
    <m/>
    <n v="518"/>
    <n v="983792.5"/>
    <s v="Yes"/>
    <n v="386"/>
    <n v="532512"/>
    <s v="Yes"/>
    <m/>
    <m/>
    <m/>
    <m/>
    <m/>
    <m/>
    <x v="1"/>
    <s v="IE063LS"/>
    <s v="LS"/>
    <m/>
    <m/>
    <m/>
    <m/>
    <x v="8"/>
    <s v="IE063"/>
    <x v="6"/>
  </r>
  <r>
    <n v="96159"/>
    <d v="2025-12-31T00:00:00"/>
    <n v="21180"/>
    <x v="4244"/>
    <x v="324"/>
    <x v="324"/>
    <n v="53.1166853"/>
    <n v="-7.3252269999999999"/>
    <m/>
    <x v="1"/>
    <m/>
    <n v="406"/>
    <n v="997781.76"/>
    <s v="Yes"/>
    <n v="375"/>
    <n v="590450"/>
    <s v="Yes"/>
    <m/>
    <m/>
    <m/>
    <m/>
    <m/>
    <m/>
    <x v="1"/>
    <s v="IE063LS"/>
    <s v="LS"/>
    <m/>
    <m/>
    <m/>
    <m/>
    <x v="8"/>
    <s v="IE063"/>
    <x v="6"/>
  </r>
  <r>
    <n v="96159"/>
    <d v="2025-12-31T00:00:00"/>
    <n v="21180"/>
    <x v="4245"/>
    <x v="326"/>
    <x v="326"/>
    <n v="53.15822"/>
    <n v="-7.1866399999999997"/>
    <m/>
    <x v="1"/>
    <m/>
    <n v="871"/>
    <n v="1678078.13"/>
    <s v="Yes"/>
    <n v="522"/>
    <n v="1459956"/>
    <s v="Yes"/>
    <m/>
    <m/>
    <m/>
    <m/>
    <m/>
    <m/>
    <x v="1"/>
    <s v="IE063LS"/>
    <s v="LS"/>
    <m/>
    <m/>
    <m/>
    <m/>
    <x v="8"/>
    <s v="IE063"/>
    <x v="6"/>
  </r>
  <r>
    <n v="96159"/>
    <d v="2025-12-31T00:00:00"/>
    <n v="21180"/>
    <x v="4246"/>
    <x v="188"/>
    <x v="188"/>
    <n v="53.033355999999998"/>
    <n v="-7.2986380000000004"/>
    <m/>
    <x v="1"/>
    <m/>
    <n v="1531"/>
    <n v="3089760.22"/>
    <s v="Yes"/>
    <n v="839"/>
    <n v="2015976"/>
    <s v="Yes"/>
    <m/>
    <m/>
    <m/>
    <m/>
    <m/>
    <m/>
    <x v="1"/>
    <s v="IE063LS"/>
    <s v="LS"/>
    <m/>
    <m/>
    <m/>
    <m/>
    <x v="8"/>
    <s v="IE063"/>
    <x v="6"/>
  </r>
  <r>
    <n v="96159"/>
    <d v="2025-12-31T00:00:00"/>
    <n v="21180"/>
    <x v="4247"/>
    <x v="322"/>
    <x v="322"/>
    <n v="53.096054000000002"/>
    <n v="-7.9109499999999997"/>
    <m/>
    <x v="1"/>
    <m/>
    <n v="813"/>
    <n v="1760164.19"/>
    <s v="Yes"/>
    <n v="805"/>
    <n v="1668055"/>
    <s v="Yes"/>
    <m/>
    <m/>
    <m/>
    <m/>
    <m/>
    <m/>
    <x v="1"/>
    <s v="IE063OY"/>
    <s v="OY"/>
    <m/>
    <m/>
    <m/>
    <m/>
    <x v="21"/>
    <s v="IE063"/>
    <x v="6"/>
  </r>
  <r>
    <n v="96159"/>
    <d v="2025-12-31T00:00:00"/>
    <n v="21180"/>
    <x v="4248"/>
    <x v="189"/>
    <x v="189"/>
    <n v="53.274501000000001"/>
    <n v="-7.4928359999999996"/>
    <m/>
    <x v="1"/>
    <m/>
    <n v="1927"/>
    <n v="3629788.47"/>
    <s v="Yes"/>
    <n v="1454"/>
    <n v="4618880"/>
    <s v="Yes"/>
    <m/>
    <m/>
    <m/>
    <m/>
    <m/>
    <m/>
    <x v="1"/>
    <s v="IE063OY"/>
    <s v="OY"/>
    <m/>
    <m/>
    <m/>
    <m/>
    <x v="21"/>
    <s v="IE063"/>
    <x v="6"/>
  </r>
  <r>
    <n v="96159"/>
    <d v="2025-12-31T00:00:00"/>
    <n v="21180"/>
    <x v="4249"/>
    <x v="320"/>
    <x v="320"/>
    <n v="53.423512000000002"/>
    <n v="-7.9384399999999999"/>
    <m/>
    <x v="1"/>
    <m/>
    <n v="1621"/>
    <n v="2860693.2"/>
    <s v="Yes"/>
    <n v="1216"/>
    <n v="3304938"/>
    <s v="Yes"/>
    <m/>
    <m/>
    <m/>
    <m/>
    <m/>
    <m/>
    <x v="1"/>
    <s v="IE063WH"/>
    <s v="WH"/>
    <m/>
    <m/>
    <m/>
    <m/>
    <x v="24"/>
    <s v="IE063"/>
    <x v="6"/>
  </r>
  <r>
    <n v="96159"/>
    <d v="2025-12-31T00:00:00"/>
    <n v="21180"/>
    <x v="4250"/>
    <x v="321"/>
    <x v="321"/>
    <n v="53.562907000000003"/>
    <n v="-7.7633409999999996"/>
    <m/>
    <x v="1"/>
    <m/>
    <n v="653"/>
    <n v="1100449.3999999999"/>
    <s v="Yes"/>
    <n v="436"/>
    <n v="714756"/>
    <s v="Yes"/>
    <m/>
    <m/>
    <m/>
    <m/>
    <m/>
    <m/>
    <x v="1"/>
    <s v="IE063LD"/>
    <s v="LD"/>
    <m/>
    <m/>
    <m/>
    <m/>
    <x v="22"/>
    <s v="IE063"/>
    <x v="6"/>
  </r>
  <r>
    <n v="96159"/>
    <d v="2025-12-31T00:00:00"/>
    <n v="21180"/>
    <x v="4251"/>
    <x v="323"/>
    <x v="323"/>
    <n v="53.727806999999999"/>
    <n v="-7.8007739999999997"/>
    <m/>
    <x v="1"/>
    <m/>
    <n v="1414"/>
    <n v="2466009.73"/>
    <s v="Yes"/>
    <n v="1035"/>
    <n v="2179393"/>
    <s v="Yes"/>
    <m/>
    <m/>
    <m/>
    <m/>
    <m/>
    <m/>
    <x v="1"/>
    <s v="IE063LD"/>
    <s v="LD"/>
    <m/>
    <m/>
    <m/>
    <m/>
    <x v="22"/>
    <s v="IE063"/>
    <x v="6"/>
  </r>
  <r>
    <n v="96159"/>
    <d v="2025-12-31T00:00:00"/>
    <n v="21180"/>
    <x v="4252"/>
    <x v="325"/>
    <x v="325"/>
    <n v="53.524777184599998"/>
    <n v="-7.3439487403000001"/>
    <m/>
    <x v="1"/>
    <m/>
    <n v="2341"/>
    <n v="4608010.51"/>
    <s v="Yes"/>
    <n v="1449"/>
    <n v="4458291"/>
    <s v="Yes"/>
    <m/>
    <m/>
    <m/>
    <m/>
    <m/>
    <m/>
    <x v="1"/>
    <s v="IE063WH"/>
    <s v="WH"/>
    <m/>
    <m/>
    <m/>
    <m/>
    <x v="24"/>
    <s v="IE063"/>
    <x v="6"/>
  </r>
  <r>
    <n v="96159"/>
    <d v="2025-12-31T00:00:00"/>
    <n v="21180"/>
    <x v="4253"/>
    <x v="3104"/>
    <x v="3029"/>
    <n v="53.122065999999997"/>
    <n v="-9.6695989999999998"/>
    <m/>
    <x v="1"/>
    <m/>
    <n v="0"/>
    <n v="0"/>
    <s v="Yes"/>
    <n v="0"/>
    <n v="0"/>
    <s v="Yes"/>
    <m/>
    <m/>
    <m/>
    <m/>
    <m/>
    <m/>
    <x v="1"/>
    <s v="IE042GY"/>
    <s v="GY"/>
    <m/>
    <m/>
    <m/>
    <m/>
    <x v="5"/>
    <s v="IE042"/>
    <x v="4"/>
  </r>
  <r>
    <n v="96159"/>
    <d v="2025-12-31T00:00:00"/>
    <n v="21180"/>
    <x v="4254"/>
    <x v="304"/>
    <x v="304"/>
    <n v="53.917117689999998"/>
    <n v="-6.9715657175999999"/>
    <m/>
    <x v="1"/>
    <m/>
    <n v="857"/>
    <n v="1648566.6"/>
    <s v="Yes"/>
    <n v="588"/>
    <n v="1447144"/>
    <s v="Yes"/>
    <m/>
    <m/>
    <m/>
    <m/>
    <m/>
    <m/>
    <x v="1"/>
    <s v="IE041CN"/>
    <s v="CN"/>
    <m/>
    <m/>
    <m/>
    <m/>
    <x v="25"/>
    <s v="IE041"/>
    <x v="1"/>
  </r>
  <r>
    <n v="96159"/>
    <d v="2025-12-31T00:00:00"/>
    <n v="21180"/>
    <x v="4255"/>
    <x v="217"/>
    <x v="217"/>
    <n v="54.799329"/>
    <n v="-7.7828109000000003"/>
    <m/>
    <x v="1"/>
    <m/>
    <n v="827"/>
    <n v="1634624.1"/>
    <s v="Yes"/>
    <n v="873"/>
    <n v="2278196"/>
    <s v="Yes"/>
    <m/>
    <m/>
    <m/>
    <m/>
    <m/>
    <m/>
    <x v="1"/>
    <s v="IE041DL"/>
    <s v="DL"/>
    <m/>
    <m/>
    <m/>
    <m/>
    <x v="1"/>
    <s v="IE041"/>
    <x v="1"/>
  </r>
  <r>
    <n v="96159"/>
    <d v="2025-12-31T00:00:00"/>
    <n v="21180"/>
    <x v="4256"/>
    <x v="218"/>
    <x v="218"/>
    <n v="54.501621"/>
    <n v="-8.1901089999999996"/>
    <m/>
    <x v="1"/>
    <m/>
    <n v="490"/>
    <n v="742141.17"/>
    <s v="Yes"/>
    <n v="664"/>
    <n v="1287727"/>
    <s v="Yes"/>
    <m/>
    <m/>
    <m/>
    <m/>
    <m/>
    <m/>
    <x v="1"/>
    <s v="IE041DL"/>
    <s v="DL"/>
    <m/>
    <m/>
    <m/>
    <m/>
    <x v="1"/>
    <s v="IE041"/>
    <x v="1"/>
  </r>
  <r>
    <n v="96159"/>
    <d v="2025-12-31T00:00:00"/>
    <n v="21180"/>
    <x v="4257"/>
    <x v="219"/>
    <x v="219"/>
    <n v="55.134298999999999"/>
    <n v="-7.4532189999999998"/>
    <m/>
    <x v="1"/>
    <m/>
    <n v="617"/>
    <n v="1354736.31"/>
    <s v="Yes"/>
    <n v="669"/>
    <n v="1893529"/>
    <s v="Yes"/>
    <m/>
    <m/>
    <m/>
    <m/>
    <m/>
    <m/>
    <x v="1"/>
    <s v="IE041DL"/>
    <s v="DL"/>
    <m/>
    <m/>
    <m/>
    <m/>
    <x v="1"/>
    <s v="IE041"/>
    <x v="1"/>
  </r>
  <r>
    <n v="96159"/>
    <d v="2025-12-31T00:00:00"/>
    <n v="21180"/>
    <x v="4258"/>
    <x v="220"/>
    <x v="220"/>
    <n v="55.251215999999999"/>
    <n v="-7.2602190000000002"/>
    <m/>
    <x v="1"/>
    <m/>
    <n v="528"/>
    <n v="1154590.7"/>
    <s v="Yes"/>
    <n v="370"/>
    <n v="669913"/>
    <s v="Yes"/>
    <m/>
    <m/>
    <m/>
    <m/>
    <m/>
    <m/>
    <x v="1"/>
    <s v="IE041DL"/>
    <s v="DL"/>
    <m/>
    <m/>
    <m/>
    <m/>
    <x v="1"/>
    <s v="IE041"/>
    <x v="1"/>
  </r>
  <r>
    <n v="96159"/>
    <d v="2025-12-31T00:00:00"/>
    <n v="21180"/>
    <x v="4259"/>
    <x v="221"/>
    <x v="221"/>
    <n v="54.653610999999998"/>
    <n v="-8.1101469999999996"/>
    <m/>
    <x v="1"/>
    <m/>
    <n v="721"/>
    <n v="1015513.43"/>
    <s v="Yes"/>
    <n v="671"/>
    <n v="1940700"/>
    <s v="Yes"/>
    <m/>
    <m/>
    <m/>
    <m/>
    <m/>
    <m/>
    <x v="1"/>
    <s v="IE041DL"/>
    <s v="DL"/>
    <m/>
    <m/>
    <m/>
    <m/>
    <x v="1"/>
    <s v="IE041"/>
    <x v="1"/>
  </r>
  <r>
    <n v="96159"/>
    <d v="2025-12-31T00:00:00"/>
    <n v="21180"/>
    <x v="4260"/>
    <x v="222"/>
    <x v="222"/>
    <n v="55.136519999999997"/>
    <n v="-8.1041290000000004"/>
    <m/>
    <x v="1"/>
    <m/>
    <n v="400"/>
    <n v="1118938.83"/>
    <s v="Yes"/>
    <n v="298"/>
    <n v="616286"/>
    <s v="Yes"/>
    <m/>
    <m/>
    <m/>
    <m/>
    <m/>
    <m/>
    <x v="1"/>
    <s v="IE041DL"/>
    <s v="DL"/>
    <m/>
    <m/>
    <m/>
    <m/>
    <x v="1"/>
    <s v="IE041"/>
    <x v="1"/>
  </r>
  <r>
    <n v="96159"/>
    <d v="2025-12-31T00:00:00"/>
    <n v="21180"/>
    <x v="4261"/>
    <x v="223"/>
    <x v="223"/>
    <n v="54.636544299999997"/>
    <n v="-8.4451935999999996"/>
    <m/>
    <x v="1"/>
    <m/>
    <n v="423"/>
    <n v="757653.73"/>
    <s v="Yes"/>
    <n v="533"/>
    <n v="1523275"/>
    <s v="Yes"/>
    <m/>
    <m/>
    <m/>
    <m/>
    <m/>
    <m/>
    <x v="1"/>
    <s v="IE041DL"/>
    <s v="DL"/>
    <m/>
    <m/>
    <m/>
    <m/>
    <x v="1"/>
    <s v="IE041"/>
    <x v="1"/>
  </r>
  <r>
    <n v="96159"/>
    <d v="2025-12-31T00:00:00"/>
    <n v="21180"/>
    <x v="4262"/>
    <x v="224"/>
    <x v="224"/>
    <n v="54.949708999999999"/>
    <n v="-7.7375369999999997"/>
    <m/>
    <x v="1"/>
    <m/>
    <n v="1164"/>
    <n v="2692779.47"/>
    <s v="Yes"/>
    <n v="1363"/>
    <n v="5249229"/>
    <s v="Yes"/>
    <m/>
    <m/>
    <m/>
    <m/>
    <m/>
    <m/>
    <x v="1"/>
    <s v="IE041DL"/>
    <s v="DL"/>
    <m/>
    <m/>
    <m/>
    <m/>
    <x v="1"/>
    <s v="IE041"/>
    <x v="1"/>
  </r>
  <r>
    <n v="96159"/>
    <d v="2025-12-31T00:00:00"/>
    <n v="21180"/>
    <x v="4263"/>
    <x v="306"/>
    <x v="306"/>
    <n v="53.977195000000002"/>
    <n v="-6.7194510000000003"/>
    <m/>
    <x v="1"/>
    <m/>
    <n v="924"/>
    <n v="1992368.93"/>
    <s v="Yes"/>
    <n v="497"/>
    <n v="1235947"/>
    <s v="Yes"/>
    <m/>
    <m/>
    <m/>
    <m/>
    <m/>
    <m/>
    <x v="1"/>
    <s v="IE041MN"/>
    <s v="MN"/>
    <m/>
    <m/>
    <m/>
    <m/>
    <x v="19"/>
    <s v="IE041"/>
    <x v="1"/>
  </r>
  <r>
    <n v="96159"/>
    <d v="2025-12-31T00:00:00"/>
    <n v="21180"/>
    <x v="4264"/>
    <x v="307"/>
    <x v="307"/>
    <n v="53.990732999999999"/>
    <n v="-7.3603540000000001"/>
    <m/>
    <x v="1"/>
    <m/>
    <n v="1732"/>
    <n v="3550080.73"/>
    <s v="Yes"/>
    <n v="1278"/>
    <n v="2317862"/>
    <s v="Yes"/>
    <m/>
    <m/>
    <m/>
    <m/>
    <m/>
    <m/>
    <x v="1"/>
    <s v="IE041CN"/>
    <s v="CN"/>
    <m/>
    <m/>
    <m/>
    <m/>
    <x v="25"/>
    <s v="IE041"/>
    <x v="1"/>
  </r>
  <r>
    <n v="96159"/>
    <d v="2025-12-31T00:00:00"/>
    <n v="21180"/>
    <x v="4265"/>
    <x v="313"/>
    <x v="313"/>
    <n v="54.248367500000001"/>
    <n v="-6.9690070000000004"/>
    <m/>
    <x v="1"/>
    <m/>
    <n v="942"/>
    <n v="2363545.89"/>
    <s v="Yes"/>
    <n v="649"/>
    <n v="2064948"/>
    <s v="Yes"/>
    <m/>
    <m/>
    <m/>
    <m/>
    <m/>
    <m/>
    <x v="1"/>
    <s v="IE041MN"/>
    <s v="MN"/>
    <m/>
    <m/>
    <m/>
    <m/>
    <x v="19"/>
    <s v="IE041"/>
    <x v="1"/>
  </r>
  <r>
    <n v="96159"/>
    <d v="2025-12-31T00:00:00"/>
    <n v="21180"/>
    <x v="4266"/>
    <x v="277"/>
    <x v="277"/>
    <n v="54.272570000000002"/>
    <n v="-8.4729259999999993"/>
    <m/>
    <x v="1"/>
    <m/>
    <n v="2772"/>
    <n v="5078337.24"/>
    <s v="Yes"/>
    <n v="1981"/>
    <n v="4038172"/>
    <s v="Yes"/>
    <m/>
    <m/>
    <m/>
    <m/>
    <m/>
    <m/>
    <x v="1"/>
    <s v="IE041SO"/>
    <s v="SO"/>
    <m/>
    <m/>
    <m/>
    <m/>
    <x v="16"/>
    <s v="IE041"/>
    <x v="1"/>
  </r>
  <r>
    <n v="96159"/>
    <d v="2025-12-31T00:00:00"/>
    <n v="21180"/>
    <x v="4267"/>
    <x v="204"/>
    <x v="204"/>
    <n v="53.331172000000002"/>
    <n v="-8.2192609999999995"/>
    <m/>
    <x v="1"/>
    <m/>
    <n v="1143"/>
    <n v="2178939.2599999998"/>
    <s v="Yes"/>
    <n v="886"/>
    <n v="1610002"/>
    <s v="Yes"/>
    <m/>
    <m/>
    <m/>
    <m/>
    <m/>
    <m/>
    <x v="1"/>
    <s v="IE042GY"/>
    <s v="GY"/>
    <m/>
    <m/>
    <m/>
    <m/>
    <x v="5"/>
    <s v="IE042"/>
    <x v="4"/>
  </r>
  <r>
    <n v="96159"/>
    <d v="2025-12-31T00:00:00"/>
    <n v="21180"/>
    <x v="4268"/>
    <x v="208"/>
    <x v="208"/>
    <n v="53.488146999999998"/>
    <n v="-10.023973"/>
    <m/>
    <x v="1"/>
    <m/>
    <n v="611"/>
    <n v="1381696.9"/>
    <s v="Yes"/>
    <n v="362"/>
    <n v="932884"/>
    <s v="Yes"/>
    <m/>
    <m/>
    <m/>
    <m/>
    <m/>
    <m/>
    <x v="1"/>
    <s v="IE042GY"/>
    <s v="GY"/>
    <m/>
    <m/>
    <m/>
    <m/>
    <x v="5"/>
    <s v="IE042"/>
    <x v="4"/>
  </r>
  <r>
    <n v="96159"/>
    <d v="2025-12-31T00:00:00"/>
    <n v="21180"/>
    <x v="4269"/>
    <x v="210"/>
    <x v="210"/>
    <n v="53.27487"/>
    <n v="-9.0498930000000009"/>
    <m/>
    <x v="1"/>
    <m/>
    <n v="2587"/>
    <n v="4059816.5"/>
    <s v="Yes"/>
    <n v="1442"/>
    <n v="3364882"/>
    <s v="Yes"/>
    <m/>
    <m/>
    <m/>
    <m/>
    <m/>
    <m/>
    <x v="1"/>
    <s v="IE042GY"/>
    <s v="GY"/>
    <m/>
    <m/>
    <m/>
    <m/>
    <x v="5"/>
    <s v="IE042"/>
    <x v="4"/>
  </r>
  <r>
    <n v="96159"/>
    <d v="2025-12-31T00:00:00"/>
    <n v="21180"/>
    <x v="4270"/>
    <x v="211"/>
    <x v="211"/>
    <n v="53.260621999999998"/>
    <n v="-9.0753500000000003"/>
    <m/>
    <x v="1"/>
    <m/>
    <n v="1810"/>
    <n v="3110272.2"/>
    <s v="Yes"/>
    <n v="971"/>
    <n v="1930361"/>
    <s v="Yes"/>
    <m/>
    <m/>
    <m/>
    <m/>
    <m/>
    <m/>
    <x v="1"/>
    <s v="IE042GY"/>
    <s v="GY"/>
    <m/>
    <m/>
    <m/>
    <m/>
    <x v="5"/>
    <s v="IE042"/>
    <x v="4"/>
  </r>
  <r>
    <n v="96159"/>
    <d v="2025-12-31T00:00:00"/>
    <n v="21180"/>
    <x v="4271"/>
    <x v="250"/>
    <x v="250"/>
    <n v="53.065767999999998"/>
    <n v="-8.8175450000000009"/>
    <m/>
    <x v="1"/>
    <m/>
    <n v="917"/>
    <n v="1563988.58"/>
    <s v="Yes"/>
    <n v="740"/>
    <n v="1017397"/>
    <s v="Yes"/>
    <m/>
    <m/>
    <m/>
    <m/>
    <m/>
    <m/>
    <x v="1"/>
    <s v="IE042GY"/>
    <s v="GY"/>
    <m/>
    <m/>
    <m/>
    <m/>
    <x v="5"/>
    <s v="IE042"/>
    <x v="4"/>
  </r>
  <r>
    <n v="96159"/>
    <d v="2025-12-31T00:00:00"/>
    <n v="21180"/>
    <x v="4272"/>
    <x v="252"/>
    <x v="252"/>
    <n v="53.198518"/>
    <n v="-8.5690039999999996"/>
    <m/>
    <x v="1"/>
    <m/>
    <n v="1093"/>
    <n v="1899754.39"/>
    <s v="Yes"/>
    <n v="912"/>
    <n v="1996431"/>
    <s v="Yes"/>
    <m/>
    <m/>
    <m/>
    <m/>
    <m/>
    <m/>
    <x v="1"/>
    <s v="IE042GY"/>
    <s v="GY"/>
    <m/>
    <m/>
    <m/>
    <m/>
    <x v="5"/>
    <s v="IE042"/>
    <x v="4"/>
  </r>
  <r>
    <n v="96159"/>
    <d v="2025-12-31T00:00:00"/>
    <n v="21180"/>
    <x v="4273"/>
    <x v="253"/>
    <x v="253"/>
    <n v="53.470910000000003"/>
    <n v="-8.4999769999999994"/>
    <m/>
    <x v="1"/>
    <m/>
    <n v="754"/>
    <n v="1260043.5"/>
    <s v="Yes"/>
    <n v="509"/>
    <n v="771929"/>
    <s v="Yes"/>
    <m/>
    <m/>
    <m/>
    <m/>
    <m/>
    <m/>
    <x v="1"/>
    <s v="IE042GY"/>
    <s v="GY"/>
    <m/>
    <m/>
    <m/>
    <m/>
    <x v="5"/>
    <s v="IE042"/>
    <x v="4"/>
  </r>
  <r>
    <n v="96159"/>
    <d v="2025-12-31T00:00:00"/>
    <n v="21180"/>
    <x v="4274"/>
    <x v="254"/>
    <x v="254"/>
    <n v="53.092320000000001"/>
    <n v="-8.2192170000000004"/>
    <m/>
    <x v="1"/>
    <m/>
    <n v="732"/>
    <n v="1139587.3600000001"/>
    <s v="Yes"/>
    <n v="730"/>
    <n v="1310042"/>
    <s v="Yes"/>
    <m/>
    <m/>
    <m/>
    <m/>
    <m/>
    <m/>
    <x v="1"/>
    <s v="IE042GY"/>
    <s v="GY"/>
    <m/>
    <m/>
    <m/>
    <m/>
    <x v="5"/>
    <s v="IE042"/>
    <x v="4"/>
  </r>
  <r>
    <n v="96159"/>
    <d v="2025-12-31T00:00:00"/>
    <n v="21180"/>
    <x v="4275"/>
    <x v="255"/>
    <x v="255"/>
    <n v="53.514141000000002"/>
    <n v="-8.8503819999999997"/>
    <m/>
    <x v="1"/>
    <m/>
    <n v="1425"/>
    <n v="2658394.91"/>
    <s v="Yes"/>
    <n v="927"/>
    <n v="1613869"/>
    <s v="Yes"/>
    <m/>
    <m/>
    <m/>
    <m/>
    <m/>
    <m/>
    <x v="1"/>
    <s v="IE042GY"/>
    <s v="GY"/>
    <m/>
    <m/>
    <m/>
    <m/>
    <x v="5"/>
    <s v="IE042"/>
    <x v="4"/>
  </r>
  <r>
    <n v="96159"/>
    <d v="2025-12-31T00:00:00"/>
    <n v="21180"/>
    <x v="4276"/>
    <x v="257"/>
    <x v="257"/>
    <n v="53.279599605500003"/>
    <n v="-9.0594268783"/>
    <m/>
    <x v="1"/>
    <m/>
    <n v="181"/>
    <n v="338714.55"/>
    <s v="Yes"/>
    <n v="123"/>
    <n v="137928"/>
    <s v="Yes"/>
    <m/>
    <m/>
    <m/>
    <m/>
    <m/>
    <m/>
    <x v="1"/>
    <s v="IE042GY"/>
    <s v="GY"/>
    <m/>
    <m/>
    <m/>
    <m/>
    <x v="5"/>
    <s v="IE042"/>
    <x v="4"/>
  </r>
  <r>
    <n v="96159"/>
    <d v="2025-12-31T00:00:00"/>
    <n v="21180"/>
    <x v="4277"/>
    <x v="205"/>
    <x v="205"/>
    <n v="53.622179000000003"/>
    <n v="-9.2231400000000008"/>
    <m/>
    <x v="1"/>
    <m/>
    <m/>
    <m/>
    <s v="Yes"/>
    <n v="43"/>
    <n v="131760"/>
    <s v="No"/>
    <m/>
    <m/>
    <m/>
    <m/>
    <m/>
    <m/>
    <x v="1"/>
    <s v="IE042MO"/>
    <s v="MO"/>
    <m/>
    <m/>
    <m/>
    <m/>
    <x v="6"/>
    <s v="IE042"/>
    <x v="4"/>
  </r>
  <r>
    <n v="96159"/>
    <d v="2025-12-31T00:00:00"/>
    <n v="21180"/>
    <x v="4278"/>
    <x v="206"/>
    <x v="206"/>
    <n v="53.855307000000003"/>
    <n v="-9.2997990000000001"/>
    <m/>
    <x v="1"/>
    <m/>
    <n v="2271"/>
    <n v="3573455.23"/>
    <s v="Yes"/>
    <n v="1654"/>
    <n v="3404596"/>
    <s v="Yes"/>
    <m/>
    <m/>
    <m/>
    <m/>
    <m/>
    <m/>
    <x v="1"/>
    <s v="IE042MO"/>
    <s v="MO"/>
    <m/>
    <m/>
    <m/>
    <m/>
    <x v="6"/>
    <s v="IE042"/>
    <x v="4"/>
  </r>
  <r>
    <n v="96159"/>
    <d v="2025-12-31T00:00:00"/>
    <n v="21180"/>
    <x v="4279"/>
    <x v="207"/>
    <x v="207"/>
    <n v="53.718152000000003"/>
    <n v="-8.9997050000000005"/>
    <m/>
    <x v="1"/>
    <m/>
    <n v="563"/>
    <n v="1342242.39"/>
    <s v="Yes"/>
    <n v="661"/>
    <n v="1349154"/>
    <s v="Yes"/>
    <m/>
    <m/>
    <m/>
    <m/>
    <m/>
    <m/>
    <x v="1"/>
    <s v="IE042MO"/>
    <s v="MO"/>
    <m/>
    <m/>
    <m/>
    <m/>
    <x v="6"/>
    <s v="IE042"/>
    <x v="4"/>
  </r>
  <r>
    <n v="96159"/>
    <d v="2025-12-31T00:00:00"/>
    <n v="21180"/>
    <x v="4280"/>
    <x v="256"/>
    <x v="256"/>
    <n v="53.798124000000001"/>
    <n v="-9.5230750000000004"/>
    <m/>
    <x v="1"/>
    <m/>
    <n v="657"/>
    <n v="1297729.1000000001"/>
    <s v="Yes"/>
    <n v="723"/>
    <n v="1872044"/>
    <s v="Yes"/>
    <m/>
    <m/>
    <m/>
    <m/>
    <m/>
    <m/>
    <x v="1"/>
    <s v="IE042MO"/>
    <s v="MO"/>
    <m/>
    <m/>
    <m/>
    <m/>
    <x v="6"/>
    <s v="IE042"/>
    <x v="4"/>
  </r>
  <r>
    <n v="96159"/>
    <d v="2025-12-31T00:00:00"/>
    <n v="21180"/>
    <x v="4281"/>
    <x v="227"/>
    <x v="227"/>
    <n v="54.114347000000002"/>
    <n v="-9.1539619999999999"/>
    <m/>
    <x v="1"/>
    <m/>
    <n v="2209"/>
    <n v="3902619.63"/>
    <s v="Yes"/>
    <n v="1278"/>
    <n v="3746978"/>
    <s v="Yes"/>
    <m/>
    <m/>
    <m/>
    <m/>
    <m/>
    <m/>
    <x v="1"/>
    <s v="IE042MO"/>
    <s v="MO"/>
    <m/>
    <m/>
    <m/>
    <m/>
    <x v="6"/>
    <s v="IE042"/>
    <x v="4"/>
  </r>
  <r>
    <n v="96159"/>
    <d v="2025-12-31T00:00:00"/>
    <n v="21180"/>
    <x v="4282"/>
    <x v="271"/>
    <x v="271"/>
    <n v="54.223835000000001"/>
    <n v="-9.9876970000000007"/>
    <m/>
    <x v="1"/>
    <m/>
    <n v="1451"/>
    <n v="2510644.64"/>
    <s v="Yes"/>
    <n v="989"/>
    <n v="1706715"/>
    <s v="Yes"/>
    <m/>
    <m/>
    <m/>
    <m/>
    <m/>
    <m/>
    <x v="1"/>
    <s v="IE042MO"/>
    <s v="MO"/>
    <m/>
    <m/>
    <m/>
    <m/>
    <x v="6"/>
    <s v="IE042"/>
    <x v="4"/>
  </r>
  <r>
    <n v="96159"/>
    <d v="2025-12-31T00:00:00"/>
    <n v="21180"/>
    <x v="4283"/>
    <x v="278"/>
    <x v="278"/>
    <n v="53.944181999999998"/>
    <n v="-8.9508759999999992"/>
    <m/>
    <x v="1"/>
    <m/>
    <n v="1009"/>
    <n v="1389658.55"/>
    <s v="Yes"/>
    <n v="565"/>
    <n v="908022"/>
    <s v="Yes"/>
    <m/>
    <m/>
    <m/>
    <m/>
    <m/>
    <m/>
    <x v="1"/>
    <s v="IE042MO"/>
    <s v="MO"/>
    <m/>
    <m/>
    <m/>
    <m/>
    <x v="6"/>
    <s v="IE042"/>
    <x v="4"/>
  </r>
  <r>
    <n v="96159"/>
    <d v="2025-12-31T00:00:00"/>
    <n v="21180"/>
    <x v="4284"/>
    <x v="226"/>
    <x v="226"/>
    <n v="53.901994000000002"/>
    <n v="-8.5783810000000003"/>
    <m/>
    <x v="1"/>
    <m/>
    <n v="426"/>
    <n v="802975.2"/>
    <s v="Yes"/>
    <n v="440"/>
    <n v="839826"/>
    <s v="Yes"/>
    <m/>
    <m/>
    <m/>
    <m/>
    <m/>
    <m/>
    <x v="1"/>
    <s v="IE042RN"/>
    <s v="RN"/>
    <m/>
    <m/>
    <m/>
    <m/>
    <x v="13"/>
    <s v="IE042"/>
    <x v="4"/>
  </r>
  <r>
    <n v="96159"/>
    <d v="2025-12-31T00:00:00"/>
    <n v="21180"/>
    <x v="4285"/>
    <x v="272"/>
    <x v="272"/>
    <n v="53.973087"/>
    <n v="-8.3022810000000007"/>
    <m/>
    <x v="1"/>
    <m/>
    <n v="342"/>
    <n v="579273.03"/>
    <s v="Yes"/>
    <n v="302"/>
    <n v="368321"/>
    <s v="Yes"/>
    <m/>
    <m/>
    <m/>
    <m/>
    <m/>
    <m/>
    <x v="1"/>
    <s v="IE042RN"/>
    <s v="RN"/>
    <m/>
    <m/>
    <m/>
    <m/>
    <x v="13"/>
    <s v="IE042"/>
    <x v="4"/>
  </r>
  <r>
    <n v="96159"/>
    <d v="2025-12-31T00:00:00"/>
    <n v="21180"/>
    <x v="4286"/>
    <x v="273"/>
    <x v="273"/>
    <n v="53.944125999999997"/>
    <n v="-8.0948729999999998"/>
    <m/>
    <x v="1"/>
    <m/>
    <n v="1205"/>
    <n v="2631955.12"/>
    <s v="Yes"/>
    <n v="922"/>
    <n v="1654331"/>
    <s v="Yes"/>
    <m/>
    <m/>
    <m/>
    <m/>
    <m/>
    <m/>
    <x v="1"/>
    <s v="IE041LM"/>
    <s v="LM"/>
    <m/>
    <m/>
    <m/>
    <m/>
    <x v="3"/>
    <s v="IE041"/>
    <x v="1"/>
  </r>
  <r>
    <n v="96159"/>
    <d v="2025-12-31T00:00:00"/>
    <n v="21180"/>
    <x v="4287"/>
    <x v="274"/>
    <x v="274"/>
    <n v="53.767068999999999"/>
    <n v="-8.4864979999999992"/>
    <m/>
    <x v="1"/>
    <m/>
    <n v="847"/>
    <n v="1160691.94"/>
    <s v="Yes"/>
    <n v="613"/>
    <n v="1007490"/>
    <s v="Yes"/>
    <m/>
    <m/>
    <m/>
    <m/>
    <m/>
    <m/>
    <x v="1"/>
    <s v="IE042RN"/>
    <s v="RN"/>
    <m/>
    <m/>
    <m/>
    <m/>
    <x v="13"/>
    <s v="IE042"/>
    <x v="4"/>
  </r>
  <r>
    <n v="96159"/>
    <d v="2025-12-31T00:00:00"/>
    <n v="21180"/>
    <x v="4288"/>
    <x v="276"/>
    <x v="276"/>
    <n v="53.630904000000001"/>
    <n v="-8.1902550000000005"/>
    <m/>
    <x v="1"/>
    <m/>
    <n v="1356"/>
    <n v="2102290.35"/>
    <s v="Yes"/>
    <n v="883"/>
    <n v="2346997"/>
    <s v="Yes"/>
    <m/>
    <m/>
    <m/>
    <m/>
    <m/>
    <m/>
    <x v="1"/>
    <s v="IE042RN"/>
    <s v="RN"/>
    <m/>
    <m/>
    <m/>
    <m/>
    <x v="13"/>
    <s v="IE042"/>
    <x v="4"/>
  </r>
  <r>
    <n v="96159"/>
    <d v="2025-12-31T00:00:00"/>
    <n v="21180"/>
    <x v="4289"/>
    <x v="258"/>
    <x v="258"/>
    <n v="53.28546"/>
    <n v="-9.0259300000000007"/>
    <m/>
    <x v="1"/>
    <m/>
    <n v="1493"/>
    <n v="3155547.53"/>
    <s v="Yes"/>
    <n v="967"/>
    <n v="2434834"/>
    <s v="Yes"/>
    <m/>
    <m/>
    <m/>
    <m/>
    <m/>
    <m/>
    <x v="1"/>
    <s v="IE042GY"/>
    <s v="GY"/>
    <m/>
    <m/>
    <m/>
    <m/>
    <x v="5"/>
    <s v="IE042"/>
    <x v="4"/>
  </r>
  <r>
    <n v="96159"/>
    <d v="2025-12-31T00:00:00"/>
    <n v="21180"/>
    <x v="4290"/>
    <x v="259"/>
    <x v="259"/>
    <n v="53.268930666899998"/>
    <n v="-8.9287312984000007"/>
    <m/>
    <x v="1"/>
    <m/>
    <n v="1286"/>
    <n v="3003937.22"/>
    <s v="Yes"/>
    <n v="941"/>
    <n v="2688252"/>
    <s v="Yes"/>
    <m/>
    <m/>
    <m/>
    <m/>
    <m/>
    <m/>
    <x v="1"/>
    <s v="IE042GY"/>
    <s v="GY"/>
    <m/>
    <m/>
    <m/>
    <m/>
    <x v="5"/>
    <s v="IE042"/>
    <x v="4"/>
  </r>
  <r>
    <n v="96159"/>
    <d v="2025-12-31T00:00:00"/>
    <n v="21180"/>
    <x v="4291"/>
    <x v="261"/>
    <x v="261"/>
    <n v="52.844971000000001"/>
    <n v="-8.9843949999999992"/>
    <m/>
    <x v="1"/>
    <m/>
    <n v="2243"/>
    <n v="3115336.94"/>
    <s v="Yes"/>
    <n v="1701"/>
    <n v="4957542"/>
    <s v="Yes"/>
    <m/>
    <m/>
    <m/>
    <m/>
    <m/>
    <m/>
    <x v="1"/>
    <s v="IE051CE"/>
    <s v="CE"/>
    <m/>
    <m/>
    <m/>
    <m/>
    <x v="14"/>
    <s v="IE051"/>
    <x v="5"/>
  </r>
  <r>
    <n v="96159"/>
    <d v="2025-12-31T00:00:00"/>
    <n v="21180"/>
    <x v="4292"/>
    <x v="262"/>
    <x v="262"/>
    <n v="52.940992000000001"/>
    <n v="-9.2921960000000006"/>
    <m/>
    <x v="1"/>
    <m/>
    <n v="616"/>
    <n v="830582.56"/>
    <s v="Yes"/>
    <n v="654"/>
    <n v="1801213"/>
    <s v="Yes"/>
    <m/>
    <m/>
    <m/>
    <m/>
    <m/>
    <m/>
    <x v="1"/>
    <s v="IE051CE"/>
    <s v="CE"/>
    <m/>
    <m/>
    <m/>
    <m/>
    <x v="14"/>
    <s v="IE051"/>
    <x v="5"/>
  </r>
  <r>
    <n v="96159"/>
    <d v="2025-12-31T00:00:00"/>
    <n v="21180"/>
    <x v="4293"/>
    <x v="263"/>
    <x v="263"/>
    <n v="52.637146000000001"/>
    <n v="-9.4867480000000004"/>
    <m/>
    <x v="1"/>
    <m/>
    <n v="796"/>
    <n v="1167797.42"/>
    <s v="Yes"/>
    <n v="806"/>
    <n v="1644165"/>
    <s v="Yes"/>
    <m/>
    <m/>
    <m/>
    <m/>
    <m/>
    <m/>
    <x v="1"/>
    <s v="IE051CE"/>
    <s v="CE"/>
    <m/>
    <m/>
    <m/>
    <m/>
    <x v="14"/>
    <s v="IE051"/>
    <x v="5"/>
  </r>
  <r>
    <n v="96159"/>
    <d v="2025-12-31T00:00:00"/>
    <n v="21180"/>
    <x v="4294"/>
    <x v="269"/>
    <x v="269"/>
    <n v="52.908985999999999"/>
    <n v="-8.5328060000000008"/>
    <m/>
    <x v="1"/>
    <m/>
    <n v="459"/>
    <n v="868505.78"/>
    <s v="Yes"/>
    <n v="492"/>
    <n v="790180"/>
    <s v="Yes"/>
    <m/>
    <m/>
    <m/>
    <m/>
    <m/>
    <m/>
    <x v="1"/>
    <s v="IE051CE"/>
    <s v="CE"/>
    <m/>
    <m/>
    <m/>
    <m/>
    <x v="14"/>
    <s v="IE051"/>
    <x v="5"/>
  </r>
  <r>
    <n v="96159"/>
    <d v="2025-12-31T00:00:00"/>
    <n v="21180"/>
    <x v="4295"/>
    <x v="213"/>
    <x v="213"/>
    <n v="52.705705000000002"/>
    <n v="-8.9006380000000007"/>
    <m/>
    <x v="1"/>
    <m/>
    <n v="1062"/>
    <n v="2072864.91"/>
    <s v="Yes"/>
    <n v="846"/>
    <n v="1615576"/>
    <s v="Yes"/>
    <m/>
    <m/>
    <m/>
    <m/>
    <m/>
    <m/>
    <x v="1"/>
    <s v="IE051CE"/>
    <s v="CE"/>
    <m/>
    <m/>
    <m/>
    <m/>
    <x v="14"/>
    <s v="IE051"/>
    <x v="5"/>
  </r>
  <r>
    <n v="96159"/>
    <d v="2025-12-31T00:00:00"/>
    <n v="21180"/>
    <x v="4296"/>
    <x v="198"/>
    <x v="198"/>
    <n v="51.893890399999997"/>
    <n v="-8.4905557999999992"/>
    <m/>
    <x v="1"/>
    <m/>
    <n v="21"/>
    <n v="30734"/>
    <s v="Yes"/>
    <n v="109"/>
    <n v="87304"/>
    <s v="Yes"/>
    <m/>
    <m/>
    <m/>
    <m/>
    <m/>
    <m/>
    <x v="1"/>
    <s v="IE053CK"/>
    <s v="CK"/>
    <m/>
    <m/>
    <m/>
    <m/>
    <x v="4"/>
    <s v="IE053"/>
    <x v="3"/>
  </r>
  <r>
    <n v="96159"/>
    <d v="2025-12-31T00:00:00"/>
    <n v="21180"/>
    <x v="4297"/>
    <x v="199"/>
    <x v="199"/>
    <n v="51.904713999999998"/>
    <n v="-8.3530490000000004"/>
    <m/>
    <x v="1"/>
    <m/>
    <n v="1221"/>
    <n v="2526006.7200000002"/>
    <s v="Yes"/>
    <n v="686"/>
    <n v="2040920"/>
    <s v="Yes"/>
    <m/>
    <m/>
    <m/>
    <m/>
    <m/>
    <m/>
    <x v="1"/>
    <s v="IE053CK"/>
    <s v="CK"/>
    <m/>
    <m/>
    <m/>
    <m/>
    <x v="4"/>
    <s v="IE053"/>
    <x v="3"/>
  </r>
  <r>
    <n v="96159"/>
    <d v="2025-12-31T00:00:00"/>
    <n v="21180"/>
    <x v="4298"/>
    <x v="177"/>
    <x v="177"/>
    <n v="53.345174999999998"/>
    <n v="-6.2591279999999996"/>
    <m/>
    <x v="1"/>
    <m/>
    <n v="2828"/>
    <n v="5268516.59"/>
    <s v="Yes"/>
    <n v="2156"/>
    <n v="7419673"/>
    <s v="Yes"/>
    <m/>
    <m/>
    <m/>
    <m/>
    <m/>
    <m/>
    <x v="1"/>
    <s v="IE061DN"/>
    <s v="DN"/>
    <m/>
    <m/>
    <m/>
    <m/>
    <x v="2"/>
    <s v="IE061"/>
    <x v="2"/>
  </r>
  <r>
    <n v="96159"/>
    <d v="2025-12-31T00:00:00"/>
    <n v="21180"/>
    <x v="4299"/>
    <x v="180"/>
    <x v="180"/>
    <n v="53.338621000000003"/>
    <n v="-6.25542"/>
    <m/>
    <x v="1"/>
    <m/>
    <n v="1051"/>
    <n v="1933136.12"/>
    <s v="Yes"/>
    <n v="908"/>
    <n v="1588686"/>
    <s v="Yes"/>
    <m/>
    <m/>
    <m/>
    <m/>
    <m/>
    <m/>
    <x v="1"/>
    <s v="IE061DN"/>
    <s v="DN"/>
    <m/>
    <m/>
    <m/>
    <m/>
    <x v="2"/>
    <s v="IE061"/>
    <x v="2"/>
  </r>
  <r>
    <n v="96159"/>
    <d v="2025-12-31T00:00:00"/>
    <n v="21180"/>
    <x v="4300"/>
    <x v="181"/>
    <x v="181"/>
    <n v="53.346409999999999"/>
    <n v="-6.2791829999999997"/>
    <m/>
    <x v="1"/>
    <m/>
    <n v="1233"/>
    <n v="1958709.29"/>
    <s v="Yes"/>
    <n v="645"/>
    <n v="909743"/>
    <s v="Yes"/>
    <m/>
    <m/>
    <m/>
    <m/>
    <m/>
    <m/>
    <x v="1"/>
    <s v="IE061DN"/>
    <s v="DN"/>
    <m/>
    <m/>
    <m/>
    <m/>
    <x v="2"/>
    <s v="IE061"/>
    <x v="2"/>
  </r>
  <r>
    <n v="96159"/>
    <d v="2025-12-31T00:00:00"/>
    <n v="21180"/>
    <x v="4301"/>
    <x v="182"/>
    <x v="182"/>
    <n v="53.336117000000002"/>
    <n v="-6.2653610000000004"/>
    <m/>
    <x v="1"/>
    <m/>
    <m/>
    <m/>
    <s v="Yes"/>
    <n v="390"/>
    <n v="801300"/>
    <s v="No"/>
    <m/>
    <m/>
    <m/>
    <m/>
    <m/>
    <m/>
    <x v="1"/>
    <s v="IE061DN"/>
    <s v="DN"/>
    <m/>
    <m/>
    <m/>
    <m/>
    <x v="2"/>
    <s v="IE061"/>
    <x v="2"/>
  </r>
  <r>
    <n v="96159"/>
    <d v="2025-12-31T00:00:00"/>
    <n v="21180"/>
    <x v="4302"/>
    <x v="183"/>
    <x v="183"/>
    <n v="53.314162000000003"/>
    <n v="-6.393319"/>
    <m/>
    <x v="1"/>
    <m/>
    <n v="1751"/>
    <n v="3993909.87"/>
    <s v="Yes"/>
    <n v="1459"/>
    <n v="3406077"/>
    <s v="Yes"/>
    <m/>
    <m/>
    <m/>
    <m/>
    <m/>
    <m/>
    <x v="1"/>
    <s v="IE061DN"/>
    <s v="DN"/>
    <m/>
    <m/>
    <m/>
    <m/>
    <x v="2"/>
    <s v="IE061"/>
    <x v="2"/>
  </r>
  <r>
    <n v="96159"/>
    <d v="2025-12-31T00:00:00"/>
    <n v="21180"/>
    <x v="4303"/>
    <x v="186"/>
    <x v="186"/>
    <n v="53.309887000000003"/>
    <n v="-6.283512"/>
    <m/>
    <x v="1"/>
    <m/>
    <n v="2288"/>
    <n v="5476186.4500000002"/>
    <s v="Yes"/>
    <n v="752"/>
    <n v="965857"/>
    <s v="Yes"/>
    <m/>
    <m/>
    <m/>
    <m/>
    <m/>
    <m/>
    <x v="1"/>
    <s v="IE061DN"/>
    <s v="DN"/>
    <m/>
    <m/>
    <m/>
    <m/>
    <x v="2"/>
    <s v="IE061"/>
    <x v="2"/>
  </r>
  <r>
    <n v="96159"/>
    <d v="2025-12-31T00:00:00"/>
    <n v="21180"/>
    <x v="4304"/>
    <x v="187"/>
    <x v="187"/>
    <n v="53.32414"/>
    <n v="-6.327833"/>
    <m/>
    <x v="1"/>
    <m/>
    <n v="3080"/>
    <n v="6268287.7599999998"/>
    <s v="Yes"/>
    <n v="1274"/>
    <n v="3862087"/>
    <s v="Yes"/>
    <m/>
    <m/>
    <m/>
    <m/>
    <m/>
    <m/>
    <x v="1"/>
    <s v="IE061DN"/>
    <s v="DN"/>
    <m/>
    <m/>
    <m/>
    <m/>
    <x v="2"/>
    <s v="IE061"/>
    <x v="2"/>
  </r>
  <r>
    <n v="96159"/>
    <d v="2025-12-31T00:00:00"/>
    <n v="21180"/>
    <x v="4305"/>
    <x v="239"/>
    <x v="239"/>
    <n v="53.386794999999999"/>
    <n v="-6.3772710000000004"/>
    <m/>
    <x v="1"/>
    <m/>
    <n v="3384"/>
    <n v="8969685"/>
    <s v="Yes"/>
    <n v="1953"/>
    <n v="5291900"/>
    <s v="Yes"/>
    <m/>
    <m/>
    <m/>
    <m/>
    <m/>
    <m/>
    <x v="1"/>
    <s v="IE061DN"/>
    <s v="DN"/>
    <m/>
    <m/>
    <m/>
    <m/>
    <x v="2"/>
    <s v="IE061"/>
    <x v="2"/>
  </r>
  <r>
    <n v="96159"/>
    <d v="2025-12-31T00:00:00"/>
    <n v="21180"/>
    <x v="4306"/>
    <x v="240"/>
    <x v="240"/>
    <n v="53.389352000000002"/>
    <n v="-6.2005369999999997"/>
    <m/>
    <x v="1"/>
    <m/>
    <n v="2681"/>
    <n v="4535349.13"/>
    <s v="Yes"/>
    <n v="1843"/>
    <n v="3359750"/>
    <s v="Yes"/>
    <m/>
    <m/>
    <m/>
    <m/>
    <m/>
    <m/>
    <x v="1"/>
    <s v="IE061DN"/>
    <s v="DN"/>
    <m/>
    <m/>
    <m/>
    <m/>
    <x v="2"/>
    <s v="IE061"/>
    <x v="2"/>
  </r>
  <r>
    <n v="96159"/>
    <d v="2025-12-31T00:00:00"/>
    <n v="21180"/>
    <x v="4307"/>
    <x v="241"/>
    <x v="241"/>
    <n v="53.364334999999997"/>
    <n v="-6.230226"/>
    <m/>
    <x v="1"/>
    <m/>
    <n v="1822"/>
    <n v="3484740.6"/>
    <s v="Yes"/>
    <n v="1106"/>
    <n v="2050733"/>
    <s v="Yes"/>
    <m/>
    <m/>
    <m/>
    <m/>
    <m/>
    <m/>
    <x v="1"/>
    <s v="IE061DN"/>
    <s v="DN"/>
    <m/>
    <m/>
    <m/>
    <m/>
    <x v="2"/>
    <s v="IE061"/>
    <x v="2"/>
  </r>
  <r>
    <n v="96159"/>
    <d v="2025-12-31T00:00:00"/>
    <n v="21180"/>
    <x v="4308"/>
    <x v="242"/>
    <x v="242"/>
    <n v="53.390123000000003"/>
    <n v="-6.2985049999999996"/>
    <m/>
    <x v="1"/>
    <m/>
    <n v="2409"/>
    <n v="4026132.22"/>
    <s v="Yes"/>
    <n v="1272"/>
    <n v="2617098"/>
    <s v="Yes"/>
    <m/>
    <m/>
    <m/>
    <m/>
    <m/>
    <m/>
    <x v="1"/>
    <s v="IE061DN"/>
    <s v="DN"/>
    <m/>
    <m/>
    <m/>
    <m/>
    <x v="2"/>
    <s v="IE061"/>
    <x v="2"/>
  </r>
  <r>
    <n v="96159"/>
    <d v="2025-12-31T00:00:00"/>
    <n v="21180"/>
    <x v="4309"/>
    <x v="243"/>
    <x v="243"/>
    <n v="53.370252000000001"/>
    <n v="-6.2684899999999999"/>
    <m/>
    <x v="1"/>
    <m/>
    <n v="1892"/>
    <n v="3589407.04"/>
    <s v="Yes"/>
    <n v="1108"/>
    <n v="2748875"/>
    <s v="Yes"/>
    <m/>
    <m/>
    <m/>
    <m/>
    <m/>
    <m/>
    <x v="1"/>
    <s v="IE061DN"/>
    <s v="DN"/>
    <m/>
    <m/>
    <m/>
    <m/>
    <x v="2"/>
    <s v="IE061"/>
    <x v="2"/>
  </r>
  <r>
    <n v="96159"/>
    <d v="2025-12-31T00:00:00"/>
    <n v="21180"/>
    <x v="4310"/>
    <x v="244"/>
    <x v="244"/>
    <n v="53.450825000000002"/>
    <n v="-6.1530079999999998"/>
    <m/>
    <x v="1"/>
    <m/>
    <n v="1851"/>
    <n v="3319244.44"/>
    <s v="Yes"/>
    <n v="507"/>
    <n v="861874"/>
    <s v="Yes"/>
    <m/>
    <m/>
    <m/>
    <m/>
    <m/>
    <m/>
    <x v="1"/>
    <s v="IE061DN"/>
    <s v="DN"/>
    <m/>
    <m/>
    <m/>
    <m/>
    <x v="2"/>
    <s v="IE061"/>
    <x v="2"/>
  </r>
  <r>
    <n v="96159"/>
    <d v="2025-12-31T00:00:00"/>
    <n v="21180"/>
    <x v="4311"/>
    <x v="245"/>
    <x v="245"/>
    <n v="53.380395"/>
    <n v="-6.1723109999999997"/>
    <m/>
    <x v="1"/>
    <m/>
    <n v="2607"/>
    <n v="4724965.49"/>
    <s v="Yes"/>
    <n v="1422"/>
    <n v="2507602"/>
    <s v="Yes"/>
    <m/>
    <m/>
    <m/>
    <m/>
    <m/>
    <m/>
    <x v="1"/>
    <s v="IE061DN"/>
    <s v="DN"/>
    <m/>
    <m/>
    <m/>
    <m/>
    <x v="2"/>
    <s v="IE061"/>
    <x v="2"/>
  </r>
  <r>
    <n v="96159"/>
    <d v="2025-12-31T00:00:00"/>
    <n v="21180"/>
    <x v="4312"/>
    <x v="246"/>
    <x v="246"/>
    <n v="53.389476999999999"/>
    <n v="-6.1100909999999997"/>
    <m/>
    <x v="1"/>
    <m/>
    <n v="1281"/>
    <n v="2641346.94"/>
    <s v="Yes"/>
    <n v="740"/>
    <n v="1320699"/>
    <s v="Yes"/>
    <m/>
    <m/>
    <m/>
    <m/>
    <m/>
    <m/>
    <x v="1"/>
    <s v="IE061DN"/>
    <s v="DN"/>
    <m/>
    <m/>
    <m/>
    <m/>
    <x v="2"/>
    <s v="IE061"/>
    <x v="2"/>
  </r>
  <r>
    <n v="96159"/>
    <d v="2025-12-31T00:00:00"/>
    <n v="21180"/>
    <x v="4313"/>
    <x v="247"/>
    <x v="247"/>
    <n v="53.458424000000001"/>
    <n v="-6.2204290000000002"/>
    <m/>
    <x v="1"/>
    <m/>
    <n v="1896"/>
    <n v="4553123.18"/>
    <s v="Yes"/>
    <n v="1275"/>
    <n v="3243523"/>
    <s v="Yes"/>
    <m/>
    <m/>
    <m/>
    <m/>
    <m/>
    <m/>
    <x v="1"/>
    <s v="IE061DN"/>
    <s v="DN"/>
    <m/>
    <m/>
    <m/>
    <m/>
    <x v="2"/>
    <s v="IE061"/>
    <x v="2"/>
  </r>
  <r>
    <n v="96159"/>
    <d v="2025-12-31T00:00:00"/>
    <n v="21180"/>
    <x v="4314"/>
    <x v="171"/>
    <x v="171"/>
    <n v="53.331191099999998"/>
    <n v="-6.2342072999999996"/>
    <m/>
    <x v="1"/>
    <m/>
    <n v="1839"/>
    <n v="4426453.3099999996"/>
    <s v="Yes"/>
    <n v="803"/>
    <n v="1688540"/>
    <s v="Yes"/>
    <m/>
    <m/>
    <m/>
    <m/>
    <m/>
    <m/>
    <x v="1"/>
    <s v="IE061DN"/>
    <s v="DN"/>
    <m/>
    <m/>
    <m/>
    <m/>
    <x v="2"/>
    <s v="IE061"/>
    <x v="2"/>
  </r>
  <r>
    <n v="96159"/>
    <d v="2025-12-31T00:00:00"/>
    <n v="21180"/>
    <x v="4315"/>
    <x v="330"/>
    <x v="330"/>
    <n v="53.278325000000002"/>
    <n v="-6.163945"/>
    <m/>
    <x v="1"/>
    <m/>
    <n v="2097"/>
    <n v="3679630.83"/>
    <s v="Yes"/>
    <n v="1072"/>
    <n v="2158590"/>
    <s v="Yes"/>
    <m/>
    <m/>
    <m/>
    <m/>
    <m/>
    <m/>
    <x v="1"/>
    <s v="IE061DN"/>
    <s v="DN"/>
    <m/>
    <m/>
    <m/>
    <m/>
    <x v="2"/>
    <s v="IE061"/>
    <x v="2"/>
  </r>
  <r>
    <n v="96159"/>
    <d v="2025-12-31T00:00:00"/>
    <n v="21180"/>
    <x v="4316"/>
    <x v="331"/>
    <x v="331"/>
    <n v="53.357286000000002"/>
    <n v="-6.4499620000000002"/>
    <m/>
    <x v="1"/>
    <m/>
    <n v="1581"/>
    <n v="3416860.87"/>
    <s v="Yes"/>
    <n v="858"/>
    <n v="2499715"/>
    <s v="Yes"/>
    <m/>
    <m/>
    <m/>
    <m/>
    <m/>
    <m/>
    <x v="1"/>
    <s v="IE061DN"/>
    <s v="DN"/>
    <m/>
    <m/>
    <m/>
    <m/>
    <x v="2"/>
    <s v="IE061"/>
    <x v="2"/>
  </r>
  <r>
    <n v="96159"/>
    <d v="2025-12-31T00:00:00"/>
    <n v="21180"/>
    <x v="4317"/>
    <x v="335"/>
    <x v="335"/>
    <n v="53.281247"/>
    <n v="-6.4716120000000004"/>
    <m/>
    <x v="1"/>
    <m/>
    <n v="1269"/>
    <n v="3217789.94"/>
    <s v="Yes"/>
    <n v="1078"/>
    <n v="2931287"/>
    <s v="Yes"/>
    <m/>
    <m/>
    <m/>
    <m/>
    <m/>
    <m/>
    <x v="1"/>
    <s v="IE061DN"/>
    <s v="DN"/>
    <m/>
    <m/>
    <m/>
    <m/>
    <x v="2"/>
    <s v="IE061"/>
    <x v="2"/>
  </r>
  <r>
    <n v="96159"/>
    <d v="2025-12-31T00:00:00"/>
    <n v="21180"/>
    <x v="4318"/>
    <x v="336"/>
    <x v="336"/>
    <n v="53.288179999999997"/>
    <n v="-6.3573979999999999"/>
    <m/>
    <x v="1"/>
    <m/>
    <n v="2874"/>
    <n v="5964537.6900000004"/>
    <s v="Yes"/>
    <n v="1825"/>
    <n v="3660754"/>
    <s v="Yes"/>
    <m/>
    <m/>
    <m/>
    <m/>
    <m/>
    <m/>
    <x v="1"/>
    <s v="IE061DN"/>
    <s v="DN"/>
    <m/>
    <m/>
    <m/>
    <m/>
    <x v="2"/>
    <s v="IE061"/>
    <x v="2"/>
  </r>
  <r>
    <n v="96159"/>
    <d v="2025-12-31T00:00:00"/>
    <n v="21180"/>
    <x v="4319"/>
    <x v="317"/>
    <x v="317"/>
    <n v="53.336236"/>
    <n v="-6.2480859999999998"/>
    <m/>
    <x v="1"/>
    <m/>
    <n v="1538"/>
    <n v="3996379.83"/>
    <s v="Yes"/>
    <n v="825"/>
    <n v="1357424"/>
    <s v="Yes"/>
    <m/>
    <m/>
    <m/>
    <m/>
    <m/>
    <m/>
    <x v="1"/>
    <s v="IE061DN"/>
    <s v="DN"/>
    <m/>
    <m/>
    <m/>
    <m/>
    <x v="2"/>
    <s v="IE061"/>
    <x v="2"/>
  </r>
  <r>
    <n v="96159"/>
    <d v="2025-12-31T00:00:00"/>
    <n v="21180"/>
    <x v="4320"/>
    <x v="215"/>
    <x v="215"/>
    <n v="53.405343000000002"/>
    <n v="-6.1783789999999996"/>
    <m/>
    <x v="1"/>
    <m/>
    <n v="810"/>
    <n v="1719961.19"/>
    <s v="Yes"/>
    <n v="564"/>
    <n v="1131370"/>
    <s v="Yes"/>
    <m/>
    <m/>
    <m/>
    <m/>
    <m/>
    <m/>
    <x v="1"/>
    <s v="IE061DN"/>
    <s v="DN"/>
    <m/>
    <m/>
    <m/>
    <m/>
    <x v="2"/>
    <s v="IE061"/>
    <x v="2"/>
  </r>
  <r>
    <n v="96159"/>
    <d v="2025-12-31T00:00:00"/>
    <n v="21180"/>
    <x v="4321"/>
    <x v="179"/>
    <x v="179"/>
    <n v="53.347988999999998"/>
    <n v="-6.2592949999999998"/>
    <m/>
    <x v="1"/>
    <m/>
    <n v="4243"/>
    <n v="6649345.7400000002"/>
    <s v="Yes"/>
    <n v="2030"/>
    <n v="3776187"/>
    <s v="Yes"/>
    <m/>
    <m/>
    <m/>
    <m/>
    <m/>
    <m/>
    <x v="1"/>
    <s v="IE061DN"/>
    <s v="DN"/>
    <m/>
    <m/>
    <m/>
    <m/>
    <x v="2"/>
    <s v="IE061"/>
    <x v="2"/>
  </r>
  <r>
    <n v="96159"/>
    <d v="2025-12-31T00:00:00"/>
    <n v="21180"/>
    <x v="4322"/>
    <x v="176"/>
    <x v="176"/>
    <n v="53.291882000000001"/>
    <n v="-6.2457960000000003"/>
    <m/>
    <x v="1"/>
    <m/>
    <n v="2354"/>
    <n v="4661863.71"/>
    <s v="Yes"/>
    <n v="1089"/>
    <n v="2093353"/>
    <s v="Yes"/>
    <m/>
    <m/>
    <m/>
    <m/>
    <m/>
    <m/>
    <x v="1"/>
    <s v="IE061DN"/>
    <s v="DN"/>
    <m/>
    <m/>
    <m/>
    <m/>
    <x v="2"/>
    <s v="IE061"/>
    <x v="2"/>
  </r>
  <r>
    <n v="96159"/>
    <d v="2025-12-31T00:00:00"/>
    <n v="21180"/>
    <x v="4323"/>
    <x v="175"/>
    <x v="175"/>
    <n v="53.289866000000004"/>
    <n v="-6.1991930000000002"/>
    <m/>
    <x v="1"/>
    <m/>
    <n v="3003"/>
    <n v="6203939.5"/>
    <s v="Yes"/>
    <n v="1157"/>
    <n v="2043260"/>
    <s v="Yes"/>
    <m/>
    <m/>
    <m/>
    <m/>
    <m/>
    <m/>
    <x v="1"/>
    <s v="IE061DN"/>
    <s v="DN"/>
    <m/>
    <m/>
    <m/>
    <m/>
    <x v="2"/>
    <s v="IE061"/>
    <x v="2"/>
  </r>
  <r>
    <n v="96159"/>
    <d v="2025-12-31T00:00:00"/>
    <n v="21180"/>
    <x v="4324"/>
    <x v="328"/>
    <x v="328"/>
    <n v="53.277858999999999"/>
    <n v="-6.1052330000000001"/>
    <m/>
    <x v="1"/>
    <m/>
    <n v="0"/>
    <n v="0"/>
    <s v="Yes"/>
    <n v="0"/>
    <n v="0"/>
    <s v="Yes"/>
    <m/>
    <m/>
    <m/>
    <m/>
    <m/>
    <m/>
    <x v="1"/>
    <s v="IE061DN"/>
    <s v="DN"/>
    <m/>
    <m/>
    <m/>
    <m/>
    <x v="2"/>
    <s v="IE061"/>
    <x v="2"/>
  </r>
  <r>
    <n v="96159"/>
    <d v="2025-12-31T00:00:00"/>
    <n v="21180"/>
    <x v="4325"/>
    <x v="327"/>
    <x v="327"/>
    <n v="53.291594000000003"/>
    <n v="-6.1344570000000003"/>
    <m/>
    <x v="1"/>
    <m/>
    <n v="3617"/>
    <n v="5806747.8499999996"/>
    <s v="Yes"/>
    <n v="1625"/>
    <n v="2529397"/>
    <s v="Yes"/>
    <m/>
    <m/>
    <m/>
    <m/>
    <m/>
    <m/>
    <x v="1"/>
    <s v="IE061DN"/>
    <s v="DN"/>
    <m/>
    <m/>
    <m/>
    <m/>
    <x v="2"/>
    <s v="IE061"/>
    <x v="2"/>
  </r>
  <r>
    <n v="96159"/>
    <d v="2025-12-31T00:00:00"/>
    <n v="21180"/>
    <x v="4326"/>
    <x v="202"/>
    <x v="202"/>
    <n v="53.607340000000001"/>
    <n v="-6.1834850000000001"/>
    <m/>
    <x v="1"/>
    <m/>
    <m/>
    <m/>
    <s v="Yes"/>
    <n v="43"/>
    <n v="281815"/>
    <s v="No"/>
    <m/>
    <m/>
    <m/>
    <m/>
    <m/>
    <m/>
    <x v="1"/>
    <s v="IE061DN"/>
    <s v="DN"/>
    <m/>
    <m/>
    <m/>
    <m/>
    <x v="2"/>
    <s v="IE061"/>
    <x v="2"/>
  </r>
  <r>
    <n v="96159"/>
    <d v="2025-12-31T00:00:00"/>
    <n v="21180"/>
    <x v="4327"/>
    <x v="201"/>
    <x v="201"/>
    <n v="53.580049000000002"/>
    <n v="-6.1068040000000003"/>
    <m/>
    <x v="1"/>
    <m/>
    <n v="921"/>
    <n v="2165663.0699999998"/>
    <s v="Yes"/>
    <n v="677"/>
    <n v="1763219"/>
    <s v="Yes"/>
    <m/>
    <m/>
    <m/>
    <m/>
    <m/>
    <m/>
    <x v="1"/>
    <s v="IE061DN"/>
    <s v="DN"/>
    <m/>
    <m/>
    <m/>
    <m/>
    <x v="2"/>
    <s v="IE061"/>
    <x v="2"/>
  </r>
  <r>
    <n v="96159"/>
    <d v="2025-12-31T00:00:00"/>
    <n v="21180"/>
    <x v="4328"/>
    <x v="170"/>
    <x v="170"/>
    <n v="52.992075999999997"/>
    <n v="-6.9832049999999999"/>
    <m/>
    <x v="1"/>
    <m/>
    <n v="1155"/>
    <n v="2098800.75"/>
    <s v="Yes"/>
    <n v="790"/>
    <n v="1459339"/>
    <s v="Yes"/>
    <m/>
    <m/>
    <m/>
    <m/>
    <m/>
    <m/>
    <x v="1"/>
    <s v="IE062KE"/>
    <s v="KE"/>
    <m/>
    <m/>
    <m/>
    <m/>
    <x v="15"/>
    <s v="IE062"/>
    <x v="0"/>
  </r>
  <r>
    <n v="96159"/>
    <d v="2025-12-31T00:00:00"/>
    <n v="21180"/>
    <x v="4329"/>
    <x v="329"/>
    <x v="329"/>
    <n v="53.156761000000003"/>
    <n v="-6.9103180000000002"/>
    <m/>
    <x v="1"/>
    <m/>
    <n v="1460"/>
    <n v="3213034.69"/>
    <s v="Yes"/>
    <n v="706"/>
    <n v="1930523"/>
    <s v="Yes"/>
    <m/>
    <m/>
    <m/>
    <m/>
    <m/>
    <m/>
    <x v="1"/>
    <s v="IE062KE"/>
    <s v="KE"/>
    <m/>
    <m/>
    <m/>
    <m/>
    <x v="15"/>
    <s v="IE062"/>
    <x v="0"/>
  </r>
  <r>
    <n v="96159"/>
    <d v="2025-12-31T00:00:00"/>
    <n v="21180"/>
    <x v="4330"/>
    <x v="332"/>
    <x v="332"/>
    <n v="53.217263000000003"/>
    <n v="-6.6640670000000002"/>
    <m/>
    <x v="1"/>
    <m/>
    <n v="2238"/>
    <n v="5159046.82"/>
    <s v="Yes"/>
    <n v="1462"/>
    <n v="3468285"/>
    <s v="Yes"/>
    <m/>
    <m/>
    <m/>
    <m/>
    <m/>
    <m/>
    <x v="1"/>
    <s v="IE062KE"/>
    <s v="KE"/>
    <m/>
    <m/>
    <m/>
    <m/>
    <x v="15"/>
    <s v="IE062"/>
    <x v="0"/>
  </r>
  <r>
    <n v="96159"/>
    <d v="2025-12-31T00:00:00"/>
    <n v="21180"/>
    <x v="4331"/>
    <x v="334"/>
    <x v="334"/>
    <n v="53.180211"/>
    <n v="-6.7981509999999998"/>
    <m/>
    <x v="1"/>
    <m/>
    <n v="1964"/>
    <n v="3711213.56"/>
    <s v="Yes"/>
    <n v="1116"/>
    <n v="3377108"/>
    <s v="Yes"/>
    <m/>
    <m/>
    <m/>
    <m/>
    <m/>
    <m/>
    <x v="1"/>
    <s v="IE062KE"/>
    <s v="KE"/>
    <m/>
    <m/>
    <m/>
    <m/>
    <x v="15"/>
    <s v="IE062"/>
    <x v="0"/>
  </r>
  <r>
    <n v="96159"/>
    <d v="2025-12-31T00:00:00"/>
    <n v="21180"/>
    <x v="4332"/>
    <x v="318"/>
    <x v="318"/>
    <n v="53.381549"/>
    <n v="-6.5911"/>
    <m/>
    <x v="1"/>
    <m/>
    <n v="1957"/>
    <n v="4160214.69"/>
    <s v="Yes"/>
    <n v="1339"/>
    <n v="2471298"/>
    <s v="Yes"/>
    <m/>
    <m/>
    <m/>
    <m/>
    <m/>
    <m/>
    <x v="1"/>
    <s v="IE062KE"/>
    <s v="KE"/>
    <m/>
    <m/>
    <m/>
    <m/>
    <x v="15"/>
    <s v="IE062"/>
    <x v="0"/>
  </r>
  <r>
    <n v="96159"/>
    <d v="2025-12-31T00:00:00"/>
    <n v="21180"/>
    <x v="4333"/>
    <x v="302"/>
    <x v="302"/>
    <n v="53.856180999999999"/>
    <n v="-6.5394249999999996"/>
    <m/>
    <x v="1"/>
    <m/>
    <n v="1146"/>
    <n v="2466929.04"/>
    <s v="Yes"/>
    <n v="682"/>
    <n v="1296756"/>
    <s v="Yes"/>
    <m/>
    <m/>
    <m/>
    <m/>
    <m/>
    <m/>
    <x v="1"/>
    <s v="IE062LH"/>
    <s v="LH"/>
    <m/>
    <m/>
    <m/>
    <m/>
    <x v="11"/>
    <s v="IE062"/>
    <x v="0"/>
  </r>
  <r>
    <n v="96159"/>
    <d v="2025-12-31T00:00:00"/>
    <n v="21180"/>
    <x v="4334"/>
    <x v="308"/>
    <x v="308"/>
    <n v="53.715400000000002"/>
    <n v="-6.3493500000000003"/>
    <m/>
    <x v="1"/>
    <m/>
    <n v="2154"/>
    <n v="5020446.1399999997"/>
    <s v="Yes"/>
    <n v="1051"/>
    <n v="3078384"/>
    <s v="Yes"/>
    <m/>
    <m/>
    <m/>
    <m/>
    <m/>
    <m/>
    <x v="1"/>
    <s v="IE062LH"/>
    <s v="LH"/>
    <m/>
    <m/>
    <m/>
    <m/>
    <x v="11"/>
    <s v="IE062"/>
    <x v="0"/>
  </r>
  <r>
    <n v="96159"/>
    <d v="2025-12-31T00:00:00"/>
    <n v="21180"/>
    <x v="4335"/>
    <x v="310"/>
    <x v="310"/>
    <n v="54.006179000000003"/>
    <n v="-6.4025109999999996"/>
    <m/>
    <x v="1"/>
    <m/>
    <n v="2290"/>
    <n v="5780163.7999999998"/>
    <s v="Yes"/>
    <n v="2034"/>
    <n v="8859114"/>
    <s v="Yes"/>
    <m/>
    <m/>
    <m/>
    <m/>
    <m/>
    <m/>
    <x v="1"/>
    <s v="IE062LH"/>
    <s v="LH"/>
    <m/>
    <m/>
    <m/>
    <m/>
    <x v="11"/>
    <s v="IE062"/>
    <x v="0"/>
  </r>
  <r>
    <n v="96159"/>
    <d v="2025-12-31T00:00:00"/>
    <n v="21180"/>
    <x v="4336"/>
    <x v="303"/>
    <x v="303"/>
    <n v="53.512397999999997"/>
    <n v="-6.3982270000000003"/>
    <m/>
    <x v="1"/>
    <m/>
    <n v="1472"/>
    <n v="3402159.65"/>
    <s v="Yes"/>
    <n v="770"/>
    <n v="1859510"/>
    <s v="Yes"/>
    <m/>
    <m/>
    <m/>
    <m/>
    <m/>
    <m/>
    <x v="1"/>
    <s v="IE062MH"/>
    <s v="MH"/>
    <m/>
    <m/>
    <m/>
    <m/>
    <x v="9"/>
    <s v="IE062"/>
    <x v="0"/>
  </r>
  <r>
    <n v="96392"/>
    <d v="2025-12-31T00:00:00"/>
    <n v="26914"/>
    <x v="4337"/>
    <x v="432"/>
    <x v="432"/>
    <n v="53.339511000000002"/>
    <n v="-6.5391440000000003"/>
    <m/>
    <x v="1"/>
    <m/>
    <n v="437"/>
    <n v="720283.18"/>
    <s v="Yes"/>
    <n v="445"/>
    <n v="283297.51"/>
    <s v="Yes"/>
    <m/>
    <m/>
    <m/>
    <m/>
    <m/>
    <m/>
    <x v="1"/>
    <s v="IE062KE"/>
    <s v="KE"/>
    <m/>
    <m/>
    <m/>
    <m/>
    <x v="15"/>
    <s v="IE062"/>
    <x v="0"/>
  </r>
  <r>
    <n v="96392"/>
    <d v="2025-12-31T00:00:00"/>
    <n v="26914"/>
    <x v="4338"/>
    <x v="433"/>
    <x v="433"/>
    <n v="54.663834999999999"/>
    <n v="-8.1072881190999997"/>
    <m/>
    <x v="1"/>
    <m/>
    <n v="159"/>
    <n v="307510.94"/>
    <s v="Yes"/>
    <n v="258"/>
    <n v="441622.55"/>
    <s v="Yes"/>
    <m/>
    <m/>
    <m/>
    <m/>
    <m/>
    <m/>
    <x v="1"/>
    <s v="IE041DL"/>
    <s v="DL"/>
    <m/>
    <m/>
    <m/>
    <m/>
    <x v="1"/>
    <s v="IE041"/>
    <x v="1"/>
  </r>
  <r>
    <n v="96392"/>
    <d v="2025-12-31T00:00:00"/>
    <n v="26914"/>
    <x v="4339"/>
    <x v="434"/>
    <x v="434"/>
    <n v="52.501184000000002"/>
    <n v="-6.568848"/>
    <m/>
    <x v="1"/>
    <m/>
    <n v="450"/>
    <n v="1031608.97"/>
    <s v="Yes"/>
    <n v="608"/>
    <n v="562653.89"/>
    <s v="Yes"/>
    <m/>
    <m/>
    <m/>
    <m/>
    <m/>
    <m/>
    <x v="1"/>
    <s v="IE052WX"/>
    <s v="WX"/>
    <m/>
    <m/>
    <m/>
    <m/>
    <x v="23"/>
    <s v="IE052"/>
    <x v="7"/>
  </r>
  <r>
    <n v="96392"/>
    <d v="2025-12-31T00:00:00"/>
    <n v="26914"/>
    <x v="4340"/>
    <x v="429"/>
    <x v="429"/>
    <n v="53.274444000000003"/>
    <n v="-9.0509029999999999"/>
    <m/>
    <x v="1"/>
    <m/>
    <n v="834"/>
    <n v="980042.05"/>
    <s v="Yes"/>
    <n v="518"/>
    <n v="386780.41"/>
    <s v="Yes"/>
    <m/>
    <m/>
    <m/>
    <m/>
    <m/>
    <m/>
    <x v="1"/>
    <s v="IE042GY"/>
    <s v="GY"/>
    <m/>
    <m/>
    <m/>
    <m/>
    <x v="5"/>
    <s v="IE042"/>
    <x v="4"/>
  </r>
  <r>
    <n v="96392"/>
    <d v="2025-12-31T00:00:00"/>
    <n v="26914"/>
    <x v="4341"/>
    <x v="435"/>
    <x v="435"/>
    <n v="53.400385"/>
    <n v="-6.6664260000000004"/>
    <m/>
    <x v="1"/>
    <m/>
    <n v="433"/>
    <n v="1036684.29"/>
    <s v="Yes"/>
    <n v="503"/>
    <n v="888097.95"/>
    <s v="Yes"/>
    <m/>
    <m/>
    <m/>
    <m/>
    <m/>
    <m/>
    <x v="1"/>
    <s v="IE062KE"/>
    <s v="KE"/>
    <m/>
    <m/>
    <m/>
    <m/>
    <x v="15"/>
    <s v="IE062"/>
    <x v="0"/>
  </r>
  <r>
    <n v="96392"/>
    <d v="2025-12-31T00:00:00"/>
    <n v="26914"/>
    <x v="4342"/>
    <x v="373"/>
    <x v="373"/>
    <n v="53.267434000000002"/>
    <n v="-6.1364270000000003"/>
    <m/>
    <x v="1"/>
    <m/>
    <n v="655"/>
    <n v="1305998.69"/>
    <s v="Yes"/>
    <n v="474"/>
    <n v="488237.12"/>
    <s v="Yes"/>
    <m/>
    <m/>
    <m/>
    <m/>
    <m/>
    <m/>
    <x v="1"/>
    <s v="IE061DN"/>
    <s v="DN"/>
    <m/>
    <m/>
    <m/>
    <m/>
    <x v="2"/>
    <s v="IE061"/>
    <x v="2"/>
  </r>
  <r>
    <n v="96392"/>
    <d v="2025-12-31T00:00:00"/>
    <n v="26914"/>
    <x v="4343"/>
    <x v="374"/>
    <x v="374"/>
    <n v="54.637112000000002"/>
    <n v="-8.4405999999999999"/>
    <m/>
    <x v="1"/>
    <m/>
    <n v="64"/>
    <n v="125071.45"/>
    <s v="Yes"/>
    <n v="107"/>
    <n v="136850.37"/>
    <s v="Yes"/>
    <m/>
    <m/>
    <m/>
    <m/>
    <m/>
    <m/>
    <x v="1"/>
    <s v="IE041DL"/>
    <s v="DL"/>
    <m/>
    <m/>
    <m/>
    <m/>
    <x v="1"/>
    <s v="IE041"/>
    <x v="1"/>
  </r>
  <r>
    <n v="96392"/>
    <d v="2025-12-31T00:00:00"/>
    <n v="26914"/>
    <x v="4344"/>
    <x v="375"/>
    <x v="375"/>
    <n v="53.359126000000003"/>
    <n v="-6.4462219999999997"/>
    <m/>
    <x v="1"/>
    <m/>
    <n v="509"/>
    <n v="912361.27"/>
    <s v="Yes"/>
    <n v="461"/>
    <n v="448590.94"/>
    <s v="Yes"/>
    <m/>
    <m/>
    <m/>
    <m/>
    <m/>
    <m/>
    <x v="1"/>
    <s v="IE061DN"/>
    <s v="DN"/>
    <m/>
    <m/>
    <m/>
    <m/>
    <x v="2"/>
    <s v="IE061"/>
    <x v="2"/>
  </r>
  <r>
    <n v="96392"/>
    <d v="2025-12-31T00:00:00"/>
    <n v="26914"/>
    <x v="4345"/>
    <x v="377"/>
    <x v="377"/>
    <n v="52.710192999999997"/>
    <n v="-8.8798359999999992"/>
    <m/>
    <x v="1"/>
    <m/>
    <n v="403"/>
    <n v="503258.1"/>
    <s v="Yes"/>
    <n v="391"/>
    <n v="343465.19"/>
    <s v="Yes"/>
    <m/>
    <m/>
    <m/>
    <m/>
    <m/>
    <m/>
    <x v="1"/>
    <s v="IE051CE"/>
    <s v="CE"/>
    <m/>
    <m/>
    <m/>
    <m/>
    <x v="14"/>
    <s v="IE051"/>
    <x v="5"/>
  </r>
  <r>
    <n v="96392"/>
    <d v="2025-12-31T00:00:00"/>
    <n v="26914"/>
    <x v="4346"/>
    <x v="401"/>
    <x v="401"/>
    <n v="52.679430000000004"/>
    <n v="-7.811458"/>
    <m/>
    <x v="1"/>
    <m/>
    <n v="256"/>
    <n v="480277.1"/>
    <s v="Yes"/>
    <n v="280"/>
    <n v="262902.26"/>
    <s v="Yes"/>
    <m/>
    <m/>
    <m/>
    <m/>
    <m/>
    <m/>
    <x v="1"/>
    <s v="IE051TP"/>
    <s v="TP"/>
    <m/>
    <m/>
    <m/>
    <m/>
    <x v="7"/>
    <s v="IE051"/>
    <x v="5"/>
  </r>
  <r>
    <n v="96392"/>
    <d v="2025-12-31T00:00:00"/>
    <n v="26914"/>
    <x v="4347"/>
    <x v="402"/>
    <x v="402"/>
    <n v="53.557110000000002"/>
    <n v="-6.7897530000000001"/>
    <m/>
    <x v="1"/>
    <m/>
    <n v="366"/>
    <n v="915527.58"/>
    <s v="Yes"/>
    <n v="323"/>
    <n v="370039.01"/>
    <s v="Yes"/>
    <m/>
    <m/>
    <m/>
    <m/>
    <m/>
    <m/>
    <x v="1"/>
    <s v="IE062MH"/>
    <s v="MH"/>
    <m/>
    <m/>
    <m/>
    <m/>
    <x v="9"/>
    <s v="IE062"/>
    <x v="0"/>
  </r>
  <r>
    <n v="96392"/>
    <d v="2025-12-31T00:00:00"/>
    <n v="26914"/>
    <x v="4348"/>
    <x v="403"/>
    <x v="403"/>
    <n v="53.515155"/>
    <n v="-8.8516879999999993"/>
    <m/>
    <x v="1"/>
    <m/>
    <n v="292"/>
    <n v="428678.48"/>
    <s v="Yes"/>
    <n v="237"/>
    <n v="168574.03"/>
    <s v="Yes"/>
    <m/>
    <m/>
    <m/>
    <m/>
    <m/>
    <m/>
    <x v="1"/>
    <s v="IE042GY"/>
    <s v="GY"/>
    <m/>
    <m/>
    <m/>
    <m/>
    <x v="5"/>
    <s v="IE042"/>
    <x v="4"/>
  </r>
  <r>
    <n v="96392"/>
    <d v="2025-12-31T00:00:00"/>
    <n v="26914"/>
    <x v="4349"/>
    <x v="404"/>
    <x v="404"/>
    <n v="53.800395000000002"/>
    <n v="-9.5202770000000001"/>
    <m/>
    <x v="1"/>
    <m/>
    <n v="401"/>
    <n v="584473.29"/>
    <s v="Yes"/>
    <n v="312"/>
    <n v="305398.38"/>
    <s v="Yes"/>
    <m/>
    <m/>
    <m/>
    <m/>
    <m/>
    <m/>
    <x v="1"/>
    <s v="IE042MO"/>
    <s v="MO"/>
    <m/>
    <m/>
    <m/>
    <m/>
    <x v="6"/>
    <s v="IE042"/>
    <x v="4"/>
  </r>
  <r>
    <n v="96392"/>
    <d v="2025-12-31T00:00:00"/>
    <n v="26914"/>
    <x v="4350"/>
    <x v="343"/>
    <x v="343"/>
    <n v="53.341129000000002"/>
    <n v="-6.2606739999999999"/>
    <m/>
    <x v="1"/>
    <m/>
    <n v="1853"/>
    <n v="3273166.57"/>
    <s v="Yes"/>
    <n v="1196"/>
    <n v="1142084.18"/>
    <s v="Yes"/>
    <m/>
    <m/>
    <m/>
    <m/>
    <m/>
    <m/>
    <x v="1"/>
    <s v="IE061DN"/>
    <s v="DN"/>
    <m/>
    <m/>
    <m/>
    <m/>
    <x v="2"/>
    <s v="IE061"/>
    <x v="2"/>
  </r>
  <r>
    <n v="96392"/>
    <d v="2025-12-31T00:00:00"/>
    <n v="26914"/>
    <x v="4351"/>
    <x v="346"/>
    <x v="346"/>
    <n v="54.004708999999998"/>
    <n v="-6.402012"/>
    <m/>
    <x v="1"/>
    <m/>
    <n v="2026"/>
    <n v="3608483.8399999999"/>
    <s v="Yes"/>
    <n v="1858"/>
    <n v="1894967.42"/>
    <s v="Yes"/>
    <m/>
    <m/>
    <m/>
    <m/>
    <m/>
    <m/>
    <x v="1"/>
    <s v="IE062LH"/>
    <s v="LH"/>
    <m/>
    <m/>
    <m/>
    <m/>
    <x v="11"/>
    <s v="IE062"/>
    <x v="0"/>
  </r>
  <r>
    <n v="96392"/>
    <d v="2025-12-31T00:00:00"/>
    <n v="26914"/>
    <x v="4352"/>
    <x v="347"/>
    <x v="347"/>
    <n v="53.653348999999999"/>
    <n v="-6.6865240000000004"/>
    <m/>
    <x v="1"/>
    <m/>
    <n v="1462"/>
    <n v="2434842.54"/>
    <s v="Yes"/>
    <n v="1298"/>
    <n v="1131364.83"/>
    <s v="Yes"/>
    <m/>
    <m/>
    <m/>
    <m/>
    <m/>
    <m/>
    <x v="1"/>
    <s v="IE062MH"/>
    <s v="MH"/>
    <m/>
    <m/>
    <m/>
    <m/>
    <x v="9"/>
    <s v="IE062"/>
    <x v="0"/>
  </r>
  <r>
    <n v="96392"/>
    <d v="2025-12-31T00:00:00"/>
    <n v="26914"/>
    <x v="4353"/>
    <x v="378"/>
    <x v="378"/>
    <n v="53.382584000000001"/>
    <n v="-6.2072669999999999"/>
    <m/>
    <x v="1"/>
    <m/>
    <n v="3084"/>
    <n v="6912372.4299999997"/>
    <s v="Yes"/>
    <n v="2043"/>
    <n v="2179934.39"/>
    <s v="Yes"/>
    <m/>
    <m/>
    <m/>
    <m/>
    <m/>
    <m/>
    <x v="1"/>
    <s v="IE061DN"/>
    <s v="DN"/>
    <m/>
    <m/>
    <m/>
    <m/>
    <x v="2"/>
    <s v="IE061"/>
    <x v="2"/>
  </r>
  <r>
    <n v="96392"/>
    <d v="2025-12-31T00:00:00"/>
    <n v="26914"/>
    <x v="4354"/>
    <x v="380"/>
    <x v="380"/>
    <n v="53.713912999999998"/>
    <n v="-6.3457400000000002"/>
    <m/>
    <x v="1"/>
    <m/>
    <n v="1676"/>
    <n v="2637194.06"/>
    <s v="Yes"/>
    <n v="1646"/>
    <n v="1615493.37"/>
    <s v="Yes"/>
    <m/>
    <m/>
    <m/>
    <m/>
    <m/>
    <m/>
    <x v="1"/>
    <s v="IE062LH"/>
    <s v="LH"/>
    <m/>
    <m/>
    <m/>
    <m/>
    <x v="11"/>
    <s v="IE062"/>
    <x v="0"/>
  </r>
  <r>
    <n v="96392"/>
    <d v="2025-12-31T00:00:00"/>
    <n v="26914"/>
    <x v="4355"/>
    <x v="381"/>
    <x v="381"/>
    <n v="53.201523999999999"/>
    <n v="-6.1108599999999997"/>
    <m/>
    <x v="1"/>
    <m/>
    <n v="1859"/>
    <n v="3165001.82"/>
    <s v="Yes"/>
    <n v="1421"/>
    <n v="1014998.25"/>
    <s v="Yes"/>
    <m/>
    <m/>
    <m/>
    <m/>
    <m/>
    <m/>
    <x v="1"/>
    <s v="IE062WW"/>
    <s v="WW"/>
    <m/>
    <m/>
    <m/>
    <m/>
    <x v="0"/>
    <s v="IE062"/>
    <x v="0"/>
  </r>
  <r>
    <n v="96392"/>
    <d v="2025-12-31T00:00:00"/>
    <n v="26914"/>
    <x v="4356"/>
    <x v="382"/>
    <x v="382"/>
    <n v="53.287201000000003"/>
    <n v="-6.3624650000000003"/>
    <m/>
    <x v="1"/>
    <m/>
    <n v="3986"/>
    <n v="7323473.4400000004"/>
    <s v="Yes"/>
    <n v="3362"/>
    <n v="3042654.15"/>
    <s v="Yes"/>
    <m/>
    <m/>
    <m/>
    <m/>
    <m/>
    <m/>
    <x v="1"/>
    <s v="IE061DN"/>
    <s v="DN"/>
    <m/>
    <m/>
    <m/>
    <m/>
    <x v="2"/>
    <s v="IE061"/>
    <x v="2"/>
  </r>
  <r>
    <n v="96392"/>
    <d v="2025-12-31T00:00:00"/>
    <n v="26914"/>
    <x v="4357"/>
    <x v="385"/>
    <x v="385"/>
    <n v="53.219647999999999"/>
    <n v="-6.661721"/>
    <m/>
    <x v="1"/>
    <m/>
    <n v="1571"/>
    <n v="3220453.95"/>
    <s v="Yes"/>
    <n v="1115"/>
    <n v="1579612.67"/>
    <s v="Yes"/>
    <m/>
    <m/>
    <m/>
    <m/>
    <m/>
    <m/>
    <x v="1"/>
    <s v="IE062KE"/>
    <s v="KE"/>
    <m/>
    <m/>
    <m/>
    <m/>
    <x v="15"/>
    <s v="IE062"/>
    <x v="0"/>
  </r>
  <r>
    <n v="96392"/>
    <d v="2025-12-31T00:00:00"/>
    <n v="26914"/>
    <x v="4358"/>
    <x v="386"/>
    <x v="386"/>
    <n v="54.272151000000001"/>
    <n v="-8.4756655999999992"/>
    <m/>
    <x v="1"/>
    <m/>
    <n v="1880"/>
    <n v="2550328.64"/>
    <s v="Yes"/>
    <n v="1889"/>
    <n v="1923329.24"/>
    <s v="Yes"/>
    <m/>
    <m/>
    <m/>
    <m/>
    <m/>
    <m/>
    <x v="1"/>
    <s v="IE041SO"/>
    <s v="SO"/>
    <m/>
    <m/>
    <m/>
    <m/>
    <x v="16"/>
    <s v="IE041"/>
    <x v="1"/>
  </r>
  <r>
    <n v="96392"/>
    <d v="2025-12-31T00:00:00"/>
    <n v="26914"/>
    <x v="4359"/>
    <x v="387"/>
    <x v="387"/>
    <n v="53.288159999999998"/>
    <n v="-6.2003760000000003"/>
    <m/>
    <x v="1"/>
    <m/>
    <n v="1828"/>
    <n v="3366503.29"/>
    <s v="Yes"/>
    <n v="1063"/>
    <n v="1745099.8"/>
    <s v="Yes"/>
    <m/>
    <m/>
    <m/>
    <m/>
    <m/>
    <m/>
    <x v="1"/>
    <s v="IE061DN"/>
    <s v="DN"/>
    <m/>
    <m/>
    <m/>
    <m/>
    <x v="2"/>
    <s v="IE061"/>
    <x v="2"/>
  </r>
  <r>
    <n v="96392"/>
    <d v="2025-12-31T00:00:00"/>
    <n v="26914"/>
    <x v="4360"/>
    <x v="388"/>
    <x v="388"/>
    <n v="52.261090000000003"/>
    <n v="-7.1217982053000002"/>
    <m/>
    <x v="1"/>
    <m/>
    <n v="2758"/>
    <n v="4732597.97"/>
    <s v="Yes"/>
    <n v="2135"/>
    <n v="1776529.03"/>
    <s v="Yes"/>
    <m/>
    <m/>
    <m/>
    <m/>
    <m/>
    <m/>
    <x v="1"/>
    <s v="IE052WD"/>
    <s v="WD"/>
    <m/>
    <m/>
    <m/>
    <m/>
    <x v="17"/>
    <s v="IE052"/>
    <x v="7"/>
  </r>
  <r>
    <n v="96392"/>
    <d v="2025-12-31T00:00:00"/>
    <n v="26914"/>
    <x v="4361"/>
    <x v="348"/>
    <x v="348"/>
    <n v="52.652954000000001"/>
    <n v="-7.2538559999999999"/>
    <m/>
    <x v="1"/>
    <m/>
    <n v="1579"/>
    <n v="2395576.89"/>
    <s v="Yes"/>
    <n v="1617"/>
    <n v="1478568.46"/>
    <s v="Yes"/>
    <m/>
    <m/>
    <m/>
    <m/>
    <m/>
    <m/>
    <x v="1"/>
    <s v="IE052KK"/>
    <s v="KK"/>
    <m/>
    <m/>
    <m/>
    <m/>
    <x v="20"/>
    <s v="IE052"/>
    <x v="7"/>
  </r>
  <r>
    <n v="96392"/>
    <d v="2025-12-31T00:00:00"/>
    <n v="26914"/>
    <x v="4362"/>
    <x v="351"/>
    <x v="351"/>
    <n v="52.339860999999999"/>
    <n v="-6.4637909999999996"/>
    <m/>
    <x v="1"/>
    <m/>
    <n v="1422"/>
    <n v="2800580.83"/>
    <s v="Yes"/>
    <n v="1282"/>
    <n v="1479896.54"/>
    <s v="Yes"/>
    <m/>
    <m/>
    <m/>
    <m/>
    <m/>
    <m/>
    <x v="1"/>
    <s v="IE052WX"/>
    <s v="WX"/>
    <m/>
    <m/>
    <m/>
    <m/>
    <x v="23"/>
    <s v="IE052"/>
    <x v="7"/>
  </r>
  <r>
    <n v="96392"/>
    <d v="2025-12-31T00:00:00"/>
    <n v="26914"/>
    <x v="4363"/>
    <x v="356"/>
    <x v="356"/>
    <n v="54.949401999999999"/>
    <n v="-7.738029"/>
    <m/>
    <x v="1"/>
    <m/>
    <n v="1197"/>
    <n v="2012916.4"/>
    <s v="Yes"/>
    <n v="1217"/>
    <n v="1156192.81"/>
    <s v="Yes"/>
    <m/>
    <m/>
    <m/>
    <m/>
    <m/>
    <m/>
    <x v="1"/>
    <s v="IE041DL"/>
    <s v="DL"/>
    <m/>
    <m/>
    <m/>
    <m/>
    <x v="1"/>
    <s v="IE041"/>
    <x v="1"/>
  </r>
  <r>
    <n v="96392"/>
    <d v="2025-12-31T00:00:00"/>
    <n v="26914"/>
    <x v="4364"/>
    <x v="358"/>
    <x v="358"/>
    <n v="53.393000000000001"/>
    <n v="-6.39018"/>
    <m/>
    <x v="1"/>
    <m/>
    <n v="2932"/>
    <n v="5273692.3899999997"/>
    <s v="Yes"/>
    <n v="2690"/>
    <n v="2559703.12"/>
    <s v="Yes"/>
    <m/>
    <m/>
    <m/>
    <m/>
    <m/>
    <m/>
    <x v="1"/>
    <s v="IE061DN"/>
    <s v="DN"/>
    <m/>
    <m/>
    <m/>
    <m/>
    <x v="2"/>
    <s v="IE061"/>
    <x v="2"/>
  </r>
  <r>
    <n v="96392"/>
    <d v="2025-12-31T00:00:00"/>
    <n v="26914"/>
    <x v="4365"/>
    <x v="3105"/>
    <x v="391"/>
    <n v="53.348557999999997"/>
    <n v="-6.2593370000000004"/>
    <m/>
    <x v="1"/>
    <m/>
    <n v="4021"/>
    <n v="4152518.16"/>
    <s v="Yes"/>
    <n v="2836"/>
    <n v="2461829.4700000002"/>
    <s v="Yes"/>
    <m/>
    <m/>
    <m/>
    <m/>
    <m/>
    <m/>
    <x v="1"/>
    <s v="IE061DN"/>
    <s v="DN"/>
    <m/>
    <m/>
    <m/>
    <m/>
    <x v="2"/>
    <s v="IE061"/>
    <x v="2"/>
  </r>
  <r>
    <n v="96392"/>
    <d v="2025-12-31T00:00:00"/>
    <n v="26914"/>
    <x v="4366"/>
    <x v="392"/>
    <x v="392"/>
    <n v="53.457940000000001"/>
    <n v="-6.2204691391000004"/>
    <m/>
    <x v="1"/>
    <m/>
    <n v="1742"/>
    <n v="4015732.97"/>
    <s v="Yes"/>
    <n v="1435"/>
    <n v="1440959.55"/>
    <s v="Yes"/>
    <m/>
    <m/>
    <m/>
    <m/>
    <m/>
    <m/>
    <x v="1"/>
    <s v="IE061DN"/>
    <s v="DN"/>
    <m/>
    <m/>
    <m/>
    <m/>
    <x v="2"/>
    <s v="IE061"/>
    <x v="2"/>
  </r>
  <r>
    <n v="96392"/>
    <d v="2025-12-31T00:00:00"/>
    <n v="26914"/>
    <x v="4367"/>
    <x v="399"/>
    <x v="399"/>
    <n v="53.352373"/>
    <n v="-6.3918720000000002"/>
    <m/>
    <x v="1"/>
    <m/>
    <n v="2688"/>
    <n v="4928056.24"/>
    <s v="Yes"/>
    <n v="2084"/>
    <n v="2045712.32"/>
    <s v="Yes"/>
    <m/>
    <m/>
    <m/>
    <m/>
    <m/>
    <m/>
    <x v="1"/>
    <s v="IE061DN"/>
    <s v="DN"/>
    <m/>
    <m/>
    <m/>
    <m/>
    <x v="2"/>
    <s v="IE061"/>
    <x v="2"/>
  </r>
  <r>
    <n v="96392"/>
    <d v="2025-12-31T00:00:00"/>
    <n v="26914"/>
    <x v="4368"/>
    <x v="383"/>
    <x v="383"/>
    <n v="51.898094"/>
    <n v="-8.4727720000000009"/>
    <m/>
    <x v="1"/>
    <m/>
    <n v="4589"/>
    <n v="5632125.54"/>
    <s v="Yes"/>
    <n v="3250"/>
    <n v="2132358.29"/>
    <s v="Yes"/>
    <m/>
    <m/>
    <m/>
    <m/>
    <m/>
    <m/>
    <x v="1"/>
    <s v="IE053CK"/>
    <s v="CK"/>
    <m/>
    <m/>
    <m/>
    <m/>
    <x v="4"/>
    <s v="IE053"/>
    <x v="3"/>
  </r>
  <r>
    <n v="96392"/>
    <d v="2025-12-31T00:00:00"/>
    <n v="26914"/>
    <x v="4369"/>
    <x v="406"/>
    <x v="406"/>
    <n v="51.914183999999999"/>
    <n v="-8.1730319999999992"/>
    <m/>
    <x v="1"/>
    <m/>
    <n v="2402"/>
    <n v="3372802.22"/>
    <s v="Yes"/>
    <n v="2056"/>
    <n v="2291814.31"/>
    <s v="Yes"/>
    <m/>
    <m/>
    <m/>
    <m/>
    <m/>
    <m/>
    <x v="1"/>
    <s v="IE053CK"/>
    <s v="CK"/>
    <m/>
    <m/>
    <m/>
    <m/>
    <x v="4"/>
    <s v="IE053"/>
    <x v="3"/>
  </r>
  <r>
    <n v="96392"/>
    <d v="2025-12-31T00:00:00"/>
    <n v="26914"/>
    <x v="4370"/>
    <x v="407"/>
    <x v="407"/>
    <n v="51.877769000000001"/>
    <n v="-8.4362150000000007"/>
    <m/>
    <x v="1"/>
    <m/>
    <n v="2806"/>
    <n v="6100402.0099999998"/>
    <s v="Yes"/>
    <n v="2644"/>
    <n v="2488052.73"/>
    <s v="Yes"/>
    <m/>
    <m/>
    <m/>
    <m/>
    <m/>
    <m/>
    <x v="1"/>
    <s v="IE053CK"/>
    <s v="CK"/>
    <m/>
    <m/>
    <m/>
    <m/>
    <x v="4"/>
    <s v="IE053"/>
    <x v="3"/>
  </r>
  <r>
    <n v="96392"/>
    <d v="2025-12-31T00:00:00"/>
    <n v="26914"/>
    <x v="4371"/>
    <x v="409"/>
    <x v="409"/>
    <n v="52.353704"/>
    <n v="-7.7021439999999997"/>
    <m/>
    <x v="1"/>
    <m/>
    <n v="2190"/>
    <n v="2709751.4"/>
    <s v="Yes"/>
    <n v="2046"/>
    <n v="1380705.83"/>
    <s v="Yes"/>
    <m/>
    <m/>
    <m/>
    <m/>
    <m/>
    <m/>
    <x v="1"/>
    <s v="IE051TP"/>
    <s v="TP"/>
    <m/>
    <m/>
    <m/>
    <m/>
    <x v="7"/>
    <s v="IE051"/>
    <x v="5"/>
  </r>
  <r>
    <n v="96392"/>
    <d v="2025-12-31T00:00:00"/>
    <n v="26914"/>
    <x v="4372"/>
    <x v="410"/>
    <x v="410"/>
    <n v="52.269047999999998"/>
    <n v="-9.7036730000000002"/>
    <m/>
    <x v="1"/>
    <m/>
    <n v="1848"/>
    <n v="2787928.09"/>
    <s v="Yes"/>
    <n v="1440"/>
    <n v="1377299.99"/>
    <s v="Yes"/>
    <m/>
    <m/>
    <m/>
    <m/>
    <m/>
    <m/>
    <x v="1"/>
    <s v="IE053KY"/>
    <s v="KY"/>
    <m/>
    <m/>
    <m/>
    <m/>
    <x v="12"/>
    <s v="IE053"/>
    <x v="3"/>
  </r>
  <r>
    <n v="96392"/>
    <d v="2025-12-31T00:00:00"/>
    <n v="26914"/>
    <x v="4373"/>
    <x v="411"/>
    <x v="411"/>
    <n v="51.623775000000002"/>
    <n v="-8.8827569999999998"/>
    <m/>
    <x v="1"/>
    <m/>
    <n v="1353"/>
    <n v="1926758.66"/>
    <s v="Yes"/>
    <n v="1398"/>
    <n v="1478054.89"/>
    <s v="Yes"/>
    <m/>
    <m/>
    <m/>
    <m/>
    <m/>
    <m/>
    <x v="1"/>
    <s v="IE053CK"/>
    <s v="CK"/>
    <m/>
    <m/>
    <m/>
    <m/>
    <x v="4"/>
    <s v="IE053"/>
    <x v="3"/>
  </r>
  <r>
    <n v="96392"/>
    <d v="2025-12-31T00:00:00"/>
    <n v="26914"/>
    <x v="4374"/>
    <x v="360"/>
    <x v="360"/>
    <n v="52.137540999999999"/>
    <n v="-8.6461380000000005"/>
    <m/>
    <x v="1"/>
    <m/>
    <n v="1213"/>
    <n v="1516893.79"/>
    <s v="Yes"/>
    <n v="994"/>
    <n v="722972.92"/>
    <s v="Yes"/>
    <m/>
    <m/>
    <m/>
    <m/>
    <m/>
    <m/>
    <x v="1"/>
    <s v="IE053CK"/>
    <s v="CK"/>
    <m/>
    <m/>
    <m/>
    <m/>
    <x v="4"/>
    <s v="IE053"/>
    <x v="3"/>
  </r>
  <r>
    <n v="96392"/>
    <d v="2025-12-31T00:00:00"/>
    <n v="26914"/>
    <x v="4375"/>
    <x v="364"/>
    <x v="364"/>
    <n v="53.421241999999999"/>
    <n v="-7.9345160000000003"/>
    <m/>
    <x v="1"/>
    <m/>
    <n v="2005"/>
    <n v="2695458.07"/>
    <s v="Yes"/>
    <n v="1604"/>
    <n v="1448614.72"/>
    <s v="Yes"/>
    <m/>
    <m/>
    <m/>
    <m/>
    <m/>
    <m/>
    <x v="1"/>
    <s v="IE063WH"/>
    <s v="WH"/>
    <m/>
    <m/>
    <m/>
    <m/>
    <x v="24"/>
    <s v="IE063"/>
    <x v="6"/>
  </r>
  <r>
    <n v="96392"/>
    <d v="2025-12-31T00:00:00"/>
    <n v="26914"/>
    <x v="4376"/>
    <x v="368"/>
    <x v="368"/>
    <n v="53.034211999999997"/>
    <n v="-7.2992340000000002"/>
    <m/>
    <x v="1"/>
    <m/>
    <n v="1986"/>
    <n v="3113550.21"/>
    <s v="Yes"/>
    <n v="1515"/>
    <n v="1634389.87"/>
    <s v="Yes"/>
    <m/>
    <m/>
    <m/>
    <m/>
    <m/>
    <m/>
    <x v="1"/>
    <s v="IE063LS"/>
    <s v="LS"/>
    <m/>
    <m/>
    <m/>
    <m/>
    <x v="8"/>
    <s v="IE063"/>
    <x v="6"/>
  </r>
  <r>
    <n v="96392"/>
    <d v="2025-12-31T00:00:00"/>
    <n v="26914"/>
    <x v="4377"/>
    <x v="369"/>
    <x v="369"/>
    <n v="52.663670000000003"/>
    <n v="-8.6271299999999993"/>
    <m/>
    <x v="1"/>
    <m/>
    <n v="2193"/>
    <n v="3458131.03"/>
    <s v="Yes"/>
    <n v="1835"/>
    <n v="1556607.82"/>
    <s v="Yes"/>
    <m/>
    <m/>
    <m/>
    <m/>
    <m/>
    <m/>
    <x v="1"/>
    <s v="IE051LK"/>
    <s v="LK"/>
    <m/>
    <m/>
    <m/>
    <m/>
    <x v="10"/>
    <s v="IE051"/>
    <x v="5"/>
  </r>
  <r>
    <n v="96392"/>
    <d v="2025-12-31T00:00:00"/>
    <n v="26914"/>
    <x v="4378"/>
    <x v="372"/>
    <x v="372"/>
    <n v="52.842855"/>
    <n v="-8.9829229999999995"/>
    <m/>
    <x v="1"/>
    <m/>
    <n v="2096"/>
    <n v="2983243.2"/>
    <s v="Yes"/>
    <n v="1602"/>
    <n v="1752063.15"/>
    <s v="Yes"/>
    <m/>
    <m/>
    <m/>
    <m/>
    <m/>
    <m/>
    <x v="1"/>
    <s v="IE051CE"/>
    <s v="CE"/>
    <m/>
    <m/>
    <m/>
    <m/>
    <x v="14"/>
    <s v="IE051"/>
    <x v="5"/>
  </r>
  <r>
    <n v="96392"/>
    <d v="2025-12-31T00:00:00"/>
    <n v="26914"/>
    <x v="4379"/>
    <x v="412"/>
    <x v="412"/>
    <n v="53.859087000000002"/>
    <n v="-9.3002268158000003"/>
    <m/>
    <x v="1"/>
    <m/>
    <n v="1228"/>
    <n v="2019909.1"/>
    <s v="Yes"/>
    <n v="913"/>
    <n v="1255352.53"/>
    <s v="Yes"/>
    <m/>
    <m/>
    <m/>
    <m/>
    <m/>
    <m/>
    <x v="1"/>
    <s v="IE042MO"/>
    <s v="MO"/>
    <m/>
    <m/>
    <m/>
    <m/>
    <x v="6"/>
    <s v="IE042"/>
    <x v="4"/>
  </r>
  <r>
    <n v="96392"/>
    <d v="2025-12-31T00:00:00"/>
    <n v="26914"/>
    <x v="4380"/>
    <x v="415"/>
    <x v="415"/>
    <n v="53.526130000000002"/>
    <n v="-7.3419299999999996"/>
    <m/>
    <x v="1"/>
    <m/>
    <n v="1557"/>
    <n v="2191831.83"/>
    <s v="Yes"/>
    <n v="1527"/>
    <n v="1516825.78"/>
    <s v="Yes"/>
    <m/>
    <m/>
    <m/>
    <m/>
    <m/>
    <m/>
    <x v="1"/>
    <s v="IE063WH"/>
    <s v="WH"/>
    <m/>
    <m/>
    <m/>
    <m/>
    <x v="24"/>
    <s v="IE063"/>
    <x v="6"/>
  </r>
  <r>
    <n v="96392"/>
    <d v="2025-12-31T00:00:00"/>
    <n v="26914"/>
    <x v="4381"/>
    <x v="419"/>
    <x v="419"/>
    <n v="53.279546000000003"/>
    <n v="-9.0483539999999998"/>
    <m/>
    <x v="1"/>
    <m/>
    <n v="1282"/>
    <n v="2497575.4300000002"/>
    <s v="Yes"/>
    <n v="959"/>
    <n v="1097845.51"/>
    <s v="Yes"/>
    <m/>
    <m/>
    <m/>
    <m/>
    <m/>
    <m/>
    <x v="1"/>
    <s v="IE042GY"/>
    <s v="GY"/>
    <m/>
    <m/>
    <m/>
    <m/>
    <x v="5"/>
    <s v="IE042"/>
    <x v="4"/>
  </r>
  <r>
    <n v="96392"/>
    <d v="2025-12-31T00:00:00"/>
    <n v="26914"/>
    <x v="4382"/>
    <x v="420"/>
    <x v="420"/>
    <n v="53.858964"/>
    <n v="-6.5405309999999997"/>
    <m/>
    <x v="1"/>
    <m/>
    <n v="167"/>
    <n v="597431.42000000004"/>
    <s v="Yes"/>
    <n v="216"/>
    <n v="175320.89"/>
    <s v="Yes"/>
    <m/>
    <m/>
    <m/>
    <m/>
    <m/>
    <m/>
    <x v="1"/>
    <s v="IE062LH"/>
    <s v="LH"/>
    <m/>
    <m/>
    <m/>
    <m/>
    <x v="11"/>
    <s v="IE062"/>
    <x v="0"/>
  </r>
  <r>
    <n v="96392"/>
    <d v="2025-12-31T00:00:00"/>
    <n v="26914"/>
    <x v="4383"/>
    <x v="423"/>
    <x v="423"/>
    <n v="53.299090999999997"/>
    <n v="-8.7460629999999995"/>
    <m/>
    <x v="1"/>
    <m/>
    <n v="259"/>
    <n v="403388.93"/>
    <s v="Yes"/>
    <n v="147"/>
    <n v="127226.35"/>
    <s v="Yes"/>
    <m/>
    <m/>
    <m/>
    <m/>
    <m/>
    <m/>
    <x v="1"/>
    <s v="IE042GY"/>
    <s v="GY"/>
    <m/>
    <m/>
    <m/>
    <m/>
    <x v="5"/>
    <s v="IE042"/>
    <x v="4"/>
  </r>
  <r>
    <n v="96392"/>
    <d v="2025-12-31T00:00:00"/>
    <n v="26914"/>
    <x v="4384"/>
    <x v="424"/>
    <x v="424"/>
    <n v="54.800266000000001"/>
    <n v="-7.7791050000000004"/>
    <m/>
    <x v="1"/>
    <m/>
    <n v="158"/>
    <n v="317368.13"/>
    <s v="Yes"/>
    <n v="193"/>
    <n v="250388.63"/>
    <s v="Yes"/>
    <m/>
    <m/>
    <m/>
    <m/>
    <m/>
    <m/>
    <x v="1"/>
    <s v="IE041DL"/>
    <s v="DL"/>
    <m/>
    <m/>
    <m/>
    <m/>
    <x v="1"/>
    <s v="IE041"/>
    <x v="1"/>
  </r>
  <r>
    <n v="96392"/>
    <d v="2025-12-31T00:00:00"/>
    <n v="26914"/>
    <x v="4385"/>
    <x v="425"/>
    <x v="425"/>
    <n v="54.121650000000002"/>
    <n v="-7.5830258758999998"/>
    <m/>
    <x v="1"/>
    <m/>
    <n v="178"/>
    <n v="352965.9"/>
    <s v="Yes"/>
    <n v="138"/>
    <n v="145811.82"/>
    <s v="Yes"/>
    <m/>
    <m/>
    <m/>
    <m/>
    <m/>
    <m/>
    <x v="1"/>
    <s v="IE041CN"/>
    <s v="CN"/>
    <m/>
    <m/>
    <m/>
    <m/>
    <x v="25"/>
    <s v="IE041"/>
    <x v="1"/>
  </r>
  <r>
    <n v="96392"/>
    <d v="2025-12-31T00:00:00"/>
    <n v="26914"/>
    <x v="4386"/>
    <x v="426"/>
    <x v="426"/>
    <n v="53.863447999999998"/>
    <n v="-7.2067030000000001"/>
    <m/>
    <x v="1"/>
    <m/>
    <n v="242"/>
    <n v="546810.68000000005"/>
    <s v="Yes"/>
    <n v="241"/>
    <n v="632811.32999999996"/>
    <s v="Yes"/>
    <m/>
    <m/>
    <m/>
    <m/>
    <m/>
    <m/>
    <x v="1"/>
    <s v="IE041CN"/>
    <s v="CN"/>
    <m/>
    <m/>
    <m/>
    <m/>
    <x v="25"/>
    <s v="IE041"/>
    <x v="1"/>
  </r>
  <r>
    <n v="96392"/>
    <d v="2025-12-31T00:00:00"/>
    <n v="26914"/>
    <x v="4387"/>
    <x v="427"/>
    <x v="427"/>
    <n v="54.223548999999998"/>
    <n v="-9.9895969999999998"/>
    <m/>
    <x v="1"/>
    <m/>
    <n v="123"/>
    <n v="236525.19"/>
    <s v="Yes"/>
    <n v="112"/>
    <n v="106146.14"/>
    <s v="Yes"/>
    <m/>
    <m/>
    <m/>
    <m/>
    <m/>
    <m/>
    <x v="1"/>
    <s v="IE042MO"/>
    <s v="MO"/>
    <m/>
    <m/>
    <m/>
    <m/>
    <x v="6"/>
    <s v="IE042"/>
    <x v="4"/>
  </r>
  <r>
    <n v="96392"/>
    <d v="2025-12-31T00:00:00"/>
    <n v="26914"/>
    <x v="4388"/>
    <x v="428"/>
    <x v="428"/>
    <n v="53.301150999999997"/>
    <n v="-6.1774820000000004"/>
    <m/>
    <x v="1"/>
    <m/>
    <n v="374"/>
    <n v="606125.22"/>
    <s v="Yes"/>
    <n v="217"/>
    <n v="144255.6"/>
    <s v="Yes"/>
    <m/>
    <m/>
    <m/>
    <m/>
    <m/>
    <m/>
    <x v="1"/>
    <s v="IE061DN"/>
    <s v="DN"/>
    <m/>
    <m/>
    <m/>
    <m/>
    <x v="2"/>
    <s v="IE061"/>
    <x v="2"/>
  </r>
  <r>
    <n v="96392"/>
    <d v="2025-12-31T00:00:00"/>
    <n v="26914"/>
    <x v="4389"/>
    <x v="430"/>
    <x v="430"/>
    <n v="53.385866999999998"/>
    <n v="-6.3743550000000004"/>
    <m/>
    <x v="1"/>
    <m/>
    <n v="817"/>
    <n v="1980952.53"/>
    <s v="Yes"/>
    <n v="535"/>
    <n v="697427.3"/>
    <s v="Yes"/>
    <m/>
    <m/>
    <m/>
    <m/>
    <m/>
    <m/>
    <x v="1"/>
    <s v="IE061DN"/>
    <s v="DN"/>
    <m/>
    <m/>
    <m/>
    <m/>
    <x v="2"/>
    <s v="IE061"/>
    <x v="2"/>
  </r>
  <r>
    <n v="96392"/>
    <d v="2025-12-31T00:00:00"/>
    <n v="26914"/>
    <x v="4390"/>
    <x v="431"/>
    <x v="431"/>
    <n v="54.958418000000002"/>
    <n v="-7.7366548999999996"/>
    <m/>
    <x v="1"/>
    <m/>
    <n v="205"/>
    <n v="464451.54"/>
    <s v="Yes"/>
    <n v="257"/>
    <n v="269563.11"/>
    <s v="Yes"/>
    <m/>
    <m/>
    <m/>
    <m/>
    <m/>
    <m/>
    <x v="1"/>
    <s v="IE041DL"/>
    <s v="DL"/>
    <m/>
    <m/>
    <m/>
    <m/>
    <x v="1"/>
    <s v="IE041"/>
    <x v="1"/>
  </r>
  <r>
    <n v="96683"/>
    <d v="2025-12-31T00:00:00"/>
    <n v="33230"/>
    <x v="4391"/>
    <x v="3106"/>
    <x v="3030"/>
    <n v="52.346051369999998"/>
    <n v="-9.6898951810000007"/>
    <m/>
    <x v="4"/>
    <m/>
    <n v="354"/>
    <n v="105869.98"/>
    <s v="Yes"/>
    <n v="761"/>
    <n v="269504.34999999998"/>
    <s v="Yes"/>
    <m/>
    <m/>
    <m/>
    <m/>
    <m/>
    <m/>
    <x v="1"/>
    <s v="IE053KY"/>
    <s v="KY"/>
    <m/>
    <m/>
    <m/>
    <m/>
    <x v="12"/>
    <s v="IE053"/>
    <x v="3"/>
  </r>
  <r>
    <n v="96683"/>
    <d v="2025-12-31T00:00:00"/>
    <n v="33230"/>
    <x v="4392"/>
    <x v="3107"/>
    <x v="3031"/>
    <n v="52.382706200000001"/>
    <n v="-9.3013113040000004"/>
    <m/>
    <x v="4"/>
    <m/>
    <n v="880"/>
    <n v="374066.73"/>
    <s v="Yes"/>
    <n v="2327"/>
    <n v="3313914.59"/>
    <s v="Yes"/>
    <m/>
    <m/>
    <m/>
    <m/>
    <m/>
    <m/>
    <x v="1"/>
    <s v="IE051LK"/>
    <s v="LK"/>
    <m/>
    <m/>
    <m/>
    <m/>
    <x v="10"/>
    <s v="IE051"/>
    <x v="5"/>
  </r>
  <r>
    <n v="96683"/>
    <d v="2025-12-31T00:00:00"/>
    <n v="33230"/>
    <x v="4393"/>
    <x v="3108"/>
    <x v="3032"/>
    <n v="52.91362058"/>
    <n v="-7.3492886259999999"/>
    <m/>
    <x v="4"/>
    <m/>
    <n v="627"/>
    <n v="220510.4"/>
    <s v="Yes"/>
    <n v="1652"/>
    <n v="977819.64"/>
    <s v="Yes"/>
    <m/>
    <m/>
    <m/>
    <m/>
    <m/>
    <m/>
    <x v="1"/>
    <s v="IE063LS"/>
    <s v="LS"/>
    <m/>
    <m/>
    <m/>
    <m/>
    <x v="8"/>
    <s v="IE063"/>
    <x v="6"/>
  </r>
  <r>
    <n v="96683"/>
    <d v="2025-12-31T00:00:00"/>
    <n v="33230"/>
    <x v="4394"/>
    <x v="3109"/>
    <x v="3033"/>
    <n v="52.092043099999998"/>
    <n v="-7.6164975229999996"/>
    <m/>
    <x v="4"/>
    <m/>
    <n v="179"/>
    <n v="49571.55"/>
    <s v="Yes"/>
    <n v="1192"/>
    <n v="495396.49"/>
    <s v="Yes"/>
    <m/>
    <m/>
    <m/>
    <m/>
    <m/>
    <m/>
    <x v="1"/>
    <s v="IE052WD"/>
    <s v="WD"/>
    <m/>
    <m/>
    <m/>
    <m/>
    <x v="17"/>
    <s v="IE052"/>
    <x v="7"/>
  </r>
  <r>
    <n v="96683"/>
    <d v="2025-12-31T00:00:00"/>
    <n v="33230"/>
    <x v="4395"/>
    <x v="3110"/>
    <x v="3034"/>
    <n v="53.93035974"/>
    <n v="-9.9254832670000006"/>
    <m/>
    <x v="4"/>
    <m/>
    <n v="875"/>
    <n v="253727.69"/>
    <s v="Yes"/>
    <n v="1275"/>
    <n v="584978.55000000005"/>
    <s v="Yes"/>
    <m/>
    <m/>
    <m/>
    <m/>
    <m/>
    <m/>
    <x v="1"/>
    <s v="IE042MO"/>
    <s v="MO"/>
    <m/>
    <m/>
    <m/>
    <m/>
    <x v="6"/>
    <s v="IE042"/>
    <x v="4"/>
  </r>
  <r>
    <n v="96683"/>
    <d v="2025-12-31T00:00:00"/>
    <n v="33230"/>
    <x v="4396"/>
    <x v="3111"/>
    <x v="3035"/>
    <n v="54.036458850000002"/>
    <n v="-8.8988681209999996"/>
    <m/>
    <x v="4"/>
    <m/>
    <n v="238"/>
    <n v="68625.39"/>
    <s v="Yes"/>
    <n v="235"/>
    <n v="119801.43"/>
    <s v="Yes"/>
    <m/>
    <m/>
    <m/>
    <m/>
    <m/>
    <m/>
    <x v="1"/>
    <s v="IE041SO"/>
    <s v="SO"/>
    <m/>
    <m/>
    <m/>
    <m/>
    <x v="16"/>
    <s v="IE041"/>
    <x v="1"/>
  </r>
  <r>
    <n v="96683"/>
    <d v="2025-12-31T00:00:00"/>
    <n v="33230"/>
    <x v="4397"/>
    <x v="3112"/>
    <x v="3036"/>
    <n v="52.393338800000002"/>
    <n v="-6.7194513929999999"/>
    <m/>
    <x v="4"/>
    <m/>
    <n v="335"/>
    <n v="79135.8"/>
    <s v="Yes"/>
    <n v="621"/>
    <n v="270239.65000000002"/>
    <s v="Yes"/>
    <m/>
    <m/>
    <m/>
    <m/>
    <m/>
    <m/>
    <x v="1"/>
    <s v="IE052WX"/>
    <s v="WX"/>
    <m/>
    <m/>
    <m/>
    <m/>
    <x v="23"/>
    <s v="IE052"/>
    <x v="7"/>
  </r>
  <r>
    <n v="96683"/>
    <d v="2025-12-31T00:00:00"/>
    <n v="33230"/>
    <x v="4398"/>
    <x v="3113"/>
    <x v="3037"/>
    <n v="52.565630110000001"/>
    <n v="-8.7918013380000009"/>
    <m/>
    <x v="4"/>
    <m/>
    <n v="102"/>
    <n v="29463.25"/>
    <s v="Yes"/>
    <n v="599"/>
    <n v="287393.95"/>
    <s v="Yes"/>
    <m/>
    <m/>
    <m/>
    <m/>
    <m/>
    <m/>
    <x v="1"/>
    <s v="IE051LK"/>
    <s v="LK"/>
    <m/>
    <m/>
    <m/>
    <m/>
    <x v="10"/>
    <s v="IE051"/>
    <x v="5"/>
  </r>
  <r>
    <n v="96683"/>
    <d v="2025-12-31T00:00:00"/>
    <n v="33230"/>
    <x v="4399"/>
    <x v="3114"/>
    <x v="3038"/>
    <n v="53.8282089"/>
    <n v="-8.8270707579999996"/>
    <m/>
    <x v="4"/>
    <m/>
    <n v="18"/>
    <n v="4635"/>
    <s v="Yes"/>
    <n v="18"/>
    <n v="3237.5"/>
    <s v="Yes"/>
    <m/>
    <m/>
    <m/>
    <m/>
    <m/>
    <m/>
    <x v="1"/>
    <s v="IE042MO"/>
    <s v="MO"/>
    <m/>
    <m/>
    <m/>
    <m/>
    <x v="6"/>
    <s v="IE042"/>
    <x v="4"/>
  </r>
  <r>
    <n v="96683"/>
    <d v="2025-12-31T00:00:00"/>
    <n v="33230"/>
    <x v="4400"/>
    <x v="3115"/>
    <x v="3039"/>
    <n v="53.398918250000001"/>
    <n v="-8.3346233949999995"/>
    <m/>
    <x v="4"/>
    <m/>
    <n v="341"/>
    <n v="92524.32"/>
    <s v="Yes"/>
    <n v="582"/>
    <n v="280623.42"/>
    <s v="Yes"/>
    <m/>
    <m/>
    <m/>
    <m/>
    <m/>
    <m/>
    <x v="1"/>
    <s v="IE042GY"/>
    <s v="GY"/>
    <m/>
    <m/>
    <m/>
    <m/>
    <x v="5"/>
    <s v="IE042"/>
    <x v="4"/>
  </r>
  <r>
    <n v="96683"/>
    <d v="2025-12-31T00:00:00"/>
    <n v="33230"/>
    <x v="4401"/>
    <x v="3116"/>
    <x v="3040"/>
    <n v="53.283621179999997"/>
    <n v="-6.8599488219999998"/>
    <m/>
    <x v="4"/>
    <m/>
    <n v="965"/>
    <n v="479485.81"/>
    <s v="Yes"/>
    <n v="2235"/>
    <n v="1072557.7"/>
    <s v="Yes"/>
    <m/>
    <m/>
    <m/>
    <m/>
    <m/>
    <m/>
    <x v="1"/>
    <s v="IE062KE"/>
    <s v="KE"/>
    <m/>
    <m/>
    <m/>
    <m/>
    <x v="15"/>
    <s v="IE062"/>
    <x v="0"/>
  </r>
  <r>
    <n v="96683"/>
    <d v="2025-12-31T00:00:00"/>
    <n v="33230"/>
    <x v="4402"/>
    <x v="3117"/>
    <x v="3041"/>
    <n v="55.021232699999999"/>
    <n v="-8.3129190479999995"/>
    <m/>
    <x v="4"/>
    <m/>
    <n v="794"/>
    <n v="327605.38"/>
    <s v="Yes"/>
    <n v="1330"/>
    <n v="1257679.28"/>
    <s v="Yes"/>
    <m/>
    <m/>
    <m/>
    <m/>
    <m/>
    <m/>
    <x v="1"/>
    <s v="IE041DL"/>
    <s v="DL"/>
    <m/>
    <m/>
    <m/>
    <m/>
    <x v="1"/>
    <s v="IE041"/>
    <x v="1"/>
  </r>
  <r>
    <n v="96683"/>
    <d v="2025-12-31T00:00:00"/>
    <n v="33230"/>
    <x v="4403"/>
    <x v="3118"/>
    <x v="3042"/>
    <n v="53.356020899999997"/>
    <n v="-6.286669238"/>
    <m/>
    <x v="4"/>
    <m/>
    <n v="1081"/>
    <n v="425715.79"/>
    <s v="Yes"/>
    <n v="3596"/>
    <n v="1590116.78"/>
    <s v="Yes"/>
    <m/>
    <m/>
    <m/>
    <m/>
    <m/>
    <m/>
    <x v="1"/>
    <s v="IE061DN"/>
    <s v="DN"/>
    <m/>
    <m/>
    <m/>
    <m/>
    <x v="2"/>
    <s v="IE061"/>
    <x v="2"/>
  </r>
  <r>
    <n v="96683"/>
    <d v="2025-12-31T00:00:00"/>
    <n v="33230"/>
    <x v="4404"/>
    <x v="3119"/>
    <x v="3043"/>
    <n v="52.151051160000002"/>
    <n v="-10.05582798"/>
    <m/>
    <x v="4"/>
    <m/>
    <n v="282"/>
    <n v="93062.15"/>
    <s v="Yes"/>
    <n v="317"/>
    <n v="241656.4"/>
    <s v="Yes"/>
    <m/>
    <m/>
    <m/>
    <m/>
    <m/>
    <m/>
    <x v="1"/>
    <s v="IE053KY"/>
    <s v="KY"/>
    <m/>
    <m/>
    <m/>
    <m/>
    <x v="12"/>
    <s v="IE053"/>
    <x v="3"/>
  </r>
  <r>
    <n v="96683"/>
    <d v="2025-12-31T00:00:00"/>
    <n v="33230"/>
    <x v="4405"/>
    <x v="3120"/>
    <x v="3044"/>
    <n v="53.6668466"/>
    <n v="-7.6942629130000002"/>
    <m/>
    <x v="4"/>
    <m/>
    <n v="158"/>
    <n v="35730.6"/>
    <s v="Yes"/>
    <n v="361"/>
    <n v="197687.2"/>
    <s v="Yes"/>
    <m/>
    <m/>
    <m/>
    <m/>
    <m/>
    <m/>
    <x v="1"/>
    <s v="IE063LD"/>
    <s v="LD"/>
    <m/>
    <m/>
    <m/>
    <m/>
    <x v="22"/>
    <s v="IE063"/>
    <x v="6"/>
  </r>
  <r>
    <n v="96683"/>
    <d v="2025-12-31T00:00:00"/>
    <n v="33230"/>
    <x v="4406"/>
    <x v="3121"/>
    <x v="3045"/>
    <n v="54.762058840000002"/>
    <n v="-8.415690906"/>
    <m/>
    <x v="4"/>
    <m/>
    <n v="254"/>
    <n v="108937.16"/>
    <s v="Yes"/>
    <n v="1052"/>
    <n v="690144.56"/>
    <s v="Yes"/>
    <m/>
    <m/>
    <m/>
    <m/>
    <m/>
    <m/>
    <x v="1"/>
    <s v="IE041DL"/>
    <s v="DL"/>
    <m/>
    <m/>
    <m/>
    <m/>
    <x v="1"/>
    <s v="IE041"/>
    <x v="1"/>
  </r>
  <r>
    <n v="96683"/>
    <d v="2025-12-31T00:00:00"/>
    <n v="33230"/>
    <x v="4407"/>
    <x v="3122"/>
    <x v="3046"/>
    <n v="53.856524350000001"/>
    <n v="-6.5411732919999999"/>
    <m/>
    <x v="4"/>
    <m/>
    <n v="549"/>
    <n v="207412.44"/>
    <s v="Yes"/>
    <n v="2437"/>
    <n v="1140674.7"/>
    <s v="Yes"/>
    <m/>
    <m/>
    <m/>
    <m/>
    <m/>
    <m/>
    <x v="1"/>
    <s v="IE062LH"/>
    <s v="LH"/>
    <m/>
    <m/>
    <m/>
    <m/>
    <x v="11"/>
    <s v="IE062"/>
    <x v="0"/>
  </r>
  <r>
    <n v="96683"/>
    <d v="2025-12-31T00:00:00"/>
    <n v="33230"/>
    <x v="4408"/>
    <x v="3123"/>
    <x v="3047"/>
    <n v="52.32745207"/>
    <n v="-9.7820472909999996"/>
    <m/>
    <x v="4"/>
    <m/>
    <n v="427"/>
    <n v="166934.51"/>
    <s v="Yes"/>
    <n v="928"/>
    <n v="463962.86"/>
    <s v="Yes"/>
    <m/>
    <m/>
    <m/>
    <m/>
    <m/>
    <m/>
    <x v="1"/>
    <s v="IE053KY"/>
    <s v="KY"/>
    <m/>
    <m/>
    <m/>
    <m/>
    <x v="12"/>
    <s v="IE053"/>
    <x v="3"/>
  </r>
  <r>
    <n v="96683"/>
    <d v="2025-12-31T00:00:00"/>
    <n v="33230"/>
    <x v="4409"/>
    <x v="3124"/>
    <x v="3048"/>
    <n v="52.309327420000002"/>
    <n v="-7.8848516420000001"/>
    <m/>
    <x v="4"/>
    <m/>
    <n v="753"/>
    <n v="181746.95"/>
    <s v="Yes"/>
    <n v="926"/>
    <n v="398154.18"/>
    <s v="Yes"/>
    <m/>
    <m/>
    <m/>
    <m/>
    <m/>
    <m/>
    <x v="1"/>
    <s v="IE051TP"/>
    <s v="TP"/>
    <m/>
    <m/>
    <m/>
    <m/>
    <x v="7"/>
    <s v="IE051"/>
    <x v="5"/>
  </r>
  <r>
    <n v="96683"/>
    <d v="2025-12-31T00:00:00"/>
    <n v="33230"/>
    <x v="4410"/>
    <x v="3125"/>
    <x v="3049"/>
    <n v="51.734925259999997"/>
    <n v="-9.8966886340000002"/>
    <m/>
    <x v="4"/>
    <m/>
    <n v="306"/>
    <n v="80985.86"/>
    <s v="Yes"/>
    <n v="190"/>
    <n v="171464.9"/>
    <s v="Yes"/>
    <m/>
    <m/>
    <m/>
    <m/>
    <m/>
    <m/>
    <x v="1"/>
    <s v="IE053CK"/>
    <s v="CK"/>
    <m/>
    <m/>
    <m/>
    <m/>
    <x v="4"/>
    <s v="IE053"/>
    <x v="3"/>
  </r>
  <r>
    <n v="96683"/>
    <d v="2025-12-31T00:00:00"/>
    <n v="33230"/>
    <x v="4411"/>
    <x v="3126"/>
    <x v="3050"/>
    <n v="51.950973300000001"/>
    <n v="-7.7244515749999998"/>
    <m/>
    <x v="4"/>
    <m/>
    <n v="447"/>
    <n v="105048.9"/>
    <s v="Yes"/>
    <n v="685"/>
    <n v="231972.02"/>
    <s v="Yes"/>
    <m/>
    <m/>
    <m/>
    <m/>
    <m/>
    <m/>
    <x v="1"/>
    <s v="IE052WD"/>
    <s v="WD"/>
    <m/>
    <m/>
    <m/>
    <m/>
    <x v="17"/>
    <s v="IE052"/>
    <x v="7"/>
  </r>
  <r>
    <n v="96683"/>
    <d v="2025-12-31T00:00:00"/>
    <n v="33230"/>
    <x v="4412"/>
    <x v="3127"/>
    <x v="3051"/>
    <n v="52.710199320000001"/>
    <n v="-8.6030680630000003"/>
    <m/>
    <x v="4"/>
    <m/>
    <n v="454"/>
    <n v="172444.84"/>
    <s v="Yes"/>
    <n v="1183"/>
    <n v="709792.73"/>
    <s v="Yes"/>
    <m/>
    <m/>
    <m/>
    <m/>
    <m/>
    <m/>
    <x v="1"/>
    <s v="IE051CE"/>
    <s v="CE"/>
    <m/>
    <m/>
    <m/>
    <m/>
    <x v="14"/>
    <s v="IE051"/>
    <x v="5"/>
  </r>
  <r>
    <n v="96683"/>
    <d v="2025-12-31T00:00:00"/>
    <n v="33230"/>
    <x v="4413"/>
    <x v="3128"/>
    <x v="3052"/>
    <n v="54.111086440000001"/>
    <n v="-9.145002109"/>
    <m/>
    <x v="4"/>
    <m/>
    <n v="206"/>
    <n v="52290.85"/>
    <s v="Yes"/>
    <n v="441"/>
    <n v="185012.52"/>
    <s v="Yes"/>
    <m/>
    <m/>
    <m/>
    <m/>
    <m/>
    <m/>
    <x v="1"/>
    <s v="IE042MO"/>
    <s v="MO"/>
    <m/>
    <m/>
    <m/>
    <m/>
    <x v="6"/>
    <s v="IE042"/>
    <x v="4"/>
  </r>
  <r>
    <n v="96683"/>
    <d v="2025-12-31T00:00:00"/>
    <n v="33230"/>
    <x v="4414"/>
    <x v="3129"/>
    <x v="3053"/>
    <n v="53.437500960000001"/>
    <n v="-8.7494760290000002"/>
    <m/>
    <x v="4"/>
    <m/>
    <n v="215"/>
    <n v="72221.259999999995"/>
    <s v="Yes"/>
    <n v="433"/>
    <n v="165280.5"/>
    <s v="Yes"/>
    <m/>
    <m/>
    <m/>
    <m/>
    <m/>
    <m/>
    <x v="1"/>
    <s v="IE042GY"/>
    <s v="GY"/>
    <m/>
    <m/>
    <m/>
    <m/>
    <x v="5"/>
    <s v="IE042"/>
    <x v="4"/>
  </r>
  <r>
    <n v="96683"/>
    <d v="2025-12-31T00:00:00"/>
    <n v="33230"/>
    <x v="4415"/>
    <x v="3130"/>
    <x v="3054"/>
    <n v="54.078289239999997"/>
    <n v="-8.1070380390000008"/>
    <m/>
    <x v="4"/>
    <m/>
    <n v="109"/>
    <n v="40142.5"/>
    <s v="Yes"/>
    <n v="186"/>
    <n v="78694.710000000006"/>
    <s v="Yes"/>
    <m/>
    <m/>
    <m/>
    <m/>
    <m/>
    <m/>
    <x v="1"/>
    <s v="IE042RN"/>
    <s v="RN"/>
    <m/>
    <m/>
    <m/>
    <m/>
    <x v="13"/>
    <s v="IE042"/>
    <x v="4"/>
  </r>
  <r>
    <n v="96683"/>
    <d v="2025-12-31T00:00:00"/>
    <n v="33230"/>
    <x v="4416"/>
    <x v="3131"/>
    <x v="3055"/>
    <n v="52.798368510000003"/>
    <n v="-6.1556311429999999"/>
    <m/>
    <x v="4"/>
    <m/>
    <n v="614"/>
    <n v="131009.42"/>
    <s v="Yes"/>
    <n v="2700"/>
    <n v="777995.6"/>
    <s v="Yes"/>
    <m/>
    <m/>
    <m/>
    <m/>
    <m/>
    <m/>
    <x v="1"/>
    <s v="IE062WW"/>
    <s v="WW"/>
    <m/>
    <m/>
    <m/>
    <m/>
    <x v="0"/>
    <s v="IE062"/>
    <x v="0"/>
  </r>
  <r>
    <n v="96683"/>
    <d v="2025-12-31T00:00:00"/>
    <n v="33230"/>
    <x v="4417"/>
    <x v="3132"/>
    <x v="3056"/>
    <n v="54.980798"/>
    <n v="-8.4984504869999995"/>
    <m/>
    <x v="4"/>
    <m/>
    <n v="424"/>
    <n v="175395.04"/>
    <s v="Yes"/>
    <n v="406"/>
    <n v="234574.6"/>
    <s v="Yes"/>
    <m/>
    <m/>
    <m/>
    <m/>
    <m/>
    <m/>
    <x v="1"/>
    <s v="IE041DL"/>
    <s v="DL"/>
    <m/>
    <m/>
    <m/>
    <m/>
    <x v="1"/>
    <s v="IE041"/>
    <x v="1"/>
  </r>
  <r>
    <n v="96683"/>
    <d v="2025-12-31T00:00:00"/>
    <n v="33230"/>
    <x v="4418"/>
    <x v="3133"/>
    <x v="3057"/>
    <n v="53.383264560000001"/>
    <n v="-6.2151174300000003"/>
    <m/>
    <x v="4"/>
    <m/>
    <n v="576"/>
    <n v="211467.23"/>
    <s v="Yes"/>
    <n v="1773"/>
    <n v="733381.26"/>
    <s v="Yes"/>
    <m/>
    <m/>
    <m/>
    <m/>
    <m/>
    <m/>
    <x v="1"/>
    <s v="IE061DN"/>
    <s v="DN"/>
    <m/>
    <m/>
    <m/>
    <m/>
    <x v="2"/>
    <s v="IE061"/>
    <x v="2"/>
  </r>
  <r>
    <n v="96683"/>
    <d v="2025-12-31T00:00:00"/>
    <n v="33230"/>
    <x v="4419"/>
    <x v="3134"/>
    <x v="3058"/>
    <n v="53.922407730000003"/>
    <n v="-7.5819443069999997"/>
    <m/>
    <x v="4"/>
    <m/>
    <n v="406"/>
    <n v="161457.29999999999"/>
    <s v="Yes"/>
    <n v="1576"/>
    <n v="1287678.28"/>
    <s v="Yes"/>
    <m/>
    <m/>
    <m/>
    <m/>
    <m/>
    <m/>
    <x v="1"/>
    <s v="IE041CN"/>
    <s v="CN"/>
    <m/>
    <m/>
    <m/>
    <m/>
    <x v="25"/>
    <s v="IE041"/>
    <x v="1"/>
  </r>
  <r>
    <n v="96683"/>
    <d v="2025-12-31T00:00:00"/>
    <n v="33230"/>
    <x v="4420"/>
    <x v="3135"/>
    <x v="3059"/>
    <n v="53.512958189999999"/>
    <n v="-6.398811083"/>
    <m/>
    <x v="4"/>
    <m/>
    <n v="228"/>
    <n v="84122.44"/>
    <s v="Yes"/>
    <n v="1808"/>
    <n v="783427.34"/>
    <s v="Yes"/>
    <m/>
    <m/>
    <m/>
    <m/>
    <m/>
    <m/>
    <x v="1"/>
    <s v="IE062MH"/>
    <s v="MH"/>
    <m/>
    <m/>
    <m/>
    <m/>
    <x v="9"/>
    <s v="IE062"/>
    <x v="0"/>
  </r>
  <r>
    <n v="96683"/>
    <d v="2025-12-31T00:00:00"/>
    <n v="33230"/>
    <x v="4421"/>
    <x v="3136"/>
    <x v="2806"/>
    <n v="53.01176263"/>
    <n v="-6.1075650870000002"/>
    <m/>
    <x v="4"/>
    <m/>
    <n v="916"/>
    <n v="348978.07"/>
    <s v="Yes"/>
    <n v="1985"/>
    <n v="715695.41"/>
    <s v="Yes"/>
    <m/>
    <m/>
    <m/>
    <m/>
    <m/>
    <m/>
    <x v="1"/>
    <s v="IE062WW"/>
    <s v="WW"/>
    <m/>
    <m/>
    <m/>
    <m/>
    <x v="0"/>
    <s v="IE062"/>
    <x v="0"/>
  </r>
  <r>
    <n v="96683"/>
    <d v="2025-12-31T00:00:00"/>
    <n v="33230"/>
    <x v="4422"/>
    <x v="3137"/>
    <x v="3060"/>
    <n v="52.600566319999999"/>
    <n v="-8.9692363410000002"/>
    <m/>
    <x v="4"/>
    <m/>
    <n v="1420"/>
    <n v="497526.56"/>
    <s v="Yes"/>
    <n v="1913"/>
    <n v="861883.47"/>
    <s v="Yes"/>
    <m/>
    <m/>
    <m/>
    <m/>
    <m/>
    <m/>
    <x v="1"/>
    <s v="IE051LK"/>
    <s v="LK"/>
    <m/>
    <m/>
    <m/>
    <m/>
    <x v="10"/>
    <s v="IE051"/>
    <x v="5"/>
  </r>
  <r>
    <n v="96683"/>
    <d v="2025-12-31T00:00:00"/>
    <n v="33230"/>
    <x v="4423"/>
    <x v="3138"/>
    <x v="3061"/>
    <n v="53.622756510000002"/>
    <n v="-6.9191927440000001"/>
    <m/>
    <x v="4"/>
    <m/>
    <n v="1379"/>
    <n v="480020.36"/>
    <s v="Yes"/>
    <n v="3099"/>
    <n v="1506215.22"/>
    <s v="Yes"/>
    <m/>
    <m/>
    <m/>
    <m/>
    <m/>
    <m/>
    <x v="1"/>
    <s v="IE062MH"/>
    <s v="MH"/>
    <m/>
    <m/>
    <m/>
    <m/>
    <x v="9"/>
    <s v="IE062"/>
    <x v="0"/>
  </r>
  <r>
    <n v="96683"/>
    <d v="2025-12-31T00:00:00"/>
    <n v="33230"/>
    <x v="4424"/>
    <x v="3139"/>
    <x v="3062"/>
    <n v="53.299001920000002"/>
    <n v="-8.7454843570000005"/>
    <m/>
    <x v="4"/>
    <m/>
    <n v="439"/>
    <n v="153241.62"/>
    <s v="Yes"/>
    <n v="1874"/>
    <n v="694070.29"/>
    <s v="Yes"/>
    <m/>
    <m/>
    <m/>
    <m/>
    <m/>
    <m/>
    <x v="1"/>
    <s v="IE042GY"/>
    <s v="GY"/>
    <m/>
    <m/>
    <m/>
    <m/>
    <x v="5"/>
    <s v="IE042"/>
    <x v="4"/>
  </r>
  <r>
    <n v="96683"/>
    <d v="2025-12-31T00:00:00"/>
    <n v="33230"/>
    <x v="4425"/>
    <x v="3140"/>
    <x v="3063"/>
    <n v="53.423552559999997"/>
    <n v="-7.9440741749999999"/>
    <m/>
    <x v="4"/>
    <m/>
    <n v="282"/>
    <n v="65693.09"/>
    <s v="Yes"/>
    <n v="1956"/>
    <n v="629296.78"/>
    <s v="Yes"/>
    <m/>
    <m/>
    <m/>
    <m/>
    <m/>
    <m/>
    <x v="1"/>
    <s v="IE063WH"/>
    <s v="WH"/>
    <m/>
    <m/>
    <m/>
    <m/>
    <x v="24"/>
    <s v="IE063"/>
    <x v="6"/>
  </r>
  <r>
    <n v="96683"/>
    <d v="2025-12-31T00:00:00"/>
    <n v="33230"/>
    <x v="4426"/>
    <x v="3141"/>
    <x v="3064"/>
    <n v="52.991698659999997"/>
    <n v="-6.986865313"/>
    <m/>
    <x v="4"/>
    <m/>
    <n v="464"/>
    <n v="100920.97"/>
    <s v="Yes"/>
    <n v="2979"/>
    <n v="904829.26"/>
    <s v="Yes"/>
    <m/>
    <m/>
    <m/>
    <m/>
    <m/>
    <m/>
    <x v="1"/>
    <s v="IE062KE"/>
    <s v="KE"/>
    <m/>
    <m/>
    <m/>
    <m/>
    <x v="15"/>
    <s v="IE062"/>
    <x v="0"/>
  </r>
  <r>
    <n v="96683"/>
    <d v="2025-12-31T00:00:00"/>
    <n v="33230"/>
    <x v="4427"/>
    <x v="3142"/>
    <x v="3065"/>
    <n v="52.855654229999999"/>
    <n v="-6.3280630809999998"/>
    <m/>
    <x v="4"/>
    <m/>
    <n v="1174"/>
    <n v="311709.84999999998"/>
    <s v="Yes"/>
    <n v="1187"/>
    <n v="717934.07"/>
    <s v="Yes"/>
    <m/>
    <m/>
    <m/>
    <m/>
    <m/>
    <m/>
    <x v="1"/>
    <s v="IE062WW"/>
    <s v="WW"/>
    <m/>
    <m/>
    <m/>
    <m/>
    <x v="0"/>
    <s v="IE062"/>
    <x v="0"/>
  </r>
  <r>
    <n v="96683"/>
    <d v="2025-12-31T00:00:00"/>
    <n v="33230"/>
    <x v="4428"/>
    <x v="3143"/>
    <x v="3066"/>
    <n v="52.857837740000001"/>
    <n v="-6.2147877559999998"/>
    <m/>
    <x v="4"/>
    <m/>
    <n v="426"/>
    <n v="132038.56"/>
    <s v="Yes"/>
    <n v="843"/>
    <n v="403522.25"/>
    <s v="Yes"/>
    <m/>
    <m/>
    <m/>
    <m/>
    <m/>
    <m/>
    <x v="1"/>
    <s v="IE062WW"/>
    <s v="WW"/>
    <m/>
    <m/>
    <m/>
    <m/>
    <x v="0"/>
    <s v="IE062"/>
    <x v="0"/>
  </r>
  <r>
    <n v="96683"/>
    <d v="2025-12-31T00:00:00"/>
    <n v="33230"/>
    <x v="4429"/>
    <x v="3144"/>
    <x v="3067"/>
    <n v="53.376154290000002"/>
    <n v="-6.3331963609999997"/>
    <m/>
    <x v="4"/>
    <m/>
    <n v="332"/>
    <n v="190173.5"/>
    <s v="Yes"/>
    <n v="2030"/>
    <n v="854342.25"/>
    <s v="Yes"/>
    <m/>
    <m/>
    <m/>
    <m/>
    <m/>
    <m/>
    <x v="1"/>
    <s v="IE061DN"/>
    <s v="DN"/>
    <m/>
    <m/>
    <m/>
    <m/>
    <x v="2"/>
    <s v="IE061"/>
    <x v="2"/>
  </r>
  <r>
    <n v="96683"/>
    <d v="2025-12-31T00:00:00"/>
    <n v="33230"/>
    <x v="4430"/>
    <x v="3145"/>
    <x v="3068"/>
    <n v="53.275959020000002"/>
    <n v="-6.3669642250000003"/>
    <m/>
    <x v="4"/>
    <m/>
    <n v="1311"/>
    <n v="445877.33"/>
    <s v="Yes"/>
    <n v="2689"/>
    <n v="1167404.1399999999"/>
    <s v="Yes"/>
    <m/>
    <m/>
    <m/>
    <m/>
    <m/>
    <m/>
    <x v="1"/>
    <s v="IE061DN"/>
    <s v="DN"/>
    <m/>
    <m/>
    <m/>
    <m/>
    <x v="2"/>
    <s v="IE061"/>
    <x v="2"/>
  </r>
  <r>
    <n v="96683"/>
    <d v="2025-12-31T00:00:00"/>
    <n v="33230"/>
    <x v="4431"/>
    <x v="3146"/>
    <x v="3069"/>
    <n v="53.349332760000003"/>
    <n v="-6.2606588539999999"/>
    <m/>
    <x v="4"/>
    <m/>
    <n v="2573"/>
    <n v="771655"/>
    <s v="Yes"/>
    <n v="9086"/>
    <n v="4794274.78"/>
    <s v="Yes"/>
    <m/>
    <m/>
    <m/>
    <m/>
    <m/>
    <m/>
    <x v="1"/>
    <s v="IE061DN"/>
    <s v="DN"/>
    <m/>
    <m/>
    <m/>
    <m/>
    <x v="2"/>
    <s v="IE061"/>
    <x v="2"/>
  </r>
  <r>
    <n v="96683"/>
    <d v="2025-12-31T00:00:00"/>
    <n v="33230"/>
    <x v="4432"/>
    <x v="3147"/>
    <x v="3070"/>
    <n v="53.917020960000002"/>
    <n v="-6.971648504"/>
    <m/>
    <x v="4"/>
    <m/>
    <n v="585"/>
    <n v="224519.84"/>
    <s v="Yes"/>
    <n v="2055"/>
    <n v="1038826.8"/>
    <s v="Yes"/>
    <m/>
    <m/>
    <m/>
    <m/>
    <m/>
    <m/>
    <x v="1"/>
    <s v="IE041CN"/>
    <s v="CN"/>
    <m/>
    <m/>
    <m/>
    <m/>
    <x v="25"/>
    <s v="IE041"/>
    <x v="1"/>
  </r>
  <r>
    <n v="96683"/>
    <d v="2025-12-31T00:00:00"/>
    <n v="33230"/>
    <x v="4433"/>
    <x v="3148"/>
    <x v="3071"/>
    <n v="53.521682679999998"/>
    <n v="-8.3288142609999998"/>
    <m/>
    <x v="4"/>
    <m/>
    <n v="615"/>
    <n v="217909.29"/>
    <s v="Yes"/>
    <n v="1090"/>
    <n v="638620.07999999996"/>
    <s v="Yes"/>
    <m/>
    <m/>
    <m/>
    <m/>
    <m/>
    <m/>
    <x v="1"/>
    <s v="IE042GY"/>
    <s v="GY"/>
    <m/>
    <m/>
    <m/>
    <m/>
    <x v="5"/>
    <s v="IE042"/>
    <x v="4"/>
  </r>
  <r>
    <n v="96683"/>
    <d v="2025-12-31T00:00:00"/>
    <n v="33230"/>
    <x v="4434"/>
    <x v="3149"/>
    <x v="3072"/>
    <n v="55.367299619999997"/>
    <n v="-7.3317221520000002"/>
    <m/>
    <x v="4"/>
    <m/>
    <n v="204"/>
    <n v="61858.75"/>
    <s v="Yes"/>
    <n v="320"/>
    <n v="94525.8"/>
    <s v="Yes"/>
    <m/>
    <m/>
    <m/>
    <m/>
    <m/>
    <m/>
    <x v="1"/>
    <s v="IE041DL"/>
    <s v="DL"/>
    <m/>
    <m/>
    <m/>
    <m/>
    <x v="1"/>
    <s v="IE041"/>
    <x v="1"/>
  </r>
  <r>
    <n v="96683"/>
    <d v="2025-12-31T00:00:00"/>
    <n v="33230"/>
    <x v="4435"/>
    <x v="3150"/>
    <x v="3073"/>
    <n v="54.047269669999999"/>
    <n v="-7.3165219319999997"/>
    <m/>
    <x v="4"/>
    <m/>
    <n v="252"/>
    <n v="84880.16"/>
    <s v="Yes"/>
    <n v="551"/>
    <n v="345646.55"/>
    <s v="Yes"/>
    <m/>
    <m/>
    <m/>
    <m/>
    <m/>
    <m/>
    <x v="1"/>
    <s v="IE041CN"/>
    <s v="CN"/>
    <m/>
    <m/>
    <m/>
    <m/>
    <x v="25"/>
    <s v="IE041"/>
    <x v="1"/>
  </r>
  <r>
    <n v="96683"/>
    <d v="2025-12-31T00:00:00"/>
    <n v="33230"/>
    <x v="4436"/>
    <x v="3151"/>
    <x v="3074"/>
    <n v="53.763039710000001"/>
    <n v="-8.7678772810000005"/>
    <m/>
    <x v="4"/>
    <m/>
    <n v="1773"/>
    <n v="741232.08"/>
    <s v="Yes"/>
    <n v="4087"/>
    <n v="3312128.7"/>
    <s v="Yes"/>
    <m/>
    <m/>
    <m/>
    <m/>
    <m/>
    <m/>
    <x v="1"/>
    <s v="IE042MO"/>
    <s v="MO"/>
    <m/>
    <m/>
    <m/>
    <m/>
    <x v="6"/>
    <s v="IE042"/>
    <x v="4"/>
  </r>
  <r>
    <n v="96683"/>
    <d v="2025-12-31T00:00:00"/>
    <n v="33230"/>
    <x v="4437"/>
    <x v="3152"/>
    <x v="3075"/>
    <n v="53.517658500000003"/>
    <n v="-6.2663985919999998"/>
    <m/>
    <x v="4"/>
    <m/>
    <n v="343"/>
    <n v="183144.52"/>
    <s v="Yes"/>
    <n v="929"/>
    <n v="658246.06999999995"/>
    <s v="Yes"/>
    <m/>
    <m/>
    <m/>
    <m/>
    <m/>
    <m/>
    <x v="1"/>
    <s v="IE061DN"/>
    <s v="DN"/>
    <m/>
    <m/>
    <m/>
    <m/>
    <x v="2"/>
    <s v="IE061"/>
    <x v="2"/>
  </r>
  <r>
    <n v="96683"/>
    <d v="2025-12-31T00:00:00"/>
    <n v="33230"/>
    <x v="4438"/>
    <x v="3153"/>
    <x v="3076"/>
    <n v="53.711703100000001"/>
    <n v="-6.3611349080000004"/>
    <m/>
    <x v="4"/>
    <m/>
    <n v="979"/>
    <n v="323648.95"/>
    <s v="Yes"/>
    <n v="2915"/>
    <n v="1078230.76"/>
    <s v="Yes"/>
    <m/>
    <m/>
    <m/>
    <m/>
    <m/>
    <m/>
    <x v="1"/>
    <s v="IE062LH"/>
    <s v="LH"/>
    <m/>
    <m/>
    <m/>
    <m/>
    <x v="11"/>
    <s v="IE062"/>
    <x v="0"/>
  </r>
  <r>
    <n v="96683"/>
    <d v="2025-12-31T00:00:00"/>
    <n v="33230"/>
    <x v="4439"/>
    <x v="3154"/>
    <x v="3077"/>
    <n v="52.389287250000002"/>
    <n v="-9.833372336"/>
    <m/>
    <x v="4"/>
    <m/>
    <n v="407"/>
    <n v="168837.77"/>
    <s v="Yes"/>
    <n v="814"/>
    <n v="428880.42"/>
    <s v="Yes"/>
    <m/>
    <m/>
    <m/>
    <m/>
    <m/>
    <m/>
    <x v="1"/>
    <s v="IE053KY"/>
    <s v="KY"/>
    <m/>
    <m/>
    <m/>
    <m/>
    <x v="12"/>
    <s v="IE053"/>
    <x v="3"/>
  </r>
  <r>
    <n v="96683"/>
    <d v="2025-12-31T00:00:00"/>
    <n v="33230"/>
    <x v="4440"/>
    <x v="3155"/>
    <x v="3078"/>
    <n v="53.863287730000003"/>
    <n v="-7.2078707599999996"/>
    <m/>
    <x v="4"/>
    <m/>
    <n v="408"/>
    <n v="150854.15"/>
    <s v="Yes"/>
    <n v="2413"/>
    <n v="1392182.54"/>
    <s v="Yes"/>
    <m/>
    <m/>
    <m/>
    <m/>
    <m/>
    <m/>
    <x v="1"/>
    <s v="IE041CN"/>
    <s v="CN"/>
    <m/>
    <m/>
    <m/>
    <m/>
    <x v="25"/>
    <s v="IE041"/>
    <x v="1"/>
  </r>
  <r>
    <n v="96683"/>
    <d v="2025-12-31T00:00:00"/>
    <n v="33230"/>
    <x v="4441"/>
    <x v="3156"/>
    <x v="3079"/>
    <n v="52.371622739999999"/>
    <n v="-8.3472751449999993"/>
    <m/>
    <x v="4"/>
    <m/>
    <n v="622"/>
    <n v="167141.23000000001"/>
    <s v="Yes"/>
    <n v="868"/>
    <n v="389747.97"/>
    <s v="Yes"/>
    <m/>
    <m/>
    <m/>
    <m/>
    <m/>
    <m/>
    <x v="1"/>
    <s v="IE051LK"/>
    <s v="LK"/>
    <m/>
    <m/>
    <m/>
    <m/>
    <x v="10"/>
    <s v="IE051"/>
    <x v="5"/>
  </r>
  <r>
    <n v="96683"/>
    <d v="2025-12-31T00:00:00"/>
    <n v="33230"/>
    <x v="4442"/>
    <x v="3157"/>
    <x v="3080"/>
    <n v="52.943779499999998"/>
    <n v="-7.0420990699999999"/>
    <m/>
    <x v="4"/>
    <m/>
    <n v="294"/>
    <n v="77564.73"/>
    <s v="Yes"/>
    <n v="786"/>
    <n v="310068.03999999998"/>
    <s v="Yes"/>
    <m/>
    <m/>
    <m/>
    <m/>
    <m/>
    <m/>
    <x v="1"/>
    <s v="IE063LS"/>
    <s v="LS"/>
    <m/>
    <m/>
    <m/>
    <m/>
    <x v="8"/>
    <s v="IE063"/>
    <x v="6"/>
  </r>
  <r>
    <n v="96683"/>
    <d v="2025-12-31T00:00:00"/>
    <n v="33230"/>
    <x v="4443"/>
    <x v="3158"/>
    <x v="3081"/>
    <n v="52.267286429999999"/>
    <n v="-7.7182924719999999"/>
    <m/>
    <x v="4"/>
    <m/>
    <n v="295"/>
    <n v="70106.63"/>
    <s v="Yes"/>
    <n v="444"/>
    <n v="171654.33"/>
    <s v="Yes"/>
    <m/>
    <m/>
    <m/>
    <m/>
    <m/>
    <m/>
    <x v="1"/>
    <s v="IE052WD"/>
    <s v="WD"/>
    <m/>
    <m/>
    <m/>
    <m/>
    <x v="17"/>
    <s v="IE052"/>
    <x v="7"/>
  </r>
  <r>
    <n v="96683"/>
    <d v="2025-12-31T00:00:00"/>
    <n v="33230"/>
    <x v="4444"/>
    <x v="3159"/>
    <x v="3082"/>
    <n v="51.892044259999999"/>
    <n v="-7.9383790279999999"/>
    <m/>
    <x v="4"/>
    <m/>
    <n v="228"/>
    <n v="79278"/>
    <s v="Yes"/>
    <n v="189"/>
    <n v="136072.1"/>
    <s v="Yes"/>
    <m/>
    <m/>
    <m/>
    <m/>
    <m/>
    <m/>
    <x v="1"/>
    <s v="IE053CK"/>
    <s v="CK"/>
    <m/>
    <m/>
    <m/>
    <m/>
    <x v="4"/>
    <s v="IE053"/>
    <x v="3"/>
  </r>
  <r>
    <n v="96683"/>
    <d v="2025-12-31T00:00:00"/>
    <n v="33230"/>
    <x v="4445"/>
    <x v="3160"/>
    <x v="3083"/>
    <n v="53.564897639999998"/>
    <n v="-7.7651647869999998"/>
    <m/>
    <x v="4"/>
    <m/>
    <n v="215"/>
    <n v="73952.070000000007"/>
    <s v="Yes"/>
    <n v="1361"/>
    <n v="664634.41"/>
    <s v="Yes"/>
    <m/>
    <m/>
    <m/>
    <m/>
    <m/>
    <m/>
    <x v="1"/>
    <s v="IE063LD"/>
    <s v="LD"/>
    <m/>
    <m/>
    <m/>
    <m/>
    <x v="22"/>
    <s v="IE063"/>
    <x v="6"/>
  </r>
  <r>
    <n v="96683"/>
    <d v="2025-12-31T00:00:00"/>
    <n v="33230"/>
    <x v="4446"/>
    <x v="3161"/>
    <x v="3084"/>
    <n v="51.935898870000003"/>
    <n v="-9.143900447"/>
    <m/>
    <x v="4"/>
    <m/>
    <n v="516"/>
    <n v="192213.81"/>
    <s v="Yes"/>
    <n v="590"/>
    <n v="369896.96000000002"/>
    <s v="Yes"/>
    <m/>
    <m/>
    <m/>
    <m/>
    <m/>
    <m/>
    <x v="1"/>
    <s v="IE053CK"/>
    <s v="CK"/>
    <m/>
    <m/>
    <m/>
    <m/>
    <x v="4"/>
    <s v="IE053"/>
    <x v="3"/>
  </r>
  <r>
    <n v="96683"/>
    <d v="2025-12-31T00:00:00"/>
    <n v="33230"/>
    <x v="4447"/>
    <x v="3162"/>
    <x v="3085"/>
    <n v="53.133246399999997"/>
    <n v="-6.6144816080000002"/>
    <m/>
    <x v="4"/>
    <m/>
    <n v="413"/>
    <n v="159138.5"/>
    <s v="Yes"/>
    <n v="670"/>
    <n v="441926.13"/>
    <s v="Yes"/>
    <m/>
    <m/>
    <m/>
    <m/>
    <m/>
    <m/>
    <x v="1"/>
    <s v="IE062KE"/>
    <s v="KE"/>
    <m/>
    <m/>
    <m/>
    <m/>
    <x v="15"/>
    <s v="IE062"/>
    <x v="0"/>
  </r>
  <r>
    <n v="96683"/>
    <d v="2025-12-31T00:00:00"/>
    <n v="33230"/>
    <x v="4448"/>
    <x v="3163"/>
    <x v="3086"/>
    <n v="54.089229789999997"/>
    <n v="-8.5158974060000006"/>
    <m/>
    <x v="4"/>
    <m/>
    <n v="821"/>
    <n v="330174.78999999998"/>
    <s v="Yes"/>
    <n v="2145"/>
    <n v="1229654.6399999999"/>
    <s v="Yes"/>
    <m/>
    <m/>
    <m/>
    <m/>
    <m/>
    <m/>
    <x v="1"/>
    <s v="IE041SO"/>
    <s v="SO"/>
    <m/>
    <m/>
    <m/>
    <m/>
    <x v="16"/>
    <s v="IE041"/>
    <x v="1"/>
  </r>
  <r>
    <n v="96683"/>
    <d v="2025-12-31T00:00:00"/>
    <n v="33230"/>
    <x v="4449"/>
    <x v="3164"/>
    <x v="3087"/>
    <n v="52.596832450000001"/>
    <n v="-8.5487045049999999"/>
    <m/>
    <x v="4"/>
    <m/>
    <n v="512"/>
    <n v="149164"/>
    <s v="Yes"/>
    <n v="604"/>
    <n v="411945.37"/>
    <s v="Yes"/>
    <m/>
    <m/>
    <m/>
    <m/>
    <m/>
    <m/>
    <x v="1"/>
    <s v="IE051LK"/>
    <s v="LK"/>
    <m/>
    <m/>
    <m/>
    <m/>
    <x v="10"/>
    <s v="IE051"/>
    <x v="5"/>
  </r>
  <r>
    <n v="96683"/>
    <d v="2025-12-31T00:00:00"/>
    <n v="33230"/>
    <x v="4450"/>
    <x v="3165"/>
    <x v="3088"/>
    <n v="53.582288949999999"/>
    <n v="-7.5370155619999997"/>
    <m/>
    <x v="4"/>
    <m/>
    <n v="403"/>
    <n v="89660.1"/>
    <s v="Yes"/>
    <n v="461"/>
    <n v="212491.32"/>
    <s v="Yes"/>
    <m/>
    <m/>
    <m/>
    <m/>
    <m/>
    <m/>
    <x v="1"/>
    <s v="IE063WH"/>
    <s v="WH"/>
    <m/>
    <m/>
    <m/>
    <m/>
    <x v="24"/>
    <s v="IE063"/>
    <x v="6"/>
  </r>
  <r>
    <n v="96683"/>
    <d v="2025-12-31T00:00:00"/>
    <n v="33230"/>
    <x v="4451"/>
    <x v="3166"/>
    <x v="3089"/>
    <n v="53.241160180000001"/>
    <n v="-9.5025286130000008"/>
    <m/>
    <x v="4"/>
    <m/>
    <n v="315"/>
    <n v="122097.71"/>
    <s v="Yes"/>
    <n v="534"/>
    <n v="403106.59"/>
    <s v="Yes"/>
    <m/>
    <m/>
    <m/>
    <m/>
    <m/>
    <m/>
    <x v="1"/>
    <s v="IE042GY"/>
    <s v="GY"/>
    <m/>
    <m/>
    <m/>
    <m/>
    <x v="5"/>
    <s v="IE042"/>
    <x v="4"/>
  </r>
  <r>
    <n v="96683"/>
    <d v="2025-12-31T00:00:00"/>
    <n v="33230"/>
    <x v="4452"/>
    <x v="3167"/>
    <x v="3090"/>
    <n v="52.678991750000002"/>
    <n v="-8.6382850070000003"/>
    <m/>
    <x v="4"/>
    <m/>
    <n v="1567"/>
    <n v="431521.24"/>
    <s v="Yes"/>
    <n v="2646"/>
    <n v="807199.55"/>
    <s v="Yes"/>
    <m/>
    <m/>
    <m/>
    <m/>
    <m/>
    <m/>
    <x v="1"/>
    <s v="IE051LK"/>
    <s v="LK"/>
    <m/>
    <m/>
    <m/>
    <m/>
    <x v="10"/>
    <s v="IE051"/>
    <x v="5"/>
  </r>
  <r>
    <n v="96683"/>
    <d v="2025-12-31T00:00:00"/>
    <n v="33230"/>
    <x v="4453"/>
    <x v="3168"/>
    <x v="3091"/>
    <n v="52.271628540000002"/>
    <n v="-8.1002358839999999"/>
    <m/>
    <x v="4"/>
    <m/>
    <n v="578"/>
    <n v="179381.65"/>
    <s v="Yes"/>
    <n v="463"/>
    <n v="192374"/>
    <s v="Yes"/>
    <m/>
    <m/>
    <m/>
    <m/>
    <m/>
    <m/>
    <x v="1"/>
    <s v="IE051TP"/>
    <s v="TP"/>
    <m/>
    <m/>
    <m/>
    <m/>
    <x v="7"/>
    <s v="IE051"/>
    <x v="5"/>
  </r>
  <r>
    <n v="96683"/>
    <d v="2025-12-31T00:00:00"/>
    <n v="33230"/>
    <x v="4454"/>
    <x v="3169"/>
    <x v="3092"/>
    <n v="54.502241269999999"/>
    <n v="-8.1905714629999995"/>
    <m/>
    <x v="4"/>
    <m/>
    <n v="239"/>
    <n v="60890.78"/>
    <s v="Yes"/>
    <n v="1382"/>
    <n v="805584.77"/>
    <s v="Yes"/>
    <m/>
    <m/>
    <m/>
    <m/>
    <m/>
    <m/>
    <x v="1"/>
    <s v="IE041DL"/>
    <s v="DL"/>
    <m/>
    <m/>
    <m/>
    <m/>
    <x v="1"/>
    <s v="IE041"/>
    <x v="1"/>
  </r>
  <r>
    <n v="96683"/>
    <d v="2025-12-31T00:00:00"/>
    <n v="33230"/>
    <x v="4455"/>
    <x v="3170"/>
    <x v="3093"/>
    <n v="53.009564109999999"/>
    <n v="-6.8162658169999997"/>
    <m/>
    <x v="4"/>
    <m/>
    <n v="428"/>
    <n v="102412.65"/>
    <s v="Yes"/>
    <n v="1183"/>
    <n v="463796.11"/>
    <s v="Yes"/>
    <m/>
    <m/>
    <m/>
    <m/>
    <m/>
    <m/>
    <x v="1"/>
    <s v="IE062KE"/>
    <s v="KE"/>
    <m/>
    <m/>
    <m/>
    <m/>
    <x v="15"/>
    <s v="IE062"/>
    <x v="0"/>
  </r>
  <r>
    <n v="96683"/>
    <d v="2025-12-31T00:00:00"/>
    <n v="33230"/>
    <x v="4456"/>
    <x v="3171"/>
    <x v="3094"/>
    <n v="52.253855250000001"/>
    <n v="-7.1120655739999998"/>
    <m/>
    <x v="4"/>
    <m/>
    <n v="223"/>
    <n v="50594.32"/>
    <s v="Yes"/>
    <n v="2320"/>
    <n v="877231.49"/>
    <s v="Yes"/>
    <m/>
    <m/>
    <m/>
    <m/>
    <m/>
    <m/>
    <x v="1"/>
    <s v="IE052WD"/>
    <s v="WD"/>
    <m/>
    <m/>
    <m/>
    <m/>
    <x v="17"/>
    <s v="IE052"/>
    <x v="7"/>
  </r>
  <r>
    <n v="96683"/>
    <d v="2025-12-31T00:00:00"/>
    <n v="33230"/>
    <x v="4457"/>
    <x v="3172"/>
    <x v="3095"/>
    <n v="53.895031789999997"/>
    <n v="-9.1504337240000009"/>
    <m/>
    <x v="4"/>
    <m/>
    <n v="834"/>
    <n v="231609.48"/>
    <s v="Yes"/>
    <n v="857"/>
    <n v="464564.68"/>
    <s v="Yes"/>
    <m/>
    <m/>
    <m/>
    <m/>
    <m/>
    <m/>
    <x v="1"/>
    <s v="IE042MO"/>
    <s v="MO"/>
    <m/>
    <m/>
    <m/>
    <m/>
    <x v="6"/>
    <s v="IE042"/>
    <x v="4"/>
  </r>
  <r>
    <n v="96683"/>
    <d v="2025-12-31T00:00:00"/>
    <n v="33230"/>
    <x v="4458"/>
    <x v="3173"/>
    <x v="3096"/>
    <n v="53.114981669999999"/>
    <n v="-9.1502517670000003"/>
    <m/>
    <x v="4"/>
    <m/>
    <n v="304"/>
    <n v="122524.32"/>
    <s v="Yes"/>
    <n v="471"/>
    <n v="241256.95999999999"/>
    <s v="Yes"/>
    <m/>
    <m/>
    <m/>
    <m/>
    <m/>
    <m/>
    <x v="1"/>
    <s v="IE051CE"/>
    <s v="CE"/>
    <m/>
    <m/>
    <m/>
    <m/>
    <x v="14"/>
    <s v="IE051"/>
    <x v="5"/>
  </r>
  <r>
    <n v="96683"/>
    <d v="2025-12-31T00:00:00"/>
    <n v="33230"/>
    <x v="4459"/>
    <x v="3174"/>
    <x v="3097"/>
    <n v="53.643503269999997"/>
    <n v="-6.6599958299999997"/>
    <m/>
    <x v="4"/>
    <m/>
    <n v="367"/>
    <n v="134248.21"/>
    <s v="Yes"/>
    <n v="2930"/>
    <n v="1566552.38"/>
    <s v="Yes"/>
    <m/>
    <m/>
    <m/>
    <m/>
    <m/>
    <m/>
    <x v="1"/>
    <s v="IE062MH"/>
    <s v="MH"/>
    <m/>
    <m/>
    <m/>
    <m/>
    <x v="9"/>
    <s v="IE062"/>
    <x v="0"/>
  </r>
  <r>
    <n v="96683"/>
    <d v="2025-12-31T00:00:00"/>
    <n v="33230"/>
    <x v="4460"/>
    <x v="3175"/>
    <x v="3098"/>
    <n v="53.39704923"/>
    <n v="-6.2625381300000003"/>
    <m/>
    <x v="4"/>
    <m/>
    <n v="1971"/>
    <n v="686397.66"/>
    <s v="Yes"/>
    <n v="6453"/>
    <n v="1747693.92"/>
    <s v="Yes"/>
    <m/>
    <m/>
    <m/>
    <m/>
    <m/>
    <m/>
    <x v="1"/>
    <s v="IE061DN"/>
    <s v="DN"/>
    <m/>
    <m/>
    <m/>
    <m/>
    <x v="2"/>
    <s v="IE061"/>
    <x v="2"/>
  </r>
  <r>
    <n v="96683"/>
    <d v="2025-12-31T00:00:00"/>
    <n v="33230"/>
    <x v="4461"/>
    <x v="3176"/>
    <x v="2892"/>
    <n v="52.941311650000003"/>
    <n v="-6.708126697"/>
    <m/>
    <x v="4"/>
    <m/>
    <n v="476"/>
    <n v="220142.67"/>
    <s v="Yes"/>
    <n v="2872"/>
    <n v="1546817.3"/>
    <s v="Yes"/>
    <m/>
    <m/>
    <m/>
    <m/>
    <m/>
    <m/>
    <x v="1"/>
    <s v="IE062WW"/>
    <s v="WW"/>
    <m/>
    <m/>
    <m/>
    <m/>
    <x v="0"/>
    <s v="IE062"/>
    <x v="0"/>
  </r>
  <r>
    <n v="96683"/>
    <d v="2025-12-31T00:00:00"/>
    <n v="33230"/>
    <x v="4462"/>
    <x v="3177"/>
    <x v="3099"/>
    <n v="53.190290949999998"/>
    <n v="-7.9878333699999997"/>
    <m/>
    <x v="4"/>
    <m/>
    <n v="1132"/>
    <n v="412425.41"/>
    <s v="Yes"/>
    <n v="1714"/>
    <n v="658125.88"/>
    <s v="Yes"/>
    <m/>
    <m/>
    <m/>
    <m/>
    <m/>
    <m/>
    <x v="1"/>
    <s v="IE063OY"/>
    <s v="OY"/>
    <m/>
    <m/>
    <m/>
    <m/>
    <x v="21"/>
    <s v="IE063"/>
    <x v="6"/>
  </r>
  <r>
    <n v="96683"/>
    <d v="2025-12-31T00:00:00"/>
    <n v="33230"/>
    <x v="4463"/>
    <x v="3178"/>
    <x v="3100"/>
    <n v="51.744581269999998"/>
    <n v="-8.7408422459999997"/>
    <m/>
    <x v="4"/>
    <m/>
    <n v="337"/>
    <n v="76877.460000000006"/>
    <s v="Yes"/>
    <n v="833"/>
    <n v="295031.71000000002"/>
    <s v="Yes"/>
    <m/>
    <m/>
    <m/>
    <m/>
    <m/>
    <m/>
    <x v="1"/>
    <s v="IE053CK"/>
    <s v="CK"/>
    <m/>
    <m/>
    <m/>
    <m/>
    <x v="4"/>
    <s v="IE053"/>
    <x v="3"/>
  </r>
  <r>
    <n v="96683"/>
    <d v="2025-12-31T00:00:00"/>
    <n v="33230"/>
    <x v="4464"/>
    <x v="3179"/>
    <x v="3101"/>
    <n v="51.892380629999998"/>
    <n v="-8.4821604389999994"/>
    <m/>
    <x v="4"/>
    <m/>
    <n v="370"/>
    <n v="101006.05"/>
    <s v="Yes"/>
    <n v="1119"/>
    <n v="362107.36"/>
    <s v="Yes"/>
    <m/>
    <m/>
    <m/>
    <m/>
    <m/>
    <m/>
    <x v="1"/>
    <s v="IE053CK"/>
    <s v="CK"/>
    <m/>
    <m/>
    <m/>
    <m/>
    <x v="4"/>
    <s v="IE053"/>
    <x v="3"/>
  </r>
  <r>
    <n v="96683"/>
    <d v="2025-12-31T00:00:00"/>
    <n v="33230"/>
    <x v="4465"/>
    <x v="3180"/>
    <x v="3102"/>
    <n v="54.144664130000002"/>
    <n v="-9.7419745219999996"/>
    <m/>
    <x v="4"/>
    <m/>
    <n v="349"/>
    <n v="111529.33"/>
    <s v="Yes"/>
    <n v="409"/>
    <n v="521664.94"/>
    <s v="Yes"/>
    <m/>
    <m/>
    <m/>
    <m/>
    <m/>
    <m/>
    <x v="1"/>
    <s v="IE042MO"/>
    <s v="MO"/>
    <m/>
    <m/>
    <m/>
    <m/>
    <x v="6"/>
    <s v="IE042"/>
    <x v="4"/>
  </r>
  <r>
    <n v="96683"/>
    <d v="2025-12-31T00:00:00"/>
    <n v="33230"/>
    <x v="4466"/>
    <x v="3181"/>
    <x v="3103"/>
    <n v="51.678929250000003"/>
    <n v="-9.4501258610000001"/>
    <m/>
    <x v="4"/>
    <m/>
    <n v="772"/>
    <n v="267905.84000000003"/>
    <s v="Yes"/>
    <n v="1774"/>
    <n v="965966.86"/>
    <s v="Yes"/>
    <m/>
    <m/>
    <m/>
    <m/>
    <m/>
    <m/>
    <x v="1"/>
    <s v="IE053CK"/>
    <s v="CK"/>
    <m/>
    <m/>
    <m/>
    <m/>
    <x v="4"/>
    <s v="IE053"/>
    <x v="3"/>
  </r>
  <r>
    <n v="96683"/>
    <d v="2025-12-31T00:00:00"/>
    <n v="33230"/>
    <x v="4467"/>
    <x v="3182"/>
    <x v="3104"/>
    <n v="53.251921680000002"/>
    <n v="-9.1479224400000003"/>
    <m/>
    <x v="4"/>
    <m/>
    <n v="217"/>
    <n v="79840.94"/>
    <s v="Yes"/>
    <n v="1026"/>
    <n v="586639.38"/>
    <s v="Yes"/>
    <m/>
    <m/>
    <m/>
    <m/>
    <m/>
    <m/>
    <x v="1"/>
    <s v="IE042GY"/>
    <s v="GY"/>
    <m/>
    <m/>
    <m/>
    <m/>
    <x v="5"/>
    <s v="IE042"/>
    <x v="4"/>
  </r>
  <r>
    <n v="96683"/>
    <d v="2025-12-31T00:00:00"/>
    <n v="33230"/>
    <x v="4468"/>
    <x v="3183"/>
    <x v="3105"/>
    <n v="53.478226550000002"/>
    <n v="-8.7209367520000001"/>
    <m/>
    <x v="4"/>
    <m/>
    <n v="101"/>
    <n v="24146.35"/>
    <s v="Yes"/>
    <n v="362"/>
    <n v="167142.98000000001"/>
    <s v="Yes"/>
    <m/>
    <m/>
    <m/>
    <m/>
    <m/>
    <m/>
    <x v="1"/>
    <s v="IE042GY"/>
    <s v="GY"/>
    <m/>
    <m/>
    <m/>
    <m/>
    <x v="5"/>
    <s v="IE042"/>
    <x v="4"/>
  </r>
  <r>
    <n v="96683"/>
    <d v="2025-12-31T00:00:00"/>
    <n v="33230"/>
    <x v="4469"/>
    <x v="3184"/>
    <x v="3106"/>
    <n v="54.221664730000001"/>
    <n v="-9.8432729299999995"/>
    <m/>
    <x v="4"/>
    <m/>
    <n v="67"/>
    <n v="15504.75"/>
    <s v="Yes"/>
    <n v="169"/>
    <n v="314905.21000000002"/>
    <s v="Yes"/>
    <m/>
    <m/>
    <m/>
    <m/>
    <m/>
    <m/>
    <x v="1"/>
    <s v="IE042MO"/>
    <s v="MO"/>
    <m/>
    <m/>
    <m/>
    <m/>
    <x v="6"/>
    <s v="IE042"/>
    <x v="4"/>
  </r>
  <r>
    <n v="96683"/>
    <d v="2025-12-31T00:00:00"/>
    <n v="33230"/>
    <x v="4470"/>
    <x v="3185"/>
    <x v="3107"/>
    <n v="53.42662807"/>
    <n v="-7.960465525"/>
    <m/>
    <x v="4"/>
    <m/>
    <n v="545"/>
    <n v="209495.85"/>
    <s v="Yes"/>
    <n v="1874"/>
    <n v="1332986.94"/>
    <s v="Yes"/>
    <m/>
    <m/>
    <m/>
    <m/>
    <m/>
    <m/>
    <x v="1"/>
    <s v="IE063WH"/>
    <s v="WH"/>
    <m/>
    <m/>
    <m/>
    <m/>
    <x v="24"/>
    <s v="IE063"/>
    <x v="6"/>
  </r>
  <r>
    <n v="96683"/>
    <d v="2025-12-31T00:00:00"/>
    <n v="33230"/>
    <x v="4471"/>
    <x v="3186"/>
    <x v="3108"/>
    <n v="52.069369080000001"/>
    <n v="-9.6376895559999998"/>
    <m/>
    <x v="4"/>
    <m/>
    <n v="229"/>
    <n v="81504.52"/>
    <s v="Yes"/>
    <n v="299"/>
    <n v="300211.87"/>
    <s v="Yes"/>
    <m/>
    <m/>
    <m/>
    <m/>
    <m/>
    <m/>
    <x v="1"/>
    <s v="IE053KY"/>
    <s v="KY"/>
    <m/>
    <m/>
    <m/>
    <m/>
    <x v="12"/>
    <s v="IE053"/>
    <x v="3"/>
  </r>
  <r>
    <n v="96683"/>
    <d v="2025-12-31T00:00:00"/>
    <n v="33230"/>
    <x v="4472"/>
    <x v="3187"/>
    <x v="3109"/>
    <n v="51.737263370000001"/>
    <n v="-8.4836026479999997"/>
    <m/>
    <x v="4"/>
    <m/>
    <n v="183"/>
    <n v="62815.8"/>
    <s v="Yes"/>
    <n v="369"/>
    <n v="124786.54"/>
    <s v="Yes"/>
    <m/>
    <m/>
    <m/>
    <m/>
    <m/>
    <m/>
    <x v="1"/>
    <s v="IE053CK"/>
    <s v="CK"/>
    <m/>
    <m/>
    <m/>
    <m/>
    <x v="4"/>
    <s v="IE053"/>
    <x v="3"/>
  </r>
  <r>
    <n v="96683"/>
    <d v="2025-12-31T00:00:00"/>
    <n v="33230"/>
    <x v="4473"/>
    <x v="3188"/>
    <x v="3110"/>
    <n v="54.223681800000001"/>
    <n v="-9.9884219279999993"/>
    <m/>
    <x v="4"/>
    <m/>
    <n v="184"/>
    <n v="85365.78"/>
    <s v="Yes"/>
    <n v="806"/>
    <n v="388538.9"/>
    <s v="Yes"/>
    <m/>
    <m/>
    <m/>
    <m/>
    <m/>
    <m/>
    <x v="1"/>
    <s v="IE042MO"/>
    <s v="MO"/>
    <m/>
    <m/>
    <m/>
    <m/>
    <x v="6"/>
    <s v="IE042"/>
    <x v="4"/>
  </r>
  <r>
    <n v="96683"/>
    <d v="2025-12-31T00:00:00"/>
    <n v="33230"/>
    <x v="4474"/>
    <x v="3189"/>
    <x v="3111"/>
    <n v="54.22054404"/>
    <n v="-8.6233547040000005"/>
    <m/>
    <x v="4"/>
    <m/>
    <n v="235"/>
    <n v="74325"/>
    <s v="Yes"/>
    <n v="296"/>
    <n v="148020.9"/>
    <s v="Yes"/>
    <m/>
    <m/>
    <m/>
    <m/>
    <m/>
    <m/>
    <x v="1"/>
    <s v="IE041SO"/>
    <s v="SO"/>
    <m/>
    <m/>
    <m/>
    <m/>
    <x v="16"/>
    <s v="IE041"/>
    <x v="1"/>
  </r>
  <r>
    <n v="96683"/>
    <d v="2025-12-31T00:00:00"/>
    <n v="33230"/>
    <x v="4475"/>
    <x v="3190"/>
    <x v="3112"/>
    <n v="54.101097850000002"/>
    <n v="-7.4431419610000003"/>
    <m/>
    <x v="4"/>
    <m/>
    <n v="289"/>
    <n v="131234.67000000001"/>
    <s v="Yes"/>
    <n v="1380"/>
    <n v="561917.5"/>
    <s v="Yes"/>
    <m/>
    <m/>
    <m/>
    <m/>
    <m/>
    <m/>
    <x v="1"/>
    <s v="IE041CN"/>
    <s v="CN"/>
    <m/>
    <m/>
    <m/>
    <m/>
    <x v="25"/>
    <s v="IE041"/>
    <x v="1"/>
  </r>
  <r>
    <n v="96683"/>
    <d v="2025-12-31T00:00:00"/>
    <n v="33230"/>
    <x v="4476"/>
    <x v="3191"/>
    <x v="3113"/>
    <n v="55.137820069999997"/>
    <n v="-7.4556051300000004"/>
    <m/>
    <x v="4"/>
    <m/>
    <n v="113"/>
    <n v="33844.53"/>
    <s v="Yes"/>
    <n v="1212"/>
    <n v="1404917.9"/>
    <s v="Yes"/>
    <m/>
    <m/>
    <m/>
    <m/>
    <m/>
    <m/>
    <x v="1"/>
    <s v="IE041DL"/>
    <s v="DL"/>
    <m/>
    <m/>
    <m/>
    <m/>
    <x v="1"/>
    <s v="IE041"/>
    <x v="1"/>
  </r>
  <r>
    <n v="96683"/>
    <d v="2025-12-31T00:00:00"/>
    <n v="33230"/>
    <x v="4477"/>
    <x v="3192"/>
    <x v="3114"/>
    <n v="54.476389330000003"/>
    <n v="-8.287563681"/>
    <m/>
    <x v="4"/>
    <m/>
    <n v="658"/>
    <n v="242494.05"/>
    <s v="Yes"/>
    <n v="2525"/>
    <n v="1200199.25"/>
    <s v="Yes"/>
    <m/>
    <m/>
    <m/>
    <m/>
    <m/>
    <m/>
    <x v="1"/>
    <s v="IE041DL"/>
    <s v="DL"/>
    <m/>
    <m/>
    <m/>
    <m/>
    <x v="1"/>
    <s v="IE041"/>
    <x v="1"/>
  </r>
  <r>
    <n v="96683"/>
    <d v="2025-12-31T00:00:00"/>
    <n v="33230"/>
    <x v="4478"/>
    <x v="3193"/>
    <x v="3115"/>
    <n v="54.194876489999999"/>
    <n v="-9.9081015180000005"/>
    <m/>
    <x v="4"/>
    <m/>
    <n v="115"/>
    <n v="16580.169999999998"/>
    <s v="Yes"/>
    <n v="120"/>
    <n v="77866.84"/>
    <s v="Yes"/>
    <m/>
    <m/>
    <m/>
    <m/>
    <m/>
    <m/>
    <x v="1"/>
    <s v="IE042MO"/>
    <s v="MO"/>
    <m/>
    <m/>
    <m/>
    <m/>
    <x v="6"/>
    <s v="IE042"/>
    <x v="4"/>
  </r>
  <r>
    <n v="96683"/>
    <d v="2025-12-31T00:00:00"/>
    <n v="33230"/>
    <x v="4479"/>
    <x v="3194"/>
    <x v="3116"/>
    <n v="52.231005529999997"/>
    <n v="-8.6703285969999992"/>
    <m/>
    <x v="4"/>
    <m/>
    <n v="767"/>
    <n v="241405.37"/>
    <s v="Yes"/>
    <n v="2064"/>
    <n v="971211.73"/>
    <s v="Yes"/>
    <m/>
    <m/>
    <m/>
    <m/>
    <m/>
    <m/>
    <x v="1"/>
    <s v="IE053CK"/>
    <s v="CK"/>
    <m/>
    <m/>
    <m/>
    <m/>
    <x v="4"/>
    <s v="IE053"/>
    <x v="3"/>
  </r>
  <r>
    <n v="96683"/>
    <d v="2025-12-31T00:00:00"/>
    <n v="33230"/>
    <x v="4480"/>
    <x v="3195"/>
    <x v="3117"/>
    <n v="53.261077980000003"/>
    <n v="-6.1506298350000002"/>
    <m/>
    <x v="4"/>
    <m/>
    <n v="316"/>
    <n v="116298.59"/>
    <s v="Yes"/>
    <n v="1160"/>
    <n v="531394.54"/>
    <s v="Yes"/>
    <m/>
    <m/>
    <m/>
    <m/>
    <m/>
    <m/>
    <x v="1"/>
    <s v="IE061DN"/>
    <s v="DN"/>
    <m/>
    <m/>
    <m/>
    <m/>
    <x v="2"/>
    <s v="IE061"/>
    <x v="2"/>
  </r>
  <r>
    <n v="96683"/>
    <d v="2025-12-31T00:00:00"/>
    <n v="33230"/>
    <x v="4481"/>
    <x v="3196"/>
    <x v="3118"/>
    <n v="53.364885770000001"/>
    <n v="-6.2868539480000001"/>
    <m/>
    <x v="4"/>
    <m/>
    <n v="974"/>
    <n v="368992.19"/>
    <s v="Yes"/>
    <n v="2570"/>
    <n v="1475609.31"/>
    <s v="Yes"/>
    <m/>
    <m/>
    <m/>
    <m/>
    <m/>
    <m/>
    <x v="1"/>
    <s v="IE061DN"/>
    <s v="DN"/>
    <m/>
    <m/>
    <m/>
    <m/>
    <x v="2"/>
    <s v="IE061"/>
    <x v="2"/>
  </r>
  <r>
    <n v="96683"/>
    <d v="2025-12-31T00:00:00"/>
    <n v="33230"/>
    <x v="4482"/>
    <x v="3197"/>
    <x v="3119"/>
    <n v="52.594334150000002"/>
    <n v="-8.4721963870000003"/>
    <m/>
    <x v="4"/>
    <m/>
    <n v="364"/>
    <n v="121265.79"/>
    <s v="Yes"/>
    <n v="1079"/>
    <n v="453666.26"/>
    <s v="Yes"/>
    <m/>
    <m/>
    <m/>
    <m/>
    <m/>
    <m/>
    <x v="1"/>
    <s v="IE051LK"/>
    <s v="LK"/>
    <m/>
    <m/>
    <m/>
    <m/>
    <x v="10"/>
    <s v="IE051"/>
    <x v="5"/>
  </r>
  <r>
    <n v="96683"/>
    <d v="2025-12-31T00:00:00"/>
    <n v="33230"/>
    <x v="4483"/>
    <x v="3198"/>
    <x v="3120"/>
    <n v="52.375980769999998"/>
    <n v="-7.9249055479999999"/>
    <m/>
    <x v="4"/>
    <m/>
    <n v="1370"/>
    <n v="398757.09"/>
    <s v="Yes"/>
    <n v="3083"/>
    <n v="1757582.96"/>
    <s v="Yes"/>
    <m/>
    <m/>
    <m/>
    <m/>
    <m/>
    <m/>
    <x v="1"/>
    <s v="IE051TP"/>
    <s v="TP"/>
    <m/>
    <m/>
    <m/>
    <m/>
    <x v="7"/>
    <s v="IE051"/>
    <x v="5"/>
  </r>
  <r>
    <n v="96683"/>
    <d v="2025-12-31T00:00:00"/>
    <n v="33230"/>
    <x v="4484"/>
    <x v="3199"/>
    <x v="3121"/>
    <n v="51.946907250000002"/>
    <n v="-10.22422444"/>
    <m/>
    <x v="4"/>
    <m/>
    <n v="134"/>
    <n v="31597.26"/>
    <s v="Yes"/>
    <n v="410"/>
    <n v="108500.22"/>
    <s v="Yes"/>
    <m/>
    <m/>
    <m/>
    <m/>
    <m/>
    <m/>
    <x v="1"/>
    <s v="IE053KY"/>
    <s v="KY"/>
    <m/>
    <m/>
    <m/>
    <m/>
    <x v="12"/>
    <s v="IE053"/>
    <x v="3"/>
  </r>
  <r>
    <n v="96683"/>
    <d v="2025-12-31T00:00:00"/>
    <n v="33230"/>
    <x v="4485"/>
    <x v="3200"/>
    <x v="3122"/>
    <n v="52.670146090000003"/>
    <n v="-8.6615327499999992"/>
    <m/>
    <x v="4"/>
    <m/>
    <n v="1860"/>
    <n v="691836.8"/>
    <s v="Yes"/>
    <n v="3217"/>
    <n v="1394941.9"/>
    <s v="Yes"/>
    <m/>
    <m/>
    <m/>
    <m/>
    <m/>
    <m/>
    <x v="1"/>
    <s v="IE051LK"/>
    <s v="LK"/>
    <m/>
    <m/>
    <m/>
    <m/>
    <x v="10"/>
    <s v="IE051"/>
    <x v="5"/>
  </r>
  <r>
    <n v="96683"/>
    <d v="2025-12-31T00:00:00"/>
    <n v="33230"/>
    <x v="4486"/>
    <x v="3201"/>
    <x v="3123"/>
    <n v="52.542814180000001"/>
    <n v="-7.3908757139999999"/>
    <m/>
    <x v="4"/>
    <m/>
    <n v="747"/>
    <n v="280180.83"/>
    <s v="Yes"/>
    <n v="2478"/>
    <n v="1144335.81"/>
    <s v="Yes"/>
    <m/>
    <m/>
    <m/>
    <m/>
    <m/>
    <m/>
    <x v="1"/>
    <s v="IE052KK"/>
    <s v="KK"/>
    <m/>
    <m/>
    <m/>
    <m/>
    <x v="20"/>
    <s v="IE052"/>
    <x v="7"/>
  </r>
  <r>
    <n v="96683"/>
    <d v="2025-12-31T00:00:00"/>
    <n v="33230"/>
    <x v="4487"/>
    <x v="3202"/>
    <x v="3124"/>
    <n v="53.435386940000001"/>
    <n v="-8.4378180759999992"/>
    <m/>
    <x v="4"/>
    <m/>
    <n v="87"/>
    <n v="19114"/>
    <s v="Yes"/>
    <n v="160"/>
    <n v="71099.95"/>
    <s v="Yes"/>
    <m/>
    <m/>
    <m/>
    <m/>
    <m/>
    <m/>
    <x v="1"/>
    <s v="IE042GY"/>
    <s v="GY"/>
    <m/>
    <m/>
    <m/>
    <m/>
    <x v="5"/>
    <s v="IE042"/>
    <x v="4"/>
  </r>
  <r>
    <n v="96683"/>
    <d v="2025-12-31T00:00:00"/>
    <n v="33230"/>
    <x v="4488"/>
    <x v="3203"/>
    <x v="3125"/>
    <n v="52.288408080000004"/>
    <n v="-6.9412575839999997"/>
    <m/>
    <x v="4"/>
    <m/>
    <n v="295"/>
    <n v="54295.39"/>
    <s v="Yes"/>
    <n v="912"/>
    <n v="563972.81999999995"/>
    <s v="Yes"/>
    <m/>
    <m/>
    <m/>
    <m/>
    <m/>
    <m/>
    <x v="1"/>
    <s v="IE052WX"/>
    <s v="WX"/>
    <m/>
    <m/>
    <m/>
    <m/>
    <x v="23"/>
    <s v="IE052"/>
    <x v="7"/>
  </r>
  <r>
    <n v="96683"/>
    <d v="2025-12-31T00:00:00"/>
    <n v="33230"/>
    <x v="4489"/>
    <x v="3204"/>
    <x v="3126"/>
    <n v="53.980520329999997"/>
    <n v="-7.0468341800000003"/>
    <m/>
    <x v="4"/>
    <m/>
    <n v="93"/>
    <n v="24770.01"/>
    <s v="Yes"/>
    <n v="251"/>
    <n v="129453.72"/>
    <s v="Yes"/>
    <m/>
    <m/>
    <m/>
    <m/>
    <m/>
    <m/>
    <x v="1"/>
    <s v="IE041CN"/>
    <s v="CN"/>
    <m/>
    <m/>
    <m/>
    <m/>
    <x v="25"/>
    <s v="IE041"/>
    <x v="1"/>
  </r>
  <r>
    <n v="96683"/>
    <d v="2025-12-31T00:00:00"/>
    <n v="33230"/>
    <x v="4490"/>
    <x v="3205"/>
    <x v="3127"/>
    <n v="53.384891250000003"/>
    <n v="-6.3119190759999997"/>
    <m/>
    <x v="4"/>
    <m/>
    <n v="1699"/>
    <n v="537112.66"/>
    <s v="Yes"/>
    <n v="3127"/>
    <n v="922275.25"/>
    <s v="Yes"/>
    <m/>
    <m/>
    <m/>
    <m/>
    <m/>
    <m/>
    <x v="1"/>
    <s v="IE061DN"/>
    <s v="DN"/>
    <m/>
    <m/>
    <m/>
    <m/>
    <x v="2"/>
    <s v="IE061"/>
    <x v="2"/>
  </r>
  <r>
    <n v="96683"/>
    <d v="2025-12-31T00:00:00"/>
    <n v="33230"/>
    <x v="4491"/>
    <x v="3206"/>
    <x v="3128"/>
    <n v="52.614731069999998"/>
    <n v="-8.3370264420000009"/>
    <m/>
    <x v="4"/>
    <m/>
    <n v="1085"/>
    <n v="406455.83"/>
    <s v="Yes"/>
    <n v="1109"/>
    <n v="450436.28"/>
    <s v="Yes"/>
    <m/>
    <m/>
    <m/>
    <m/>
    <m/>
    <m/>
    <x v="1"/>
    <s v="IE051LK"/>
    <s v="LK"/>
    <m/>
    <m/>
    <m/>
    <m/>
    <x v="10"/>
    <s v="IE051"/>
    <x v="5"/>
  </r>
  <r>
    <n v="96683"/>
    <d v="2025-12-31T00:00:00"/>
    <n v="33230"/>
    <x v="4492"/>
    <x v="3207"/>
    <x v="3129"/>
    <n v="53.282510649999999"/>
    <n v="-6.4229937599999998"/>
    <m/>
    <x v="4"/>
    <m/>
    <n v="747"/>
    <n v="297268.13"/>
    <s v="Yes"/>
    <n v="6565"/>
    <n v="2574461.87"/>
    <s v="Yes"/>
    <m/>
    <m/>
    <m/>
    <m/>
    <m/>
    <m/>
    <x v="1"/>
    <s v="IE061DN"/>
    <s v="DN"/>
    <m/>
    <m/>
    <m/>
    <m/>
    <x v="2"/>
    <s v="IE061"/>
    <x v="2"/>
  </r>
  <r>
    <n v="96683"/>
    <d v="2025-12-31T00:00:00"/>
    <n v="33230"/>
    <x v="4493"/>
    <x v="3208"/>
    <x v="3130"/>
    <n v="52.582218699999999"/>
    <n v="-8.1678341119999995"/>
    <m/>
    <x v="4"/>
    <m/>
    <n v="389"/>
    <n v="135740.98000000001"/>
    <s v="Yes"/>
    <n v="697"/>
    <n v="181698.9"/>
    <s v="Yes"/>
    <m/>
    <m/>
    <m/>
    <m/>
    <m/>
    <m/>
    <x v="1"/>
    <s v="IE051TP"/>
    <s v="TP"/>
    <m/>
    <m/>
    <m/>
    <m/>
    <x v="7"/>
    <s v="IE051"/>
    <x v="5"/>
  </r>
  <r>
    <n v="96683"/>
    <d v="2025-12-31T00:00:00"/>
    <n v="33230"/>
    <x v="4494"/>
    <x v="3209"/>
    <x v="3131"/>
    <n v="52.14682457"/>
    <n v="-7.8492463580000003"/>
    <m/>
    <x v="4"/>
    <m/>
    <n v="765"/>
    <n v="233906.26"/>
    <s v="Yes"/>
    <n v="1149"/>
    <n v="512533.39"/>
    <s v="Yes"/>
    <m/>
    <m/>
    <m/>
    <m/>
    <m/>
    <m/>
    <x v="1"/>
    <s v="IE052WD"/>
    <s v="WD"/>
    <m/>
    <m/>
    <m/>
    <m/>
    <x v="17"/>
    <s v="IE052"/>
    <x v="7"/>
  </r>
  <r>
    <n v="96683"/>
    <d v="2025-12-31T00:00:00"/>
    <n v="33230"/>
    <x v="4495"/>
    <x v="3210"/>
    <x v="3132"/>
    <n v="53.338352229999998"/>
    <n v="-6.938630861"/>
    <m/>
    <x v="4"/>
    <m/>
    <n v="365"/>
    <n v="153413.09"/>
    <s v="Yes"/>
    <n v="1970"/>
    <n v="985233.99"/>
    <s v="Yes"/>
    <m/>
    <m/>
    <m/>
    <m/>
    <m/>
    <m/>
    <x v="1"/>
    <s v="IE062KE"/>
    <s v="KE"/>
    <m/>
    <m/>
    <m/>
    <m/>
    <x v="15"/>
    <s v="IE062"/>
    <x v="0"/>
  </r>
  <r>
    <n v="96683"/>
    <d v="2025-12-31T00:00:00"/>
    <n v="33230"/>
    <x v="4496"/>
    <x v="3211"/>
    <x v="3133"/>
    <n v="54.040247309999998"/>
    <n v="-6.1866713200000003"/>
    <m/>
    <x v="4"/>
    <m/>
    <n v="483"/>
    <n v="163219.25"/>
    <s v="Yes"/>
    <n v="1251"/>
    <n v="770422.2"/>
    <s v="Yes"/>
    <m/>
    <m/>
    <m/>
    <m/>
    <m/>
    <m/>
    <x v="1"/>
    <s v="IE062LH"/>
    <s v="LH"/>
    <m/>
    <m/>
    <m/>
    <m/>
    <x v="11"/>
    <s v="IE062"/>
    <x v="0"/>
  </r>
  <r>
    <n v="96683"/>
    <d v="2025-12-31T00:00:00"/>
    <n v="33230"/>
    <x v="4497"/>
    <x v="3212"/>
    <x v="3134"/>
    <n v="52.835897070000001"/>
    <n v="-6.9321647549999996"/>
    <m/>
    <x v="4"/>
    <m/>
    <n v="405"/>
    <n v="76824.91"/>
    <s v="Yes"/>
    <n v="2690"/>
    <n v="1158567.19"/>
    <s v="Yes"/>
    <m/>
    <m/>
    <m/>
    <m/>
    <m/>
    <m/>
    <x v="1"/>
    <s v="IE052CW"/>
    <s v="CW"/>
    <m/>
    <m/>
    <m/>
    <m/>
    <x v="18"/>
    <s v="IE052"/>
    <x v="7"/>
  </r>
  <r>
    <n v="96683"/>
    <d v="2025-12-31T00:00:00"/>
    <n v="33230"/>
    <x v="4498"/>
    <x v="3213"/>
    <x v="3135"/>
    <n v="53.324525469999998"/>
    <n v="-9.8178898169999993"/>
    <m/>
    <x v="4"/>
    <m/>
    <n v="512"/>
    <n v="160158.99"/>
    <s v="Yes"/>
    <n v="651"/>
    <n v="248487.37"/>
    <s v="Yes"/>
    <m/>
    <m/>
    <m/>
    <m/>
    <m/>
    <m/>
    <x v="1"/>
    <s v="IE042GY"/>
    <s v="GY"/>
    <m/>
    <m/>
    <m/>
    <m/>
    <x v="5"/>
    <s v="IE042"/>
    <x v="4"/>
  </r>
  <r>
    <n v="96683"/>
    <d v="2025-12-31T00:00:00"/>
    <n v="33230"/>
    <x v="4499"/>
    <x v="3214"/>
    <x v="3136"/>
    <n v="53.751279400000001"/>
    <n v="-6.9571427960000003"/>
    <m/>
    <x v="4"/>
    <m/>
    <n v="285"/>
    <n v="72489"/>
    <s v="Yes"/>
    <n v="361"/>
    <n v="187933.14"/>
    <s v="Yes"/>
    <m/>
    <m/>
    <m/>
    <m/>
    <m/>
    <m/>
    <x v="1"/>
    <s v="IE062MH"/>
    <s v="MH"/>
    <m/>
    <m/>
    <m/>
    <m/>
    <x v="9"/>
    <s v="IE062"/>
    <x v="0"/>
  </r>
  <r>
    <n v="96683"/>
    <d v="2025-12-31T00:00:00"/>
    <n v="33230"/>
    <x v="4500"/>
    <x v="3215"/>
    <x v="3137"/>
    <n v="55.251390550000004"/>
    <n v="-7.2660942359999998"/>
    <m/>
    <x v="4"/>
    <m/>
    <n v="594"/>
    <n v="169961.23"/>
    <s v="Yes"/>
    <n v="2404"/>
    <n v="1366547.59"/>
    <s v="Yes"/>
    <m/>
    <m/>
    <m/>
    <m/>
    <m/>
    <m/>
    <x v="1"/>
    <s v="IE041DL"/>
    <s v="DL"/>
    <m/>
    <m/>
    <m/>
    <m/>
    <x v="1"/>
    <s v="IE041"/>
    <x v="1"/>
  </r>
  <r>
    <n v="96683"/>
    <d v="2025-12-31T00:00:00"/>
    <n v="33230"/>
    <x v="4501"/>
    <x v="3216"/>
    <x v="3138"/>
    <n v="52.70996426"/>
    <n v="-6.4960762550000002"/>
    <m/>
    <x v="4"/>
    <m/>
    <n v="420"/>
    <n v="130356.64"/>
    <s v="Yes"/>
    <n v="1344"/>
    <n v="487009.78"/>
    <s v="Yes"/>
    <m/>
    <m/>
    <m/>
    <m/>
    <m/>
    <m/>
    <x v="1"/>
    <s v="IE062WW"/>
    <s v="WW"/>
    <m/>
    <m/>
    <m/>
    <m/>
    <x v="0"/>
    <s v="IE062"/>
    <x v="0"/>
  </r>
  <r>
    <n v="96683"/>
    <d v="2025-12-31T00:00:00"/>
    <n v="33230"/>
    <x v="4502"/>
    <x v="3217"/>
    <x v="3139"/>
    <n v="53.263708790000003"/>
    <n v="-9.5986468659999993"/>
    <m/>
    <x v="4"/>
    <m/>
    <n v="972"/>
    <n v="403697.98"/>
    <s v="Yes"/>
    <n v="1403"/>
    <n v="670009.53"/>
    <s v="Yes"/>
    <m/>
    <m/>
    <m/>
    <m/>
    <m/>
    <m/>
    <x v="1"/>
    <s v="IE042GY"/>
    <s v="GY"/>
    <m/>
    <m/>
    <m/>
    <m/>
    <x v="5"/>
    <s v="IE042"/>
    <x v="4"/>
  </r>
  <r>
    <n v="96683"/>
    <d v="2025-12-31T00:00:00"/>
    <n v="33230"/>
    <x v="4503"/>
    <x v="3218"/>
    <x v="3140"/>
    <n v="54.657989379999997"/>
    <n v="-8.6342776449999992"/>
    <m/>
    <x v="4"/>
    <m/>
    <n v="291"/>
    <n v="78791.48"/>
    <s v="Yes"/>
    <n v="519"/>
    <n v="264364.90000000002"/>
    <s v="Yes"/>
    <m/>
    <m/>
    <m/>
    <m/>
    <m/>
    <m/>
    <x v="1"/>
    <s v="IE041DL"/>
    <s v="DL"/>
    <m/>
    <m/>
    <m/>
    <m/>
    <x v="1"/>
    <s v="IE041"/>
    <x v="1"/>
  </r>
  <r>
    <n v="96683"/>
    <d v="2025-12-31T00:00:00"/>
    <n v="33230"/>
    <x v="4504"/>
    <x v="3219"/>
    <x v="3141"/>
    <n v="53.977617879999997"/>
    <n v="-6.7202634970000004"/>
    <m/>
    <x v="4"/>
    <m/>
    <n v="331"/>
    <n v="101868.37"/>
    <s v="Yes"/>
    <n v="2037"/>
    <n v="723371.42"/>
    <s v="Yes"/>
    <m/>
    <m/>
    <m/>
    <m/>
    <m/>
    <m/>
    <x v="1"/>
    <s v="IE041MN"/>
    <s v="MN"/>
    <m/>
    <m/>
    <m/>
    <m/>
    <x v="19"/>
    <s v="IE041"/>
    <x v="1"/>
  </r>
  <r>
    <n v="96683"/>
    <d v="2025-12-31T00:00:00"/>
    <n v="33230"/>
    <x v="4505"/>
    <x v="3220"/>
    <x v="3142"/>
    <n v="53.942327900000002"/>
    <n v="-8.1029076710000005"/>
    <m/>
    <x v="4"/>
    <m/>
    <n v="224"/>
    <n v="76064.990000000005"/>
    <s v="Yes"/>
    <n v="1472"/>
    <n v="763361.2"/>
    <s v="Yes"/>
    <m/>
    <m/>
    <m/>
    <m/>
    <m/>
    <m/>
    <x v="1"/>
    <s v="IE041LM"/>
    <s v="LM"/>
    <m/>
    <m/>
    <m/>
    <m/>
    <x v="3"/>
    <s v="IE041"/>
    <x v="1"/>
  </r>
  <r>
    <n v="96683"/>
    <d v="2025-12-31T00:00:00"/>
    <n v="33230"/>
    <x v="4506"/>
    <x v="3221"/>
    <x v="3143"/>
    <n v="52.346501510000003"/>
    <n v="-7.4158896280000004"/>
    <m/>
    <x v="4"/>
    <m/>
    <n v="586"/>
    <n v="114964.2"/>
    <s v="Yes"/>
    <n v="2485"/>
    <n v="1207662.3899999999"/>
    <s v="Yes"/>
    <m/>
    <m/>
    <m/>
    <m/>
    <m/>
    <m/>
    <x v="1"/>
    <s v="IE051TP"/>
    <s v="TP"/>
    <m/>
    <m/>
    <m/>
    <m/>
    <x v="7"/>
    <s v="IE051"/>
    <x v="5"/>
  </r>
  <r>
    <n v="96683"/>
    <d v="2025-12-31T00:00:00"/>
    <n v="33230"/>
    <x v="4507"/>
    <x v="3222"/>
    <x v="3144"/>
    <n v="52.603997380000003"/>
    <n v="-9.7088753459999992"/>
    <m/>
    <x v="4"/>
    <m/>
    <n v="352"/>
    <n v="112052.5"/>
    <s v="Yes"/>
    <n v="458"/>
    <n v="158933.31"/>
    <s v="Yes"/>
    <m/>
    <m/>
    <m/>
    <m/>
    <m/>
    <m/>
    <x v="1"/>
    <s v="IE051CE"/>
    <s v="CE"/>
    <m/>
    <m/>
    <m/>
    <m/>
    <x v="14"/>
    <s v="IE051"/>
    <x v="5"/>
  </r>
  <r>
    <n v="96683"/>
    <d v="2025-12-31T00:00:00"/>
    <n v="33230"/>
    <x v="4508"/>
    <x v="3223"/>
    <x v="3145"/>
    <n v="51.81379295"/>
    <n v="-8.3925196559999993"/>
    <m/>
    <x v="4"/>
    <m/>
    <n v="656"/>
    <n v="188665.69"/>
    <s v="Yes"/>
    <n v="1914"/>
    <n v="875766.56"/>
    <s v="Yes"/>
    <m/>
    <m/>
    <m/>
    <m/>
    <m/>
    <m/>
    <x v="1"/>
    <s v="IE053CK"/>
    <s v="CK"/>
    <m/>
    <m/>
    <m/>
    <m/>
    <x v="4"/>
    <s v="IE053"/>
    <x v="3"/>
  </r>
  <r>
    <n v="96683"/>
    <d v="2025-12-31T00:00:00"/>
    <n v="33230"/>
    <x v="4509"/>
    <x v="3224"/>
    <x v="3146"/>
    <n v="53.977014250000003"/>
    <n v="-7.6452518759999997"/>
    <m/>
    <x v="4"/>
    <m/>
    <n v="282"/>
    <n v="82629.350000000006"/>
    <s v="Yes"/>
    <n v="1488"/>
    <n v="948387.21"/>
    <s v="Yes"/>
    <m/>
    <m/>
    <m/>
    <m/>
    <m/>
    <m/>
    <x v="1"/>
    <s v="IE041LM"/>
    <s v="LM"/>
    <m/>
    <m/>
    <m/>
    <m/>
    <x v="3"/>
    <s v="IE041"/>
    <x v="1"/>
  </r>
  <r>
    <n v="96683"/>
    <d v="2025-12-31T00:00:00"/>
    <n v="33230"/>
    <x v="4510"/>
    <x v="3225"/>
    <x v="3147"/>
    <n v="54.951059970000003"/>
    <n v="-7.4279161470000004"/>
    <m/>
    <x v="4"/>
    <m/>
    <n v="346"/>
    <n v="101580"/>
    <s v="Yes"/>
    <n v="795"/>
    <n v="414549.16"/>
    <s v="Yes"/>
    <m/>
    <m/>
    <m/>
    <m/>
    <m/>
    <m/>
    <x v="1"/>
    <s v="IE041DL"/>
    <s v="DL"/>
    <m/>
    <m/>
    <m/>
    <m/>
    <x v="1"/>
    <s v="IE041"/>
    <x v="1"/>
  </r>
  <r>
    <n v="96683"/>
    <d v="2025-12-31T00:00:00"/>
    <n v="33230"/>
    <x v="4511"/>
    <x v="3226"/>
    <x v="3148"/>
    <n v="55.177179709999997"/>
    <n v="-7.7947485170000004"/>
    <m/>
    <x v="4"/>
    <m/>
    <n v="364"/>
    <n v="167102.96"/>
    <s v="Yes"/>
    <n v="1187"/>
    <n v="559427.32999999996"/>
    <s v="Yes"/>
    <m/>
    <m/>
    <m/>
    <m/>
    <m/>
    <m/>
    <x v="1"/>
    <s v="IE041DL"/>
    <s v="DL"/>
    <m/>
    <m/>
    <m/>
    <m/>
    <x v="1"/>
    <s v="IE041"/>
    <x v="1"/>
  </r>
  <r>
    <n v="96683"/>
    <d v="2025-12-31T00:00:00"/>
    <n v="33230"/>
    <x v="4512"/>
    <x v="3227"/>
    <x v="3149"/>
    <n v="51.909489270000002"/>
    <n v="-8.2622456"/>
    <m/>
    <x v="4"/>
    <m/>
    <n v="1116"/>
    <n v="365858.82"/>
    <s v="Yes"/>
    <n v="2199"/>
    <n v="942709.84"/>
    <s v="Yes"/>
    <m/>
    <m/>
    <m/>
    <m/>
    <m/>
    <m/>
    <x v="1"/>
    <s v="IE053CK"/>
    <s v="CK"/>
    <m/>
    <m/>
    <m/>
    <m/>
    <x v="4"/>
    <s v="IE053"/>
    <x v="3"/>
  </r>
  <r>
    <n v="96683"/>
    <d v="2025-12-31T00:00:00"/>
    <n v="33230"/>
    <x v="4513"/>
    <x v="3228"/>
    <x v="3150"/>
    <n v="54.313394299999999"/>
    <n v="-9.812723128"/>
    <m/>
    <x v="4"/>
    <m/>
    <n v="125"/>
    <n v="53463.65"/>
    <s v="Yes"/>
    <n v="239"/>
    <n v="81804.2"/>
    <s v="Yes"/>
    <m/>
    <m/>
    <m/>
    <m/>
    <m/>
    <m/>
    <x v="1"/>
    <s v="IE042MO"/>
    <s v="MO"/>
    <m/>
    <m/>
    <m/>
    <m/>
    <x v="6"/>
    <s v="IE042"/>
    <x v="4"/>
  </r>
  <r>
    <n v="96683"/>
    <d v="2025-12-31T00:00:00"/>
    <n v="33230"/>
    <x v="4514"/>
    <x v="3229"/>
    <x v="3151"/>
    <n v="52.51615031"/>
    <n v="-7.888859536"/>
    <m/>
    <x v="4"/>
    <m/>
    <n v="1217"/>
    <n v="416874.62"/>
    <s v="Yes"/>
    <n v="3337"/>
    <n v="1403304.01"/>
    <s v="Yes"/>
    <m/>
    <m/>
    <m/>
    <m/>
    <m/>
    <m/>
    <x v="1"/>
    <s v="IE051TP"/>
    <s v="TP"/>
    <m/>
    <m/>
    <m/>
    <m/>
    <x v="7"/>
    <s v="IE051"/>
    <x v="5"/>
  </r>
  <r>
    <n v="96683"/>
    <d v="2025-12-31T00:00:00"/>
    <n v="33230"/>
    <x v="4515"/>
    <x v="3230"/>
    <x v="3152"/>
    <n v="53.854898900000002"/>
    <n v="-9.3023682749999992"/>
    <m/>
    <x v="4"/>
    <m/>
    <n v="575"/>
    <n v="186075.68"/>
    <s v="Yes"/>
    <n v="2217"/>
    <n v="608186"/>
    <s v="Yes"/>
    <m/>
    <m/>
    <m/>
    <m/>
    <m/>
    <m/>
    <x v="1"/>
    <s v="IE042MO"/>
    <s v="MO"/>
    <m/>
    <m/>
    <m/>
    <m/>
    <x v="6"/>
    <s v="IE042"/>
    <x v="4"/>
  </r>
  <r>
    <n v="96683"/>
    <d v="2025-12-31T00:00:00"/>
    <n v="33230"/>
    <x v="4516"/>
    <x v="3231"/>
    <x v="3153"/>
    <n v="53.897476300000001"/>
    <n v="-6.3890911299999997"/>
    <m/>
    <x v="4"/>
    <m/>
    <n v="570"/>
    <n v="167649.5"/>
    <s v="Yes"/>
    <n v="874"/>
    <n v="356225.67"/>
    <s v="Yes"/>
    <m/>
    <m/>
    <m/>
    <m/>
    <m/>
    <m/>
    <x v="1"/>
    <s v="IE062LH"/>
    <s v="LH"/>
    <m/>
    <m/>
    <m/>
    <m/>
    <x v="11"/>
    <s v="IE062"/>
    <x v="0"/>
  </r>
  <r>
    <n v="96683"/>
    <d v="2025-12-31T00:00:00"/>
    <n v="33230"/>
    <x v="4517"/>
    <x v="3232"/>
    <x v="3154"/>
    <n v="54.120468580000001"/>
    <n v="-6.737832311"/>
    <m/>
    <x v="4"/>
    <m/>
    <n v="618"/>
    <n v="252343.99"/>
    <s v="Yes"/>
    <n v="2954"/>
    <n v="1608809.94"/>
    <s v="Yes"/>
    <m/>
    <m/>
    <m/>
    <m/>
    <m/>
    <m/>
    <x v="1"/>
    <s v="IE041MN"/>
    <s v="MN"/>
    <m/>
    <m/>
    <m/>
    <m/>
    <x v="19"/>
    <s v="IE041"/>
    <x v="1"/>
  </r>
  <r>
    <n v="96683"/>
    <d v="2025-12-31T00:00:00"/>
    <n v="33230"/>
    <x v="4518"/>
    <x v="3233"/>
    <x v="3155"/>
    <n v="51.622593610000003"/>
    <n v="-8.8911269310000005"/>
    <m/>
    <x v="4"/>
    <m/>
    <n v="287"/>
    <n v="45940.33"/>
    <s v="Yes"/>
    <n v="1335"/>
    <n v="467609.27"/>
    <s v="Yes"/>
    <m/>
    <m/>
    <m/>
    <m/>
    <m/>
    <m/>
    <x v="1"/>
    <s v="IE053CK"/>
    <s v="CK"/>
    <m/>
    <m/>
    <m/>
    <m/>
    <x v="4"/>
    <s v="IE053"/>
    <x v="3"/>
  </r>
  <r>
    <n v="96683"/>
    <d v="2025-12-31T00:00:00"/>
    <n v="33230"/>
    <x v="4519"/>
    <x v="3234"/>
    <x v="3156"/>
    <n v="53.148324529999996"/>
    <n v="-7.5240668179999997"/>
    <m/>
    <x v="4"/>
    <m/>
    <n v="587"/>
    <n v="168246.83"/>
    <s v="Yes"/>
    <n v="631"/>
    <n v="366961.19"/>
    <s v="Yes"/>
    <m/>
    <m/>
    <m/>
    <m/>
    <m/>
    <m/>
    <x v="1"/>
    <s v="IE063LS"/>
    <s v="LS"/>
    <m/>
    <m/>
    <m/>
    <m/>
    <x v="8"/>
    <s v="IE063"/>
    <x v="6"/>
  </r>
  <r>
    <n v="96683"/>
    <d v="2025-12-31T00:00:00"/>
    <n v="33230"/>
    <x v="4520"/>
    <x v="3235"/>
    <x v="3157"/>
    <n v="53.545044879999999"/>
    <n v="-9.3648540560000004"/>
    <m/>
    <x v="4"/>
    <m/>
    <n v="195"/>
    <n v="109037.29"/>
    <s v="Yes"/>
    <n v="328"/>
    <n v="277198.21000000002"/>
    <s v="Yes"/>
    <m/>
    <m/>
    <m/>
    <m/>
    <m/>
    <m/>
    <x v="1"/>
    <s v="IE042GY"/>
    <s v="GY"/>
    <m/>
    <m/>
    <m/>
    <m/>
    <x v="5"/>
    <s v="IE042"/>
    <x v="4"/>
  </r>
  <r>
    <n v="96683"/>
    <d v="2025-12-31T00:00:00"/>
    <n v="33230"/>
    <x v="4521"/>
    <x v="3236"/>
    <x v="3158"/>
    <n v="53.324834469999999"/>
    <n v="-6.3962630579999997"/>
    <m/>
    <x v="4"/>
    <m/>
    <n v="320"/>
    <n v="96436.1"/>
    <s v="Yes"/>
    <n v="6055"/>
    <n v="1529242.02"/>
    <s v="Yes"/>
    <m/>
    <m/>
    <m/>
    <m/>
    <m/>
    <m/>
    <x v="1"/>
    <s v="IE061DN"/>
    <s v="DN"/>
    <m/>
    <m/>
    <m/>
    <m/>
    <x v="2"/>
    <s v="IE061"/>
    <x v="2"/>
  </r>
  <r>
    <n v="96683"/>
    <d v="2025-12-31T00:00:00"/>
    <n v="33230"/>
    <x v="4522"/>
    <x v="3237"/>
    <x v="3159"/>
    <n v="53.410597610000003"/>
    <n v="-6.4401159669999997"/>
    <m/>
    <x v="4"/>
    <m/>
    <n v="461"/>
    <n v="174190.11"/>
    <s v="Yes"/>
    <n v="2409"/>
    <n v="1479004.44"/>
    <s v="Yes"/>
    <m/>
    <m/>
    <m/>
    <m/>
    <m/>
    <m/>
    <x v="1"/>
    <s v="IE062MH"/>
    <s v="MH"/>
    <m/>
    <m/>
    <m/>
    <m/>
    <x v="9"/>
    <s v="IE062"/>
    <x v="0"/>
  </r>
  <r>
    <n v="96683"/>
    <d v="2025-12-31T00:00:00"/>
    <n v="33230"/>
    <x v="4523"/>
    <x v="3238"/>
    <x v="3160"/>
    <n v="54.181260850000001"/>
    <n v="-7.2342353570000002"/>
    <m/>
    <x v="4"/>
    <m/>
    <n v="1089"/>
    <n v="423803.96"/>
    <s v="Yes"/>
    <n v="2204"/>
    <n v="1577240.43"/>
    <s v="Yes"/>
    <m/>
    <m/>
    <m/>
    <m/>
    <m/>
    <m/>
    <x v="1"/>
    <s v="IE041MN"/>
    <s v="MN"/>
    <m/>
    <m/>
    <m/>
    <m/>
    <x v="19"/>
    <s v="IE041"/>
    <x v="1"/>
  </r>
  <r>
    <n v="96683"/>
    <d v="2025-12-31T00:00:00"/>
    <n v="33230"/>
    <x v="4524"/>
    <x v="3239"/>
    <x v="3161"/>
    <n v="55.262489199999997"/>
    <n v="-7.4100422159999999"/>
    <m/>
    <x v="4"/>
    <m/>
    <n v="185"/>
    <n v="84747.1"/>
    <s v="Yes"/>
    <n v="832"/>
    <n v="321537.28000000003"/>
    <s v="Yes"/>
    <m/>
    <m/>
    <m/>
    <m/>
    <m/>
    <m/>
    <x v="1"/>
    <s v="IE041DL"/>
    <s v="DL"/>
    <m/>
    <m/>
    <m/>
    <m/>
    <x v="1"/>
    <s v="IE041"/>
    <x v="1"/>
  </r>
  <r>
    <n v="96683"/>
    <d v="2025-12-31T00:00:00"/>
    <n v="33230"/>
    <x v="4525"/>
    <x v="3240"/>
    <x v="3162"/>
    <n v="52.354981469999998"/>
    <n v="-7.6997760040000003"/>
    <m/>
    <x v="4"/>
    <m/>
    <n v="542"/>
    <n v="126788.31"/>
    <s v="Yes"/>
    <n v="1565"/>
    <n v="512905.08"/>
    <s v="Yes"/>
    <m/>
    <m/>
    <m/>
    <m/>
    <m/>
    <m/>
    <x v="1"/>
    <s v="IE051TP"/>
    <s v="TP"/>
    <m/>
    <m/>
    <m/>
    <m/>
    <x v="7"/>
    <s v="IE051"/>
    <x v="5"/>
  </r>
  <r>
    <n v="96683"/>
    <d v="2025-12-31T00:00:00"/>
    <n v="33230"/>
    <x v="4526"/>
    <x v="3241"/>
    <x v="3163"/>
    <n v="52.838526870000003"/>
    <n v="-8.9781361749999995"/>
    <m/>
    <x v="4"/>
    <m/>
    <n v="304"/>
    <n v="101748.2"/>
    <s v="Yes"/>
    <n v="1253"/>
    <n v="1254888.19"/>
    <s v="Yes"/>
    <m/>
    <m/>
    <m/>
    <m/>
    <m/>
    <m/>
    <x v="1"/>
    <s v="IE051CE"/>
    <s v="CE"/>
    <m/>
    <m/>
    <m/>
    <m/>
    <x v="14"/>
    <s v="IE051"/>
    <x v="5"/>
  </r>
  <r>
    <n v="96683"/>
    <d v="2025-12-31T00:00:00"/>
    <n v="33230"/>
    <x v="4527"/>
    <x v="3242"/>
    <x v="3164"/>
    <n v="52.449866190000002"/>
    <n v="-6.7177173330000004"/>
    <m/>
    <x v="4"/>
    <m/>
    <n v="662"/>
    <n v="167797.26"/>
    <s v="Yes"/>
    <n v="1327"/>
    <n v="901154.2"/>
    <s v="Yes"/>
    <m/>
    <m/>
    <m/>
    <m/>
    <m/>
    <m/>
    <x v="1"/>
    <s v="IE052WX"/>
    <s v="WX"/>
    <m/>
    <m/>
    <m/>
    <m/>
    <x v="23"/>
    <s v="IE052"/>
    <x v="7"/>
  </r>
  <r>
    <n v="96683"/>
    <d v="2025-12-31T00:00:00"/>
    <n v="33230"/>
    <x v="4528"/>
    <x v="3243"/>
    <x v="3165"/>
    <n v="53.390254130000002"/>
    <n v="-6.4050546309999996"/>
    <m/>
    <x v="4"/>
    <m/>
    <n v="820"/>
    <n v="206026.4"/>
    <s v="Yes"/>
    <n v="1924"/>
    <n v="967270.29"/>
    <s v="Yes"/>
    <m/>
    <m/>
    <m/>
    <m/>
    <m/>
    <m/>
    <x v="1"/>
    <s v="IE061DN"/>
    <s v="DN"/>
    <m/>
    <m/>
    <m/>
    <m/>
    <x v="2"/>
    <s v="IE061"/>
    <x v="2"/>
  </r>
  <r>
    <n v="96683"/>
    <d v="2025-12-31T00:00:00"/>
    <n v="33230"/>
    <x v="4529"/>
    <x v="3244"/>
    <x v="3166"/>
    <n v="53.260135929999997"/>
    <n v="-7.0867190610000002"/>
    <m/>
    <x v="4"/>
    <m/>
    <n v="181"/>
    <n v="38569.4"/>
    <s v="Yes"/>
    <n v="302"/>
    <n v="84662.01"/>
    <s v="Yes"/>
    <m/>
    <m/>
    <m/>
    <m/>
    <m/>
    <m/>
    <x v="1"/>
    <s v="IE063OY"/>
    <s v="OY"/>
    <m/>
    <m/>
    <m/>
    <m/>
    <x v="21"/>
    <s v="IE063"/>
    <x v="6"/>
  </r>
  <r>
    <n v="96683"/>
    <d v="2025-12-31T00:00:00"/>
    <n v="33230"/>
    <x v="4530"/>
    <x v="3245"/>
    <x v="3167"/>
    <n v="52.60355071"/>
    <n v="-7.9591249350000002"/>
    <m/>
    <x v="4"/>
    <m/>
    <n v="261"/>
    <n v="61825.25"/>
    <s v="Yes"/>
    <n v="327"/>
    <n v="116992.63"/>
    <s v="Yes"/>
    <m/>
    <m/>
    <m/>
    <m/>
    <m/>
    <m/>
    <x v="1"/>
    <s v="IE051TP"/>
    <s v="TP"/>
    <m/>
    <m/>
    <m/>
    <m/>
    <x v="7"/>
    <s v="IE051"/>
    <x v="5"/>
  </r>
  <r>
    <n v="96683"/>
    <d v="2025-12-31T00:00:00"/>
    <n v="33230"/>
    <x v="4531"/>
    <x v="3246"/>
    <x v="3168"/>
    <n v="53.686223769999998"/>
    <n v="-8.7513554550000006"/>
    <m/>
    <x v="4"/>
    <m/>
    <n v="265"/>
    <n v="65046.6"/>
    <s v="Yes"/>
    <n v="547"/>
    <n v="231299.94"/>
    <s v="Yes"/>
    <m/>
    <m/>
    <m/>
    <m/>
    <m/>
    <m/>
    <x v="1"/>
    <s v="IE042RN"/>
    <s v="RN"/>
    <m/>
    <m/>
    <m/>
    <m/>
    <x v="13"/>
    <s v="IE042"/>
    <x v="4"/>
  </r>
  <r>
    <n v="96683"/>
    <d v="2025-12-31T00:00:00"/>
    <n v="33230"/>
    <x v="4532"/>
    <x v="3247"/>
    <x v="3169"/>
    <n v="52.943140069999998"/>
    <n v="-8.0389385390000001"/>
    <m/>
    <x v="4"/>
    <m/>
    <n v="602"/>
    <n v="181072.79"/>
    <s v="Yes"/>
    <n v="919"/>
    <n v="549886.91"/>
    <s v="Yes"/>
    <m/>
    <m/>
    <m/>
    <m/>
    <m/>
    <m/>
    <x v="1"/>
    <s v="IE051TP"/>
    <s v="TP"/>
    <m/>
    <m/>
    <m/>
    <m/>
    <x v="7"/>
    <s v="IE051"/>
    <x v="5"/>
  </r>
  <r>
    <n v="96683"/>
    <d v="2025-12-31T00:00:00"/>
    <n v="33230"/>
    <x v="4533"/>
    <x v="3248"/>
    <x v="3170"/>
    <n v="51.908718559999997"/>
    <n v="-8.7852573669999998"/>
    <m/>
    <x v="4"/>
    <m/>
    <n v="480"/>
    <n v="151948.28"/>
    <s v="Yes"/>
    <n v="783"/>
    <n v="525655.92000000004"/>
    <s v="Yes"/>
    <m/>
    <m/>
    <m/>
    <m/>
    <m/>
    <m/>
    <x v="1"/>
    <s v="IE053CK"/>
    <s v="CK"/>
    <m/>
    <m/>
    <m/>
    <m/>
    <x v="4"/>
    <s v="IE053"/>
    <x v="3"/>
  </r>
  <r>
    <n v="96683"/>
    <d v="2025-12-31T00:00:00"/>
    <n v="33230"/>
    <x v="4534"/>
    <x v="3249"/>
    <x v="3171"/>
    <n v="51.850460130000002"/>
    <n v="-8.2928067060000004"/>
    <m/>
    <x v="4"/>
    <m/>
    <n v="610"/>
    <n v="219248.74"/>
    <s v="Yes"/>
    <n v="1905"/>
    <n v="780701.07"/>
    <s v="Yes"/>
    <m/>
    <m/>
    <m/>
    <m/>
    <m/>
    <m/>
    <x v="1"/>
    <s v="IE053CK"/>
    <s v="CK"/>
    <m/>
    <m/>
    <m/>
    <m/>
    <x v="4"/>
    <s v="IE053"/>
    <x v="3"/>
  </r>
  <r>
    <n v="96683"/>
    <d v="2025-12-31T00:00:00"/>
    <n v="33230"/>
    <x v="4535"/>
    <x v="3250"/>
    <x v="3172"/>
    <n v="53.29296093"/>
    <n v="-6.8172898379999998"/>
    <m/>
    <x v="4"/>
    <m/>
    <n v="784"/>
    <n v="230791.74"/>
    <s v="Yes"/>
    <n v="1108"/>
    <n v="553869.92000000004"/>
    <s v="Yes"/>
    <m/>
    <m/>
    <m/>
    <m/>
    <m/>
    <m/>
    <x v="1"/>
    <s v="IE062KE"/>
    <s v="KE"/>
    <m/>
    <m/>
    <m/>
    <m/>
    <x v="15"/>
    <s v="IE062"/>
    <x v="0"/>
  </r>
  <r>
    <n v="96683"/>
    <d v="2025-12-31T00:00:00"/>
    <n v="33230"/>
    <x v="4536"/>
    <x v="3251"/>
    <x v="3173"/>
    <n v="53.779328800000002"/>
    <n v="-6.4871449610000003"/>
    <m/>
    <x v="4"/>
    <m/>
    <n v="787"/>
    <n v="317944.09000000003"/>
    <s v="Yes"/>
    <n v="1098"/>
    <n v="721962.85"/>
    <s v="Yes"/>
    <m/>
    <m/>
    <m/>
    <m/>
    <m/>
    <m/>
    <x v="1"/>
    <s v="IE062LH"/>
    <s v="LH"/>
    <m/>
    <m/>
    <m/>
    <m/>
    <x v="11"/>
    <s v="IE062"/>
    <x v="0"/>
  </r>
  <r>
    <n v="96683"/>
    <d v="2025-12-31T00:00:00"/>
    <n v="33230"/>
    <x v="4537"/>
    <x v="3252"/>
    <x v="3174"/>
    <n v="54.18391012"/>
    <n v="-8.4931305699999999"/>
    <m/>
    <x v="4"/>
    <m/>
    <n v="757"/>
    <n v="251694.8"/>
    <s v="Yes"/>
    <n v="1953"/>
    <n v="1124860.8"/>
    <s v="Yes"/>
    <m/>
    <m/>
    <m/>
    <m/>
    <m/>
    <m/>
    <x v="1"/>
    <s v="IE041SO"/>
    <s v="SO"/>
    <m/>
    <m/>
    <m/>
    <m/>
    <x v="16"/>
    <s v="IE041"/>
    <x v="1"/>
  </r>
  <r>
    <n v="96683"/>
    <d v="2025-12-31T00:00:00"/>
    <n v="33230"/>
    <x v="4538"/>
    <x v="3253"/>
    <x v="3175"/>
    <n v="53.54185519"/>
    <n v="-9.2875148739999993"/>
    <m/>
    <x v="4"/>
    <m/>
    <n v="268"/>
    <n v="82708.98"/>
    <s v="Yes"/>
    <n v="514"/>
    <n v="578833.17000000004"/>
    <s v="Yes"/>
    <m/>
    <m/>
    <m/>
    <m/>
    <m/>
    <m/>
    <x v="1"/>
    <s v="IE042MO"/>
    <s v="MO"/>
    <m/>
    <m/>
    <m/>
    <m/>
    <x v="6"/>
    <s v="IE042"/>
    <x v="4"/>
  </r>
  <r>
    <n v="96683"/>
    <d v="2025-12-31T00:00:00"/>
    <n v="33230"/>
    <x v="4539"/>
    <x v="3254"/>
    <x v="3176"/>
    <n v="52.093149940000004"/>
    <n v="-8.1082483940000003"/>
    <m/>
    <x v="4"/>
    <m/>
    <n v="489"/>
    <n v="130339.64"/>
    <s v="Yes"/>
    <n v="587"/>
    <n v="247124.09"/>
    <s v="Yes"/>
    <m/>
    <m/>
    <m/>
    <m/>
    <m/>
    <m/>
    <x v="1"/>
    <s v="IE053CK"/>
    <s v="CK"/>
    <m/>
    <m/>
    <m/>
    <m/>
    <x v="4"/>
    <s v="IE053"/>
    <x v="3"/>
  </r>
  <r>
    <n v="96683"/>
    <d v="2025-12-31T00:00:00"/>
    <n v="33230"/>
    <x v="4540"/>
    <x v="3255"/>
    <x v="3177"/>
    <n v="54.859684889999997"/>
    <n v="-7.6650265729999996"/>
    <m/>
    <x v="4"/>
    <m/>
    <n v="1145"/>
    <n v="366877.99"/>
    <s v="Yes"/>
    <n v="2579"/>
    <n v="1039290.57"/>
    <s v="Yes"/>
    <m/>
    <m/>
    <m/>
    <m/>
    <m/>
    <m/>
    <x v="1"/>
    <s v="IE041DL"/>
    <s v="DL"/>
    <m/>
    <m/>
    <m/>
    <m/>
    <x v="1"/>
    <s v="IE041"/>
    <x v="1"/>
  </r>
  <r>
    <n v="96683"/>
    <d v="2025-12-31T00:00:00"/>
    <n v="33230"/>
    <x v="4541"/>
    <x v="3256"/>
    <x v="3178"/>
    <n v="53.698959080000002"/>
    <n v="-7.370736"/>
    <m/>
    <x v="4"/>
    <m/>
    <n v="84"/>
    <n v="25642.240000000002"/>
    <s v="Yes"/>
    <n v="225"/>
    <n v="109181.06"/>
    <s v="Yes"/>
    <m/>
    <m/>
    <m/>
    <m/>
    <m/>
    <m/>
    <x v="1"/>
    <s v="IE063WH"/>
    <s v="WH"/>
    <m/>
    <m/>
    <m/>
    <m/>
    <x v="24"/>
    <s v="IE063"/>
    <x v="6"/>
  </r>
  <r>
    <n v="96683"/>
    <d v="2025-12-31T00:00:00"/>
    <n v="33230"/>
    <x v="4542"/>
    <x v="3257"/>
    <x v="3179"/>
    <n v="52.704901990000003"/>
    <n v="-9.4175606960000007"/>
    <m/>
    <x v="4"/>
    <m/>
    <n v="169"/>
    <n v="51937.95"/>
    <s v="Yes"/>
    <n v="456"/>
    <n v="186486.09"/>
    <s v="Yes"/>
    <m/>
    <m/>
    <m/>
    <m/>
    <m/>
    <m/>
    <x v="1"/>
    <s v="IE051CE"/>
    <s v="CE"/>
    <m/>
    <m/>
    <m/>
    <m/>
    <x v="14"/>
    <s v="IE051"/>
    <x v="5"/>
  </r>
  <r>
    <n v="96683"/>
    <d v="2025-12-31T00:00:00"/>
    <n v="33230"/>
    <x v="4543"/>
    <x v="3258"/>
    <x v="3180"/>
    <n v="54.073450020000003"/>
    <n v="-7.0816822239999997"/>
    <m/>
    <x v="4"/>
    <m/>
    <n v="1165"/>
    <n v="427927.56"/>
    <s v="Yes"/>
    <n v="3043"/>
    <n v="2096647.52"/>
    <s v="Yes"/>
    <m/>
    <m/>
    <m/>
    <m/>
    <m/>
    <m/>
    <x v="1"/>
    <s v="IE041CN"/>
    <s v="CN"/>
    <m/>
    <m/>
    <m/>
    <m/>
    <x v="25"/>
    <s v="IE041"/>
    <x v="1"/>
  </r>
  <r>
    <n v="96683"/>
    <d v="2025-12-31T00:00:00"/>
    <n v="33230"/>
    <x v="4544"/>
    <x v="3259"/>
    <x v="3181"/>
    <n v="51.897827450000001"/>
    <n v="-8.4704804310000004"/>
    <m/>
    <x v="4"/>
    <m/>
    <n v="1040"/>
    <n v="234689.68"/>
    <s v="Yes"/>
    <n v="2762"/>
    <n v="833975.93"/>
    <s v="Yes"/>
    <m/>
    <m/>
    <m/>
    <m/>
    <m/>
    <m/>
    <x v="1"/>
    <s v="IE053CK"/>
    <s v="CK"/>
    <m/>
    <m/>
    <m/>
    <m/>
    <x v="4"/>
    <s v="IE053"/>
    <x v="3"/>
  </r>
  <r>
    <n v="96683"/>
    <d v="2025-12-31T00:00:00"/>
    <n v="33230"/>
    <x v="4545"/>
    <x v="3260"/>
    <x v="3182"/>
    <n v="53.3372174"/>
    <n v="-6.2868679820000004"/>
    <m/>
    <x v="4"/>
    <m/>
    <n v="598"/>
    <n v="199029.54"/>
    <s v="Yes"/>
    <n v="2290"/>
    <n v="730770.84"/>
    <s v="Yes"/>
    <m/>
    <m/>
    <m/>
    <m/>
    <m/>
    <m/>
    <x v="1"/>
    <s v="IE061DN"/>
    <s v="DN"/>
    <m/>
    <m/>
    <m/>
    <m/>
    <x v="2"/>
    <s v="IE061"/>
    <x v="2"/>
  </r>
  <r>
    <n v="96683"/>
    <d v="2025-12-31T00:00:00"/>
    <n v="33230"/>
    <x v="4546"/>
    <x v="3261"/>
    <x v="3183"/>
    <n v="52.945226329999997"/>
    <n v="-9.0646906979999997"/>
    <m/>
    <x v="4"/>
    <m/>
    <n v="443"/>
    <n v="123732.99"/>
    <s v="Yes"/>
    <n v="709"/>
    <n v="440642.65"/>
    <s v="Yes"/>
    <m/>
    <m/>
    <m/>
    <m/>
    <m/>
    <m/>
    <x v="1"/>
    <s v="IE051CE"/>
    <s v="CE"/>
    <m/>
    <m/>
    <m/>
    <m/>
    <x v="14"/>
    <s v="IE051"/>
    <x v="5"/>
  </r>
  <r>
    <n v="96683"/>
    <d v="2025-12-31T00:00:00"/>
    <n v="33230"/>
    <x v="4547"/>
    <x v="3262"/>
    <x v="3184"/>
    <n v="53.388713109999998"/>
    <n v="-6.2012860639999996"/>
    <m/>
    <x v="4"/>
    <m/>
    <n v="169"/>
    <n v="49399.17"/>
    <s v="Yes"/>
    <n v="1021"/>
    <n v="560380.34"/>
    <s v="Yes"/>
    <m/>
    <m/>
    <m/>
    <m/>
    <m/>
    <m/>
    <x v="1"/>
    <s v="IE061DN"/>
    <s v="DN"/>
    <m/>
    <m/>
    <m/>
    <m/>
    <x v="2"/>
    <s v="IE061"/>
    <x v="2"/>
  </r>
  <r>
    <n v="96683"/>
    <d v="2025-12-31T00:00:00"/>
    <n v="33230"/>
    <x v="4548"/>
    <x v="3263"/>
    <x v="3185"/>
    <n v="53.381763429999999"/>
    <n v="-6.2415061830000003"/>
    <m/>
    <x v="4"/>
    <m/>
    <n v="396"/>
    <n v="105248.25"/>
    <s v="Yes"/>
    <n v="820"/>
    <n v="470390.57"/>
    <s v="Yes"/>
    <m/>
    <m/>
    <m/>
    <m/>
    <m/>
    <m/>
    <x v="1"/>
    <s v="IE061DN"/>
    <s v="DN"/>
    <m/>
    <m/>
    <m/>
    <m/>
    <x v="2"/>
    <s v="IE061"/>
    <x v="2"/>
  </r>
  <r>
    <n v="96683"/>
    <d v="2025-12-31T00:00:00"/>
    <n v="33230"/>
    <x v="4549"/>
    <x v="3264"/>
    <x v="2930"/>
    <n v="53.403077940000003"/>
    <n v="-6.3985983690000001"/>
    <m/>
    <x v="4"/>
    <m/>
    <n v="343"/>
    <n v="133974.15"/>
    <s v="Yes"/>
    <n v="3769"/>
    <n v="1336839.71"/>
    <s v="Yes"/>
    <m/>
    <m/>
    <m/>
    <m/>
    <m/>
    <m/>
    <x v="1"/>
    <s v="IE061DN"/>
    <s v="DN"/>
    <m/>
    <m/>
    <m/>
    <m/>
    <x v="2"/>
    <s v="IE061"/>
    <x v="2"/>
  </r>
  <r>
    <n v="96683"/>
    <d v="2025-12-31T00:00:00"/>
    <n v="33230"/>
    <x v="4550"/>
    <x v="3265"/>
    <x v="3186"/>
    <n v="53.397208499999998"/>
    <n v="-8.9916320750000001"/>
    <m/>
    <x v="4"/>
    <m/>
    <n v="286"/>
    <n v="80168.41"/>
    <s v="Yes"/>
    <n v="446"/>
    <n v="418011.14"/>
    <s v="Yes"/>
    <m/>
    <m/>
    <m/>
    <m/>
    <m/>
    <m/>
    <x v="1"/>
    <s v="IE042GY"/>
    <s v="GY"/>
    <m/>
    <m/>
    <m/>
    <m/>
    <x v="5"/>
    <s v="IE042"/>
    <x v="4"/>
  </r>
  <r>
    <n v="96683"/>
    <d v="2025-12-31T00:00:00"/>
    <n v="33230"/>
    <x v="4551"/>
    <x v="3266"/>
    <x v="3187"/>
    <n v="53.288674219999997"/>
    <n v="-9.5520427629999993"/>
    <m/>
    <x v="4"/>
    <m/>
    <n v="333"/>
    <n v="132918"/>
    <s v="Yes"/>
    <n v="749"/>
    <n v="798486.29"/>
    <s v="Yes"/>
    <m/>
    <m/>
    <m/>
    <m/>
    <m/>
    <m/>
    <x v="1"/>
    <s v="IE042GY"/>
    <s v="GY"/>
    <m/>
    <m/>
    <m/>
    <m/>
    <x v="5"/>
    <s v="IE042"/>
    <x v="4"/>
  </r>
  <r>
    <n v="96683"/>
    <d v="2025-12-31T00:00:00"/>
    <n v="33230"/>
    <x v="4552"/>
    <x v="3267"/>
    <x v="3188"/>
    <n v="52.643627520000003"/>
    <n v="-6.2287750280000003"/>
    <m/>
    <x v="4"/>
    <m/>
    <n v="173"/>
    <n v="56982.61"/>
    <s v="Yes"/>
    <n v="1449"/>
    <n v="484122.55"/>
    <s v="Yes"/>
    <m/>
    <m/>
    <m/>
    <m/>
    <m/>
    <m/>
    <x v="1"/>
    <s v="IE052WX"/>
    <s v="WX"/>
    <m/>
    <m/>
    <m/>
    <m/>
    <x v="23"/>
    <s v="IE052"/>
    <x v="7"/>
  </r>
  <r>
    <n v="96683"/>
    <d v="2025-12-31T00:00:00"/>
    <n v="33230"/>
    <x v="4553"/>
    <x v="3268"/>
    <x v="3189"/>
    <n v="53.227308790000002"/>
    <n v="-8.7334509229999995"/>
    <m/>
    <x v="4"/>
    <m/>
    <n v="209"/>
    <n v="54777.95"/>
    <s v="Yes"/>
    <n v="847"/>
    <n v="477036.24"/>
    <s v="Yes"/>
    <m/>
    <m/>
    <m/>
    <m/>
    <m/>
    <m/>
    <x v="1"/>
    <s v="IE042GY"/>
    <s v="GY"/>
    <m/>
    <m/>
    <m/>
    <m/>
    <x v="5"/>
    <s v="IE042"/>
    <x v="4"/>
  </r>
  <r>
    <n v="96683"/>
    <d v="2025-12-31T00:00:00"/>
    <n v="33230"/>
    <x v="4554"/>
    <x v="3269"/>
    <x v="3190"/>
    <n v="52.574537190000001"/>
    <n v="-8.6680283409999994"/>
    <m/>
    <x v="4"/>
    <m/>
    <n v="140"/>
    <n v="41602.550000000003"/>
    <s v="Yes"/>
    <n v="200"/>
    <n v="108926"/>
    <s v="Yes"/>
    <m/>
    <m/>
    <m/>
    <m/>
    <m/>
    <m/>
    <x v="1"/>
    <s v="IE051LK"/>
    <s v="LK"/>
    <m/>
    <m/>
    <m/>
    <m/>
    <x v="10"/>
    <s v="IE051"/>
    <x v="5"/>
  </r>
  <r>
    <n v="96683"/>
    <d v="2025-12-31T00:00:00"/>
    <n v="33230"/>
    <x v="4555"/>
    <x v="3270"/>
    <x v="3191"/>
    <n v="55.12152244"/>
    <n v="-7.9057937870000003"/>
    <m/>
    <x v="4"/>
    <m/>
    <n v="556"/>
    <n v="269711.52"/>
    <s v="Yes"/>
    <n v="1621"/>
    <n v="1176207.58"/>
    <s v="Yes"/>
    <m/>
    <m/>
    <m/>
    <m/>
    <m/>
    <m/>
    <x v="1"/>
    <s v="IE041DL"/>
    <s v="DL"/>
    <m/>
    <m/>
    <m/>
    <m/>
    <x v="1"/>
    <s v="IE041"/>
    <x v="1"/>
  </r>
  <r>
    <n v="96683"/>
    <d v="2025-12-31T00:00:00"/>
    <n v="33230"/>
    <x v="4556"/>
    <x v="3271"/>
    <x v="3192"/>
    <n v="53.5931207"/>
    <n v="-8.3609726650000002"/>
    <m/>
    <x v="4"/>
    <m/>
    <n v="178"/>
    <n v="58373.9"/>
    <s v="Yes"/>
    <n v="269"/>
    <n v="137013.17000000001"/>
    <s v="Yes"/>
    <m/>
    <m/>
    <m/>
    <m/>
    <m/>
    <m/>
    <x v="1"/>
    <s v="IE042GY"/>
    <s v="GY"/>
    <m/>
    <m/>
    <m/>
    <m/>
    <x v="5"/>
    <s v="IE042"/>
    <x v="4"/>
  </r>
  <r>
    <n v="96683"/>
    <d v="2025-12-31T00:00:00"/>
    <n v="33230"/>
    <x v="4557"/>
    <x v="3272"/>
    <x v="3193"/>
    <n v="53.078827369999999"/>
    <n v="-7.8942935910000003"/>
    <m/>
    <x v="4"/>
    <m/>
    <n v="201"/>
    <n v="52126"/>
    <s v="Yes"/>
    <n v="336"/>
    <n v="440182.83"/>
    <s v="Yes"/>
    <m/>
    <m/>
    <m/>
    <m/>
    <m/>
    <m/>
    <x v="1"/>
    <s v="IE063OY"/>
    <s v="OY"/>
    <m/>
    <m/>
    <m/>
    <m/>
    <x v="21"/>
    <s v="IE063"/>
    <x v="6"/>
  </r>
  <r>
    <n v="96683"/>
    <d v="2025-12-31T00:00:00"/>
    <n v="33230"/>
    <x v="4558"/>
    <x v="3273"/>
    <x v="3194"/>
    <n v="51.84183187"/>
    <n v="-8.8321855780000007"/>
    <m/>
    <x v="4"/>
    <m/>
    <n v="140"/>
    <n v="43647.51"/>
    <s v="Yes"/>
    <n v="361"/>
    <n v="119320.6"/>
    <s v="Yes"/>
    <m/>
    <m/>
    <m/>
    <m/>
    <m/>
    <m/>
    <x v="1"/>
    <s v="IE053CK"/>
    <s v="CK"/>
    <m/>
    <m/>
    <m/>
    <m/>
    <x v="4"/>
    <s v="IE053"/>
    <x v="3"/>
  </r>
  <r>
    <n v="96683"/>
    <d v="2025-12-31T00:00:00"/>
    <n v="33230"/>
    <x v="4559"/>
    <x v="3274"/>
    <x v="3022"/>
    <n v="52.519790720000003"/>
    <n v="-8.7175240689999995"/>
    <m/>
    <x v="4"/>
    <m/>
    <n v="569"/>
    <n v="210019.18"/>
    <s v="Yes"/>
    <n v="1364"/>
    <n v="844620.11"/>
    <s v="Yes"/>
    <m/>
    <m/>
    <m/>
    <m/>
    <m/>
    <m/>
    <x v="1"/>
    <s v="IE051LK"/>
    <s v="LK"/>
    <m/>
    <m/>
    <m/>
    <m/>
    <x v="10"/>
    <s v="IE051"/>
    <x v="5"/>
  </r>
  <r>
    <n v="96683"/>
    <d v="2025-12-31T00:00:00"/>
    <n v="33230"/>
    <x v="4560"/>
    <x v="3275"/>
    <x v="3195"/>
    <n v="54.099281329999997"/>
    <n v="-9.3178588229999999"/>
    <m/>
    <x v="4"/>
    <m/>
    <n v="387"/>
    <n v="138303.37"/>
    <s v="Yes"/>
    <n v="1056"/>
    <n v="658796.64"/>
    <s v="Yes"/>
    <m/>
    <m/>
    <m/>
    <m/>
    <m/>
    <m/>
    <x v="1"/>
    <s v="IE042MO"/>
    <s v="MO"/>
    <m/>
    <m/>
    <m/>
    <m/>
    <x v="6"/>
    <s v="IE042"/>
    <x v="4"/>
  </r>
  <r>
    <n v="96683"/>
    <d v="2025-12-31T00:00:00"/>
    <n v="33230"/>
    <x v="4561"/>
    <x v="3276"/>
    <x v="3196"/>
    <n v="54.004933489999999"/>
    <n v="-6.4026312340000002"/>
    <m/>
    <x v="4"/>
    <m/>
    <n v="214"/>
    <n v="71838"/>
    <s v="Yes"/>
    <n v="1637"/>
    <n v="419658.41"/>
    <s v="Yes"/>
    <m/>
    <m/>
    <m/>
    <m/>
    <m/>
    <m/>
    <x v="1"/>
    <s v="IE062LH"/>
    <s v="LH"/>
    <m/>
    <m/>
    <m/>
    <m/>
    <x v="11"/>
    <s v="IE062"/>
    <x v="0"/>
  </r>
  <r>
    <n v="96683"/>
    <d v="2025-12-31T00:00:00"/>
    <n v="33230"/>
    <x v="4562"/>
    <x v="3277"/>
    <x v="3197"/>
    <n v="53.29058251"/>
    <n v="-6.2456867760000003"/>
    <m/>
    <x v="4"/>
    <m/>
    <n v="312"/>
    <n v="73014.789999999994"/>
    <s v="Yes"/>
    <n v="2280"/>
    <n v="724121.05"/>
    <s v="Yes"/>
    <m/>
    <m/>
    <m/>
    <m/>
    <m/>
    <m/>
    <x v="1"/>
    <s v="IE061DN"/>
    <s v="DN"/>
    <m/>
    <m/>
    <m/>
    <m/>
    <x v="2"/>
    <s v="IE061"/>
    <x v="2"/>
  </r>
  <r>
    <n v="96683"/>
    <d v="2025-12-31T00:00:00"/>
    <n v="33230"/>
    <x v="4563"/>
    <x v="3278"/>
    <x v="3198"/>
    <n v="52.559939550000003"/>
    <n v="-8.044165134"/>
    <m/>
    <x v="4"/>
    <m/>
    <n v="497"/>
    <n v="142986.32"/>
    <s v="Yes"/>
    <n v="1080"/>
    <n v="493495.44"/>
    <s v="Yes"/>
    <m/>
    <m/>
    <m/>
    <m/>
    <m/>
    <m/>
    <x v="1"/>
    <s v="IE051TP"/>
    <s v="TP"/>
    <m/>
    <m/>
    <m/>
    <m/>
    <x v="7"/>
    <s v="IE051"/>
    <x v="5"/>
  </r>
  <r>
    <n v="96683"/>
    <d v="2025-12-31T00:00:00"/>
    <n v="33230"/>
    <x v="4564"/>
    <x v="3279"/>
    <x v="3199"/>
    <n v="52.090065719999998"/>
    <n v="-7.6214960759999997"/>
    <m/>
    <x v="4"/>
    <m/>
    <n v="305"/>
    <n v="55573.9"/>
    <s v="Yes"/>
    <n v="1082"/>
    <n v="362524.26"/>
    <s v="Yes"/>
    <m/>
    <m/>
    <m/>
    <m/>
    <m/>
    <m/>
    <x v="1"/>
    <s v="IE052WD"/>
    <s v="WD"/>
    <m/>
    <m/>
    <m/>
    <m/>
    <x v="17"/>
    <s v="IE052"/>
    <x v="7"/>
  </r>
  <r>
    <n v="96683"/>
    <d v="2025-12-31T00:00:00"/>
    <n v="33230"/>
    <x v="4565"/>
    <x v="3280"/>
    <x v="3200"/>
    <n v="54.948927920000003"/>
    <n v="-8.3594564479999995"/>
    <m/>
    <x v="4"/>
    <m/>
    <n v="1414"/>
    <n v="656967.98"/>
    <s v="Yes"/>
    <n v="2988"/>
    <n v="1587356.2"/>
    <s v="Yes"/>
    <m/>
    <m/>
    <m/>
    <m/>
    <m/>
    <m/>
    <x v="1"/>
    <s v="IE041DL"/>
    <s v="DL"/>
    <m/>
    <m/>
    <m/>
    <m/>
    <x v="1"/>
    <s v="IE041"/>
    <x v="1"/>
  </r>
  <r>
    <n v="96683"/>
    <d v="2025-12-31T00:00:00"/>
    <n v="33230"/>
    <x v="4566"/>
    <x v="3281"/>
    <x v="3201"/>
    <n v="53.291551009999999"/>
    <n v="-6.1339790430000001"/>
    <m/>
    <x v="4"/>
    <m/>
    <n v="267"/>
    <n v="63129.7"/>
    <s v="Yes"/>
    <n v="1707"/>
    <n v="770622.93"/>
    <s v="Yes"/>
    <m/>
    <m/>
    <m/>
    <m/>
    <m/>
    <m/>
    <x v="1"/>
    <s v="IE061DN"/>
    <s v="DN"/>
    <m/>
    <m/>
    <m/>
    <m/>
    <x v="2"/>
    <s v="IE061"/>
    <x v="2"/>
  </r>
  <r>
    <n v="96683"/>
    <d v="2025-12-31T00:00:00"/>
    <n v="33230"/>
    <x v="4567"/>
    <x v="3282"/>
    <x v="3202"/>
    <n v="53.057360119999998"/>
    <n v="-6.7008421010000001"/>
    <m/>
    <x v="4"/>
    <m/>
    <n v="1347"/>
    <n v="487277.9"/>
    <s v="Yes"/>
    <n v="1792"/>
    <n v="1009336.83"/>
    <s v="Yes"/>
    <m/>
    <m/>
    <m/>
    <m/>
    <m/>
    <m/>
    <x v="1"/>
    <s v="IE062WW"/>
    <s v="WW"/>
    <m/>
    <m/>
    <m/>
    <m/>
    <x v="0"/>
    <s v="IE062"/>
    <x v="0"/>
  </r>
  <r>
    <n v="96683"/>
    <d v="2025-12-31T00:00:00"/>
    <n v="33230"/>
    <x v="4568"/>
    <x v="3283"/>
    <x v="3203"/>
    <n v="53.831222580000002"/>
    <n v="-6.394944518"/>
    <m/>
    <x v="4"/>
    <m/>
    <n v="2223"/>
    <n v="915852.08"/>
    <s v="Yes"/>
    <n v="3037"/>
    <n v="1535539.14"/>
    <s v="Yes"/>
    <m/>
    <m/>
    <m/>
    <m/>
    <m/>
    <m/>
    <x v="1"/>
    <s v="IE062LH"/>
    <s v="LH"/>
    <m/>
    <m/>
    <m/>
    <m/>
    <x v="11"/>
    <s v="IE062"/>
    <x v="0"/>
  </r>
  <r>
    <n v="96683"/>
    <d v="2025-12-31T00:00:00"/>
    <n v="33230"/>
    <x v="4569"/>
    <x v="3284"/>
    <x v="3204"/>
    <n v="53.288798419999999"/>
    <n v="-6.2229854160000002"/>
    <m/>
    <x v="4"/>
    <m/>
    <n v="819"/>
    <n v="205408.05"/>
    <s v="Yes"/>
    <n v="568"/>
    <n v="403634.67"/>
    <s v="Yes"/>
    <m/>
    <m/>
    <m/>
    <m/>
    <m/>
    <m/>
    <x v="1"/>
    <s v="IE061DN"/>
    <s v="DN"/>
    <m/>
    <m/>
    <m/>
    <m/>
    <x v="2"/>
    <s v="IE061"/>
    <x v="2"/>
  </r>
  <r>
    <n v="96683"/>
    <d v="2025-12-31T00:00:00"/>
    <n v="33230"/>
    <x v="4570"/>
    <x v="3285"/>
    <x v="3205"/>
    <n v="51.72165159"/>
    <n v="-9.1131996229999999"/>
    <m/>
    <x v="4"/>
    <m/>
    <n v="908"/>
    <n v="325465.53999999998"/>
    <s v="Yes"/>
    <n v="1715"/>
    <n v="1162633.77"/>
    <s v="Yes"/>
    <m/>
    <m/>
    <m/>
    <m/>
    <m/>
    <m/>
    <x v="1"/>
    <s v="IE053CK"/>
    <s v="CK"/>
    <m/>
    <m/>
    <m/>
    <m/>
    <x v="4"/>
    <s v="IE053"/>
    <x v="3"/>
  </r>
  <r>
    <n v="96683"/>
    <d v="2025-12-31T00:00:00"/>
    <n v="33230"/>
    <x v="4571"/>
    <x v="3286"/>
    <x v="3206"/>
    <n v="52.147617940000004"/>
    <n v="-6.9930942380000003"/>
    <m/>
    <x v="4"/>
    <m/>
    <n v="330"/>
    <n v="134944.25"/>
    <s v="Yes"/>
    <n v="1051"/>
    <n v="497978.31"/>
    <s v="Yes"/>
    <m/>
    <m/>
    <m/>
    <m/>
    <m/>
    <m/>
    <x v="1"/>
    <s v="IE052WD"/>
    <s v="WD"/>
    <m/>
    <m/>
    <m/>
    <m/>
    <x v="17"/>
    <s v="IE052"/>
    <x v="7"/>
  </r>
  <r>
    <n v="96683"/>
    <d v="2025-12-31T00:00:00"/>
    <n v="33230"/>
    <x v="4572"/>
    <x v="3287"/>
    <x v="3207"/>
    <n v="53.618265020000003"/>
    <n v="-8.7437961370000004"/>
    <m/>
    <x v="4"/>
    <m/>
    <n v="276"/>
    <n v="110617.54"/>
    <s v="Yes"/>
    <n v="666"/>
    <n v="361632.24"/>
    <s v="Yes"/>
    <m/>
    <m/>
    <m/>
    <m/>
    <m/>
    <m/>
    <x v="1"/>
    <s v="IE042GY"/>
    <s v="GY"/>
    <m/>
    <m/>
    <m/>
    <m/>
    <x v="5"/>
    <s v="IE042"/>
    <x v="4"/>
  </r>
  <r>
    <n v="96683"/>
    <d v="2025-12-31T00:00:00"/>
    <n v="33230"/>
    <x v="4573"/>
    <x v="3288"/>
    <x v="3208"/>
    <n v="53.510936469999997"/>
    <n v="-6.5403533300000003"/>
    <m/>
    <x v="4"/>
    <m/>
    <n v="324"/>
    <n v="175532.19"/>
    <s v="Yes"/>
    <n v="2164"/>
    <n v="1260300.79"/>
    <s v="Yes"/>
    <m/>
    <m/>
    <m/>
    <m/>
    <m/>
    <m/>
    <x v="1"/>
    <s v="IE062MH"/>
    <s v="MH"/>
    <m/>
    <m/>
    <m/>
    <m/>
    <x v="9"/>
    <s v="IE062"/>
    <x v="0"/>
  </r>
  <r>
    <n v="96683"/>
    <d v="2025-12-31T00:00:00"/>
    <n v="33230"/>
    <x v="4574"/>
    <x v="3289"/>
    <x v="3209"/>
    <n v="52.846384180000001"/>
    <n v="-7.3953821870000001"/>
    <m/>
    <x v="4"/>
    <m/>
    <n v="652"/>
    <n v="191525.75"/>
    <s v="Yes"/>
    <n v="1128"/>
    <n v="1083197.48"/>
    <s v="Yes"/>
    <m/>
    <m/>
    <m/>
    <m/>
    <m/>
    <m/>
    <x v="1"/>
    <s v="IE063LS"/>
    <s v="LS"/>
    <m/>
    <m/>
    <m/>
    <m/>
    <x v="8"/>
    <s v="IE063"/>
    <x v="6"/>
  </r>
  <r>
    <n v="96683"/>
    <d v="2025-12-31T00:00:00"/>
    <n v="33230"/>
    <x v="4575"/>
    <x v="3290"/>
    <x v="3210"/>
    <n v="51.621597600000001"/>
    <n v="-9.5218418000000007"/>
    <m/>
    <x v="4"/>
    <m/>
    <n v="427"/>
    <n v="91750.55"/>
    <s v="Yes"/>
    <n v="352"/>
    <n v="193886.2"/>
    <s v="Yes"/>
    <m/>
    <m/>
    <m/>
    <m/>
    <m/>
    <m/>
    <x v="1"/>
    <s v="IE053CK"/>
    <s v="CK"/>
    <m/>
    <m/>
    <m/>
    <m/>
    <x v="4"/>
    <s v="IE053"/>
    <x v="3"/>
  </r>
  <r>
    <n v="96683"/>
    <d v="2025-12-31T00:00:00"/>
    <n v="33230"/>
    <x v="4576"/>
    <x v="3291"/>
    <x v="3211"/>
    <n v="53.38850059"/>
    <n v="-6.1829863879999998"/>
    <m/>
    <x v="4"/>
    <m/>
    <n v="565"/>
    <n v="203326.23"/>
    <s v="Yes"/>
    <n v="1968"/>
    <n v="757461.92"/>
    <s v="Yes"/>
    <m/>
    <m/>
    <m/>
    <m/>
    <m/>
    <m/>
    <x v="1"/>
    <s v="IE061DN"/>
    <s v="DN"/>
    <m/>
    <m/>
    <m/>
    <m/>
    <x v="2"/>
    <s v="IE061"/>
    <x v="2"/>
  </r>
  <r>
    <n v="96683"/>
    <d v="2025-12-31T00:00:00"/>
    <n v="33230"/>
    <x v="4577"/>
    <x v="3292"/>
    <x v="3212"/>
    <n v="54.286274130000002"/>
    <n v="-8.9608054500000005"/>
    <m/>
    <x v="4"/>
    <m/>
    <n v="235"/>
    <n v="85287.55"/>
    <s v="Yes"/>
    <n v="824"/>
    <n v="566570.62"/>
    <s v="Yes"/>
    <m/>
    <m/>
    <m/>
    <m/>
    <m/>
    <m/>
    <x v="1"/>
    <s v="IE041SO"/>
    <s v="SO"/>
    <m/>
    <m/>
    <m/>
    <m/>
    <x v="16"/>
    <s v="IE041"/>
    <x v="1"/>
  </r>
  <r>
    <n v="96683"/>
    <d v="2025-12-31T00:00:00"/>
    <n v="33230"/>
    <x v="4578"/>
    <x v="3293"/>
    <x v="3213"/>
    <n v="53.341749489999998"/>
    <n v="-7.0544628090000003"/>
    <m/>
    <x v="4"/>
    <m/>
    <n v="736"/>
    <n v="252985.92"/>
    <s v="Yes"/>
    <n v="3406"/>
    <n v="1538900.51"/>
    <s v="Yes"/>
    <m/>
    <m/>
    <m/>
    <m/>
    <m/>
    <m/>
    <x v="1"/>
    <s v="IE063OY"/>
    <s v="OY"/>
    <m/>
    <m/>
    <m/>
    <m/>
    <x v="21"/>
    <s v="IE063"/>
    <x v="6"/>
  </r>
  <r>
    <n v="96683"/>
    <d v="2025-12-31T00:00:00"/>
    <n v="33230"/>
    <x v="4579"/>
    <x v="3294"/>
    <x v="3214"/>
    <n v="53.695032550000001"/>
    <n v="-7.6074110739999998"/>
    <m/>
    <x v="4"/>
    <m/>
    <n v="400"/>
    <n v="119610.07"/>
    <s v="Yes"/>
    <n v="2042"/>
    <n v="1039591.52"/>
    <s v="Yes"/>
    <m/>
    <m/>
    <m/>
    <m/>
    <m/>
    <m/>
    <x v="1"/>
    <s v="IE063LD"/>
    <s v="LD"/>
    <m/>
    <m/>
    <m/>
    <m/>
    <x v="22"/>
    <s v="IE063"/>
    <x v="6"/>
  </r>
  <r>
    <n v="96683"/>
    <d v="2025-12-31T00:00:00"/>
    <n v="33230"/>
    <x v="4580"/>
    <x v="3295"/>
    <x v="3215"/>
    <n v="52.658385539999998"/>
    <n v="-8.6249419150000008"/>
    <m/>
    <x v="4"/>
    <m/>
    <n v="535"/>
    <n v="132434.60999999999"/>
    <s v="Yes"/>
    <n v="1085"/>
    <n v="334746.31"/>
    <s v="Yes"/>
    <m/>
    <m/>
    <m/>
    <m/>
    <m/>
    <m/>
    <x v="1"/>
    <s v="IE051LK"/>
    <s v="LK"/>
    <m/>
    <m/>
    <m/>
    <m/>
    <x v="10"/>
    <s v="IE051"/>
    <x v="5"/>
  </r>
  <r>
    <n v="96683"/>
    <d v="2025-12-31T00:00:00"/>
    <n v="33230"/>
    <x v="4581"/>
    <x v="3296"/>
    <x v="3216"/>
    <n v="53.846169510000003"/>
    <n v="-8.2000655309999999"/>
    <m/>
    <x v="4"/>
    <m/>
    <n v="226"/>
    <n v="63820.58"/>
    <s v="Yes"/>
    <n v="675"/>
    <n v="238926.44"/>
    <s v="Yes"/>
    <m/>
    <m/>
    <m/>
    <m/>
    <m/>
    <m/>
    <x v="1"/>
    <s v="IE042RN"/>
    <s v="RN"/>
    <m/>
    <m/>
    <m/>
    <m/>
    <x v="13"/>
    <s v="IE042"/>
    <x v="4"/>
  </r>
  <r>
    <n v="96683"/>
    <d v="2025-12-31T00:00:00"/>
    <n v="33230"/>
    <x v="4582"/>
    <x v="3297"/>
    <x v="3217"/>
    <n v="52.463549790000002"/>
    <n v="-8.3508207500000005"/>
    <m/>
    <x v="4"/>
    <m/>
    <n v="653"/>
    <n v="156241.15"/>
    <s v="Yes"/>
    <n v="773"/>
    <n v="428789.28"/>
    <s v="Yes"/>
    <m/>
    <m/>
    <m/>
    <m/>
    <m/>
    <m/>
    <x v="1"/>
    <s v="IE051TP"/>
    <s v="TP"/>
    <m/>
    <m/>
    <m/>
    <m/>
    <x v="7"/>
    <s v="IE051"/>
    <x v="5"/>
  </r>
  <r>
    <n v="96683"/>
    <d v="2025-12-31T00:00:00"/>
    <n v="33230"/>
    <x v="4583"/>
    <x v="3298"/>
    <x v="3218"/>
    <n v="54.340925689999999"/>
    <n v="-6.9595232960000004"/>
    <m/>
    <x v="4"/>
    <m/>
    <n v="327"/>
    <n v="124513.18"/>
    <s v="Yes"/>
    <n v="1299"/>
    <n v="1180694.57"/>
    <s v="Yes"/>
    <m/>
    <m/>
    <m/>
    <m/>
    <m/>
    <m/>
    <x v="1"/>
    <s v="IE041MN"/>
    <s v="MN"/>
    <m/>
    <m/>
    <m/>
    <m/>
    <x v="19"/>
    <s v="IE041"/>
    <x v="1"/>
  </r>
  <r>
    <n v="96683"/>
    <d v="2025-12-31T00:00:00"/>
    <n v="33230"/>
    <x v="4584"/>
    <x v="3299"/>
    <x v="3219"/>
    <n v="53.414110659999999"/>
    <n v="-6.827863797"/>
    <m/>
    <x v="4"/>
    <m/>
    <n v="918"/>
    <n v="407860.97"/>
    <s v="Yes"/>
    <n v="3637"/>
    <n v="1874043.95"/>
    <s v="Yes"/>
    <m/>
    <m/>
    <m/>
    <m/>
    <m/>
    <m/>
    <x v="1"/>
    <s v="IE062MH"/>
    <s v="MH"/>
    <m/>
    <m/>
    <m/>
    <m/>
    <x v="9"/>
    <s v="IE062"/>
    <x v="0"/>
  </r>
  <r>
    <n v="96683"/>
    <d v="2025-12-31T00:00:00"/>
    <n v="33230"/>
    <x v="4585"/>
    <x v="3300"/>
    <x v="3220"/>
    <n v="52.844963370000002"/>
    <n v="-8.9847418300000008"/>
    <m/>
    <x v="4"/>
    <m/>
    <n v="227"/>
    <n v="53729.63"/>
    <s v="Yes"/>
    <n v="1309"/>
    <n v="569366.93999999994"/>
    <s v="Yes"/>
    <m/>
    <m/>
    <m/>
    <m/>
    <m/>
    <m/>
    <x v="1"/>
    <s v="IE051CE"/>
    <s v="CE"/>
    <m/>
    <m/>
    <m/>
    <m/>
    <x v="14"/>
    <s v="IE051"/>
    <x v="5"/>
  </r>
  <r>
    <n v="96683"/>
    <d v="2025-12-31T00:00:00"/>
    <n v="33230"/>
    <x v="4586"/>
    <x v="3301"/>
    <x v="3221"/>
    <n v="52.500769140000003"/>
    <n v="-6.5667240009999999"/>
    <m/>
    <x v="4"/>
    <m/>
    <n v="464"/>
    <n v="95263.08"/>
    <s v="Yes"/>
    <n v="2442"/>
    <n v="712295.89"/>
    <s v="Yes"/>
    <m/>
    <m/>
    <m/>
    <m/>
    <m/>
    <m/>
    <x v="1"/>
    <s v="IE052WX"/>
    <s v="WX"/>
    <m/>
    <m/>
    <m/>
    <m/>
    <x v="23"/>
    <s v="IE052"/>
    <x v="7"/>
  </r>
  <r>
    <n v="96683"/>
    <d v="2025-12-31T00:00:00"/>
    <n v="33230"/>
    <x v="4587"/>
    <x v="3302"/>
    <x v="3222"/>
    <n v="51.73779116"/>
    <n v="-8.9319318909999996"/>
    <m/>
    <x v="4"/>
    <m/>
    <n v="407"/>
    <n v="120446.7"/>
    <s v="Yes"/>
    <n v="935"/>
    <n v="412737.62"/>
    <s v="Yes"/>
    <m/>
    <m/>
    <m/>
    <m/>
    <m/>
    <m/>
    <x v="1"/>
    <s v="IE053CK"/>
    <s v="CK"/>
    <m/>
    <m/>
    <m/>
    <m/>
    <x v="4"/>
    <s v="IE053"/>
    <x v="3"/>
  </r>
  <r>
    <n v="96683"/>
    <d v="2025-12-31T00:00:00"/>
    <n v="33230"/>
    <x v="4588"/>
    <x v="3303"/>
    <x v="3223"/>
    <n v="53.192631779999999"/>
    <n v="-6.1826723780000004"/>
    <m/>
    <x v="4"/>
    <m/>
    <n v="320"/>
    <n v="107614.49"/>
    <s v="Yes"/>
    <n v="616"/>
    <n v="289281.06"/>
    <s v="Yes"/>
    <m/>
    <m/>
    <m/>
    <m/>
    <m/>
    <m/>
    <x v="1"/>
    <s v="IE062WW"/>
    <s v="WW"/>
    <m/>
    <m/>
    <m/>
    <m/>
    <x v="0"/>
    <s v="IE062"/>
    <x v="0"/>
  </r>
  <r>
    <n v="96683"/>
    <d v="2025-12-31T00:00:00"/>
    <n v="33230"/>
    <x v="4589"/>
    <x v="3304"/>
    <x v="3224"/>
    <n v="52.940296940000003"/>
    <n v="-9.2932693749999995"/>
    <m/>
    <x v="4"/>
    <m/>
    <n v="339"/>
    <n v="87532.55"/>
    <s v="Yes"/>
    <n v="1025"/>
    <n v="703469.97"/>
    <s v="Yes"/>
    <m/>
    <m/>
    <m/>
    <m/>
    <m/>
    <m/>
    <x v="1"/>
    <s v="IE051CE"/>
    <s v="CE"/>
    <m/>
    <m/>
    <m/>
    <m/>
    <x v="14"/>
    <s v="IE051"/>
    <x v="5"/>
  </r>
  <r>
    <n v="96683"/>
    <d v="2025-12-31T00:00:00"/>
    <n v="33230"/>
    <x v="4590"/>
    <x v="3305"/>
    <x v="3225"/>
    <n v="51.69474975"/>
    <n v="-9.9567196740000004"/>
    <m/>
    <x v="4"/>
    <m/>
    <n v="416"/>
    <n v="103175.5"/>
    <s v="Yes"/>
    <n v="322"/>
    <n v="384075.83"/>
    <s v="Yes"/>
    <m/>
    <m/>
    <m/>
    <m/>
    <m/>
    <m/>
    <x v="1"/>
    <s v="IE053CK"/>
    <s v="CK"/>
    <m/>
    <m/>
    <m/>
    <m/>
    <x v="4"/>
    <s v="IE053"/>
    <x v="3"/>
  </r>
  <r>
    <n v="96683"/>
    <d v="2025-12-31T00:00:00"/>
    <n v="33230"/>
    <x v="4591"/>
    <x v="3306"/>
    <x v="3226"/>
    <n v="51.908952409999998"/>
    <n v="-8.4848184389999997"/>
    <m/>
    <x v="4"/>
    <m/>
    <n v="509"/>
    <n v="152286.91"/>
    <s v="Yes"/>
    <n v="1533"/>
    <n v="460215.07"/>
    <s v="Yes"/>
    <m/>
    <m/>
    <m/>
    <m/>
    <m/>
    <m/>
    <x v="1"/>
    <s v="IE053CK"/>
    <s v="CK"/>
    <m/>
    <m/>
    <m/>
    <m/>
    <x v="4"/>
    <s v="IE053"/>
    <x v="3"/>
  </r>
  <r>
    <n v="96683"/>
    <d v="2025-12-31T00:00:00"/>
    <n v="33230"/>
    <x v="4592"/>
    <x v="3307"/>
    <x v="3227"/>
    <n v="53.83585824"/>
    <n v="-8.4872744129999997"/>
    <m/>
    <x v="4"/>
    <m/>
    <n v="49"/>
    <n v="6654.02"/>
    <s v="Yes"/>
    <n v="86"/>
    <n v="22552.55"/>
    <s v="Yes"/>
    <m/>
    <m/>
    <m/>
    <m/>
    <m/>
    <m/>
    <x v="1"/>
    <s v="IE042RN"/>
    <s v="RN"/>
    <m/>
    <m/>
    <m/>
    <m/>
    <x v="13"/>
    <s v="IE042"/>
    <x v="4"/>
  </r>
  <r>
    <n v="96683"/>
    <d v="2025-12-31T00:00:00"/>
    <n v="33230"/>
    <x v="4593"/>
    <x v="3308"/>
    <x v="3228"/>
    <n v="55.135904920000002"/>
    <n v="-8.1072591670000005"/>
    <m/>
    <x v="4"/>
    <m/>
    <n v="418"/>
    <n v="216118.11"/>
    <s v="Yes"/>
    <n v="1776"/>
    <n v="1348917.38"/>
    <s v="Yes"/>
    <m/>
    <m/>
    <m/>
    <m/>
    <m/>
    <m/>
    <x v="1"/>
    <s v="IE041DL"/>
    <s v="DL"/>
    <m/>
    <m/>
    <m/>
    <m/>
    <x v="1"/>
    <s v="IE041"/>
    <x v="1"/>
  </r>
  <r>
    <n v="96683"/>
    <d v="2025-12-31T00:00:00"/>
    <n v="33230"/>
    <x v="4594"/>
    <x v="3309"/>
    <x v="3229"/>
    <n v="52.172061599999999"/>
    <n v="-9.5502048849999994"/>
    <m/>
    <x v="4"/>
    <m/>
    <n v="129"/>
    <n v="39569.449999999997"/>
    <s v="Yes"/>
    <n v="370"/>
    <n v="251498.69"/>
    <s v="Yes"/>
    <m/>
    <m/>
    <m/>
    <m/>
    <m/>
    <m/>
    <x v="1"/>
    <s v="IE053KY"/>
    <s v="KY"/>
    <m/>
    <m/>
    <m/>
    <m/>
    <x v="12"/>
    <s v="IE053"/>
    <x v="3"/>
  </r>
  <r>
    <n v="96683"/>
    <d v="2025-12-31T00:00:00"/>
    <n v="33230"/>
    <x v="4595"/>
    <x v="3310"/>
    <x v="3230"/>
    <n v="53.36745672"/>
    <n v="-6.299220483"/>
    <m/>
    <x v="4"/>
    <m/>
    <n v="892"/>
    <n v="387359.91"/>
    <s v="Yes"/>
    <n v="3016"/>
    <n v="1072288.8600000001"/>
    <s v="Yes"/>
    <m/>
    <m/>
    <m/>
    <m/>
    <m/>
    <m/>
    <x v="1"/>
    <s v="IE061DN"/>
    <s v="DN"/>
    <m/>
    <m/>
    <m/>
    <m/>
    <x v="2"/>
    <s v="IE061"/>
    <x v="2"/>
  </r>
  <r>
    <n v="96683"/>
    <d v="2025-12-31T00:00:00"/>
    <n v="33230"/>
    <x v="4596"/>
    <x v="3311"/>
    <x v="3231"/>
    <n v="52.93001134"/>
    <n v="-8.6391880319999999"/>
    <m/>
    <x v="4"/>
    <m/>
    <n v="238"/>
    <n v="83723.149999999994"/>
    <s v="Yes"/>
    <n v="379"/>
    <n v="266140.24"/>
    <s v="Yes"/>
    <m/>
    <m/>
    <m/>
    <m/>
    <m/>
    <m/>
    <x v="1"/>
    <s v="IE051CE"/>
    <s v="CE"/>
    <m/>
    <m/>
    <m/>
    <m/>
    <x v="14"/>
    <s v="IE051"/>
    <x v="5"/>
  </r>
  <r>
    <n v="96683"/>
    <d v="2025-12-31T00:00:00"/>
    <n v="33230"/>
    <x v="4597"/>
    <x v="3312"/>
    <x v="3232"/>
    <n v="52.710581259999998"/>
    <n v="-6.8496692660000003"/>
    <m/>
    <x v="4"/>
    <m/>
    <n v="251"/>
    <n v="51724.59"/>
    <s v="Yes"/>
    <n v="313"/>
    <n v="125351.4"/>
    <s v="Yes"/>
    <m/>
    <m/>
    <m/>
    <m/>
    <m/>
    <m/>
    <x v="1"/>
    <s v="IE052CW"/>
    <s v="CW"/>
    <m/>
    <m/>
    <m/>
    <m/>
    <x v="18"/>
    <s v="IE052"/>
    <x v="7"/>
  </r>
  <r>
    <n v="96683"/>
    <d v="2025-12-31T00:00:00"/>
    <n v="33230"/>
    <x v="4598"/>
    <x v="3313"/>
    <x v="3233"/>
    <n v="53.272455469999997"/>
    <n v="-7.8279069860000003"/>
    <m/>
    <x v="4"/>
    <m/>
    <n v="253"/>
    <n v="90314.68"/>
    <s v="Yes"/>
    <n v="1235"/>
    <n v="627602.77"/>
    <s v="Yes"/>
    <m/>
    <m/>
    <m/>
    <m/>
    <m/>
    <m/>
    <x v="1"/>
    <s v="IE063OY"/>
    <s v="OY"/>
    <m/>
    <m/>
    <m/>
    <m/>
    <x v="21"/>
    <s v="IE063"/>
    <x v="6"/>
  </r>
  <r>
    <n v="96683"/>
    <d v="2025-12-31T00:00:00"/>
    <n v="33230"/>
    <x v="4599"/>
    <x v="3314"/>
    <x v="3234"/>
    <n v="52.137905060000001"/>
    <n v="-8.2771337020000004"/>
    <m/>
    <x v="4"/>
    <m/>
    <n v="567"/>
    <n v="83968.28"/>
    <s v="Yes"/>
    <n v="1218"/>
    <n v="653755.35"/>
    <s v="Yes"/>
    <m/>
    <m/>
    <m/>
    <m/>
    <m/>
    <m/>
    <x v="1"/>
    <s v="IE053CK"/>
    <s v="CK"/>
    <m/>
    <m/>
    <m/>
    <m/>
    <x v="4"/>
    <s v="IE053"/>
    <x v="3"/>
  </r>
  <r>
    <n v="96683"/>
    <d v="2025-12-31T00:00:00"/>
    <n v="33230"/>
    <x v="4600"/>
    <x v="3315"/>
    <x v="3235"/>
    <n v="52.589767729999998"/>
    <n v="-6.4961982369999998"/>
    <m/>
    <x v="4"/>
    <m/>
    <n v="365"/>
    <n v="115989.17"/>
    <s v="Yes"/>
    <n v="2193"/>
    <n v="1596116.37"/>
    <s v="Yes"/>
    <m/>
    <m/>
    <m/>
    <m/>
    <m/>
    <m/>
    <x v="1"/>
    <s v="IE052WX"/>
    <s v="WX"/>
    <m/>
    <m/>
    <m/>
    <m/>
    <x v="23"/>
    <s v="IE052"/>
    <x v="7"/>
  </r>
  <r>
    <n v="96683"/>
    <d v="2025-12-31T00:00:00"/>
    <n v="33230"/>
    <x v="4601"/>
    <x v="3316"/>
    <x v="3236"/>
    <n v="52.267520640000001"/>
    <n v="-7.0998716909999997"/>
    <m/>
    <x v="4"/>
    <m/>
    <n v="1424"/>
    <n v="322366.83"/>
    <s v="Yes"/>
    <n v="2483"/>
    <n v="1469862.74"/>
    <s v="Yes"/>
    <m/>
    <m/>
    <m/>
    <m/>
    <m/>
    <m/>
    <x v="1"/>
    <s v="IE052WD"/>
    <s v="WD"/>
    <m/>
    <m/>
    <m/>
    <m/>
    <x v="17"/>
    <s v="IE052"/>
    <x v="7"/>
  </r>
  <r>
    <n v="96683"/>
    <d v="2025-12-31T00:00:00"/>
    <n v="33230"/>
    <x v="4602"/>
    <x v="3317"/>
    <x v="3237"/>
    <n v="52.465956050000003"/>
    <n v="-7.6959227019999998"/>
    <m/>
    <x v="4"/>
    <m/>
    <n v="734"/>
    <n v="202771.82"/>
    <s v="Yes"/>
    <n v="1037"/>
    <n v="535524.41"/>
    <s v="Yes"/>
    <m/>
    <m/>
    <m/>
    <m/>
    <m/>
    <m/>
    <x v="1"/>
    <s v="IE051TP"/>
    <s v="TP"/>
    <m/>
    <m/>
    <m/>
    <m/>
    <x v="7"/>
    <s v="IE051"/>
    <x v="5"/>
  </r>
  <r>
    <n v="96683"/>
    <d v="2025-12-31T00:00:00"/>
    <n v="33230"/>
    <x v="4603"/>
    <x v="3318"/>
    <x v="3238"/>
    <n v="53.7768175"/>
    <n v="-7.49771594"/>
    <m/>
    <x v="4"/>
    <m/>
    <n v="619"/>
    <n v="249526.46"/>
    <s v="Yes"/>
    <n v="2251"/>
    <n v="1291809.21"/>
    <s v="Yes"/>
    <m/>
    <m/>
    <m/>
    <m/>
    <m/>
    <m/>
    <x v="1"/>
    <s v="IE063LD"/>
    <s v="LD"/>
    <m/>
    <m/>
    <m/>
    <m/>
    <x v="22"/>
    <s v="IE063"/>
    <x v="6"/>
  </r>
  <r>
    <n v="96683"/>
    <d v="2025-12-31T00:00:00"/>
    <n v="33230"/>
    <x v="4604"/>
    <x v="3319"/>
    <x v="3239"/>
    <n v="54.390420290000002"/>
    <n v="-8.5282753380000003"/>
    <m/>
    <x v="4"/>
    <m/>
    <n v="305"/>
    <n v="126585.44"/>
    <s v="Yes"/>
    <n v="1040"/>
    <n v="489315.86"/>
    <s v="Yes"/>
    <m/>
    <m/>
    <m/>
    <m/>
    <m/>
    <m/>
    <x v="1"/>
    <s v="IE041SO"/>
    <s v="SO"/>
    <m/>
    <m/>
    <m/>
    <m/>
    <x v="16"/>
    <s v="IE041"/>
    <x v="1"/>
  </r>
  <r>
    <n v="96683"/>
    <d v="2025-12-31T00:00:00"/>
    <n v="33230"/>
    <x v="4605"/>
    <x v="3320"/>
    <x v="3240"/>
    <n v="55.203632900000002"/>
    <n v="-6.979559096"/>
    <m/>
    <x v="4"/>
    <m/>
    <n v="935"/>
    <n v="399436.84"/>
    <s v="Yes"/>
    <n v="1167"/>
    <n v="1086219.18"/>
    <s v="Yes"/>
    <m/>
    <m/>
    <m/>
    <m/>
    <m/>
    <m/>
    <x v="1"/>
    <s v="IE041DL"/>
    <s v="DL"/>
    <m/>
    <m/>
    <m/>
    <m/>
    <x v="1"/>
    <s v="IE041"/>
    <x v="1"/>
  </r>
  <r>
    <n v="96683"/>
    <d v="2025-12-31T00:00:00"/>
    <n v="33230"/>
    <x v="4606"/>
    <x v="3321"/>
    <x v="3241"/>
    <n v="53.307485550000003"/>
    <n v="-6.2999197850000002"/>
    <m/>
    <x v="4"/>
    <m/>
    <n v="595"/>
    <n v="195568.36"/>
    <s v="Yes"/>
    <n v="659"/>
    <n v="449551.85"/>
    <s v="Yes"/>
    <m/>
    <m/>
    <m/>
    <m/>
    <m/>
    <m/>
    <x v="1"/>
    <s v="IE061DN"/>
    <s v="DN"/>
    <m/>
    <m/>
    <m/>
    <m/>
    <x v="2"/>
    <s v="IE061"/>
    <x v="2"/>
  </r>
  <r>
    <n v="96683"/>
    <d v="2025-12-31T00:00:00"/>
    <n v="33230"/>
    <x v="4607"/>
    <x v="3322"/>
    <x v="3242"/>
    <n v="52.012119679999998"/>
    <n v="-8.6092626239999994"/>
    <m/>
    <x v="4"/>
    <m/>
    <n v="393"/>
    <n v="179556"/>
    <s v="Yes"/>
    <n v="607"/>
    <n v="233518.92"/>
    <s v="Yes"/>
    <m/>
    <m/>
    <m/>
    <m/>
    <m/>
    <m/>
    <x v="1"/>
    <s v="IE053CK"/>
    <s v="CK"/>
    <m/>
    <m/>
    <m/>
    <m/>
    <x v="4"/>
    <s v="IE053"/>
    <x v="3"/>
  </r>
  <r>
    <n v="96683"/>
    <d v="2025-12-31T00:00:00"/>
    <n v="33230"/>
    <x v="4608"/>
    <x v="3323"/>
    <x v="3243"/>
    <n v="53.144001850000002"/>
    <n v="-6.0638784750000001"/>
    <m/>
    <x v="4"/>
    <m/>
    <n v="205"/>
    <n v="49063.89"/>
    <s v="Yes"/>
    <n v="2048"/>
    <n v="944064.45"/>
    <s v="Yes"/>
    <m/>
    <m/>
    <m/>
    <m/>
    <m/>
    <m/>
    <x v="1"/>
    <s v="IE062WW"/>
    <s v="WW"/>
    <m/>
    <m/>
    <m/>
    <m/>
    <x v="0"/>
    <s v="IE062"/>
    <x v="0"/>
  </r>
  <r>
    <n v="96683"/>
    <d v="2025-12-31T00:00:00"/>
    <n v="33230"/>
    <x v="4609"/>
    <x v="3324"/>
    <x v="3244"/>
    <n v="51.903485259999997"/>
    <n v="-8.4885866060000001"/>
    <m/>
    <x v="4"/>
    <m/>
    <n v="518"/>
    <n v="134056.42000000001"/>
    <s v="Yes"/>
    <n v="1773"/>
    <n v="629514.21"/>
    <s v="Yes"/>
    <m/>
    <m/>
    <m/>
    <m/>
    <m/>
    <m/>
    <x v="1"/>
    <s v="IE053CK"/>
    <s v="CK"/>
    <m/>
    <m/>
    <m/>
    <m/>
    <x v="4"/>
    <s v="IE053"/>
    <x v="3"/>
  </r>
  <r>
    <n v="96683"/>
    <d v="2025-12-31T00:00:00"/>
    <n v="33230"/>
    <x v="4610"/>
    <x v="3325"/>
    <x v="3245"/>
    <n v="52.865272429999997"/>
    <n v="-6.5587717630000002"/>
    <m/>
    <x v="4"/>
    <m/>
    <n v="597"/>
    <n v="194959.51"/>
    <s v="Yes"/>
    <n v="1155"/>
    <n v="529842.87"/>
    <s v="Yes"/>
    <m/>
    <m/>
    <m/>
    <m/>
    <m/>
    <m/>
    <x v="1"/>
    <s v="IE052CW"/>
    <s v="CW"/>
    <m/>
    <m/>
    <m/>
    <m/>
    <x v="18"/>
    <s v="IE052"/>
    <x v="7"/>
  </r>
  <r>
    <n v="96683"/>
    <d v="2025-12-31T00:00:00"/>
    <n v="33230"/>
    <x v="4611"/>
    <x v="3326"/>
    <x v="3246"/>
    <n v="53.39256125"/>
    <n v="-6.4201552580000003"/>
    <m/>
    <x v="4"/>
    <m/>
    <n v="785"/>
    <n v="258201.64"/>
    <s v="Yes"/>
    <n v="2932"/>
    <n v="1735083.77"/>
    <s v="Yes"/>
    <m/>
    <m/>
    <m/>
    <m/>
    <m/>
    <m/>
    <x v="1"/>
    <s v="IE061DN"/>
    <s v="DN"/>
    <m/>
    <m/>
    <m/>
    <m/>
    <x v="2"/>
    <s v="IE061"/>
    <x v="2"/>
  </r>
  <r>
    <n v="96683"/>
    <d v="2025-12-31T00:00:00"/>
    <n v="33230"/>
    <x v="4612"/>
    <x v="3327"/>
    <x v="3247"/>
    <n v="53.378129700000002"/>
    <n v="-6.1940953490000004"/>
    <m/>
    <x v="4"/>
    <m/>
    <n v="528"/>
    <n v="112992.2"/>
    <s v="Yes"/>
    <n v="784"/>
    <n v="497425.38"/>
    <s v="Yes"/>
    <m/>
    <m/>
    <m/>
    <m/>
    <m/>
    <m/>
    <x v="1"/>
    <s v="IE061DN"/>
    <s v="DN"/>
    <m/>
    <m/>
    <m/>
    <m/>
    <x v="2"/>
    <s v="IE061"/>
    <x v="2"/>
  </r>
  <r>
    <n v="96683"/>
    <d v="2025-12-31T00:00:00"/>
    <n v="33230"/>
    <x v="4613"/>
    <x v="3328"/>
    <x v="3248"/>
    <n v="53.469228989999998"/>
    <n v="-9.1079819830000002"/>
    <m/>
    <x v="4"/>
    <m/>
    <n v="304"/>
    <n v="89885.74"/>
    <s v="Yes"/>
    <n v="1234"/>
    <n v="566827.62"/>
    <s v="Yes"/>
    <m/>
    <m/>
    <m/>
    <m/>
    <m/>
    <m/>
    <x v="1"/>
    <s v="IE042GY"/>
    <s v="GY"/>
    <m/>
    <m/>
    <m/>
    <m/>
    <x v="5"/>
    <s v="IE042"/>
    <x v="4"/>
  </r>
  <r>
    <n v="96683"/>
    <d v="2025-12-31T00:00:00"/>
    <n v="33230"/>
    <x v="4614"/>
    <x v="3329"/>
    <x v="3249"/>
    <n v="53.473328479999999"/>
    <n v="-7.0129948989999997"/>
    <m/>
    <x v="4"/>
    <m/>
    <n v="59"/>
    <n v="23010"/>
    <s v="Yes"/>
    <n v="84"/>
    <n v="67726.55"/>
    <s v="Yes"/>
    <m/>
    <m/>
    <m/>
    <m/>
    <m/>
    <m/>
    <x v="1"/>
    <s v="IE062MH"/>
    <s v="MH"/>
    <m/>
    <m/>
    <m/>
    <m/>
    <x v="9"/>
    <s v="IE062"/>
    <x v="0"/>
  </r>
  <r>
    <n v="96683"/>
    <d v="2025-12-31T00:00:00"/>
    <n v="33230"/>
    <x v="4615"/>
    <x v="3330"/>
    <x v="3250"/>
    <n v="52.633316370000003"/>
    <n v="-8.1115305220000007"/>
    <m/>
    <x v="4"/>
    <m/>
    <n v="113"/>
    <n v="28965"/>
    <s v="Yes"/>
    <n v="123"/>
    <n v="47841.71"/>
    <s v="Yes"/>
    <m/>
    <m/>
    <m/>
    <m/>
    <m/>
    <m/>
    <x v="1"/>
    <s v="IE051TP"/>
    <s v="TP"/>
    <m/>
    <m/>
    <m/>
    <m/>
    <x v="7"/>
    <s v="IE051"/>
    <x v="5"/>
  </r>
  <r>
    <n v="96683"/>
    <d v="2025-12-31T00:00:00"/>
    <n v="33230"/>
    <x v="4616"/>
    <x v="3331"/>
    <x v="3251"/>
    <n v="52.474169279999998"/>
    <n v="-8.4323651440000003"/>
    <m/>
    <x v="4"/>
    <m/>
    <n v="737"/>
    <n v="276199.95"/>
    <s v="Yes"/>
    <n v="1729"/>
    <n v="844268.15"/>
    <s v="Yes"/>
    <m/>
    <m/>
    <m/>
    <m/>
    <m/>
    <m/>
    <x v="1"/>
    <s v="IE051LK"/>
    <s v="LK"/>
    <m/>
    <m/>
    <m/>
    <m/>
    <x v="10"/>
    <s v="IE051"/>
    <x v="5"/>
  </r>
  <r>
    <n v="96683"/>
    <d v="2025-12-31T00:00:00"/>
    <n v="33230"/>
    <x v="4617"/>
    <x v="3332"/>
    <x v="3252"/>
    <n v="53.385555359999998"/>
    <n v="-6.0653042670000001"/>
    <m/>
    <x v="4"/>
    <m/>
    <n v="608"/>
    <n v="259459.66"/>
    <s v="Yes"/>
    <n v="968"/>
    <n v="696449.73"/>
    <s v="Yes"/>
    <m/>
    <m/>
    <m/>
    <m/>
    <m/>
    <m/>
    <x v="1"/>
    <s v="IE061DN"/>
    <s v="DN"/>
    <m/>
    <m/>
    <m/>
    <m/>
    <x v="2"/>
    <s v="IE061"/>
    <x v="2"/>
  </r>
  <r>
    <n v="96683"/>
    <d v="2025-12-31T00:00:00"/>
    <n v="33230"/>
    <x v="4618"/>
    <x v="3333"/>
    <x v="3253"/>
    <n v="53.339155990000002"/>
    <n v="-6.3200324950000004"/>
    <m/>
    <x v="4"/>
    <m/>
    <n v="879"/>
    <n v="311366.69"/>
    <s v="Yes"/>
    <n v="3053"/>
    <n v="1398464.54"/>
    <s v="Yes"/>
    <m/>
    <m/>
    <m/>
    <m/>
    <m/>
    <m/>
    <x v="1"/>
    <s v="IE061DN"/>
    <s v="DN"/>
    <m/>
    <m/>
    <m/>
    <m/>
    <x v="2"/>
    <s v="IE061"/>
    <x v="2"/>
  </r>
  <r>
    <n v="96683"/>
    <d v="2025-12-31T00:00:00"/>
    <n v="33230"/>
    <x v="4619"/>
    <x v="3334"/>
    <x v="3254"/>
    <n v="51.84176248"/>
    <n v="-9.1265296370000009"/>
    <m/>
    <x v="4"/>
    <m/>
    <n v="256"/>
    <n v="54101.5"/>
    <s v="Yes"/>
    <n v="221"/>
    <n v="104571.2"/>
    <s v="Yes"/>
    <m/>
    <m/>
    <m/>
    <m/>
    <m/>
    <m/>
    <x v="1"/>
    <s v="IE053CK"/>
    <s v="CK"/>
    <m/>
    <m/>
    <m/>
    <m/>
    <x v="4"/>
    <s v="IE053"/>
    <x v="3"/>
  </r>
  <r>
    <n v="96683"/>
    <d v="2025-12-31T00:00:00"/>
    <n v="33230"/>
    <x v="4620"/>
    <x v="3335"/>
    <x v="3255"/>
    <n v="53.613868449999998"/>
    <n v="-10.22995016"/>
    <m/>
    <x v="4"/>
    <m/>
    <n v="51"/>
    <n v="17132.599999999999"/>
    <s v="Yes"/>
    <n v="128"/>
    <n v="111109.05"/>
    <s v="Yes"/>
    <m/>
    <m/>
    <m/>
    <m/>
    <m/>
    <m/>
    <x v="1"/>
    <s v="IE042GY"/>
    <s v="GY"/>
    <m/>
    <m/>
    <m/>
    <m/>
    <x v="5"/>
    <s v="IE042"/>
    <x v="4"/>
  </r>
  <r>
    <n v="96683"/>
    <d v="2025-12-31T00:00:00"/>
    <n v="33230"/>
    <x v="4621"/>
    <x v="3336"/>
    <x v="3256"/>
    <n v="53.062123049999997"/>
    <n v="-9.5227181739999995"/>
    <m/>
    <x v="4"/>
    <m/>
    <n v="14"/>
    <n v="10795"/>
    <s v="Yes"/>
    <n v="94"/>
    <n v="216207.7"/>
    <s v="Yes"/>
    <m/>
    <m/>
    <m/>
    <m/>
    <m/>
    <m/>
    <x v="1"/>
    <s v="IE042GY"/>
    <s v="GY"/>
    <m/>
    <m/>
    <m/>
    <m/>
    <x v="5"/>
    <s v="IE042"/>
    <x v="4"/>
  </r>
  <r>
    <n v="96683"/>
    <d v="2025-12-31T00:00:00"/>
    <n v="33230"/>
    <x v="4622"/>
    <x v="3337"/>
    <x v="3257"/>
    <n v="53.08433368"/>
    <n v="-9.5875507100000004"/>
    <m/>
    <x v="4"/>
    <m/>
    <n v="80"/>
    <n v="17036.349999999999"/>
    <s v="Yes"/>
    <n v="67"/>
    <n v="48725.85"/>
    <s v="Yes"/>
    <m/>
    <m/>
    <m/>
    <m/>
    <m/>
    <m/>
    <x v="1"/>
    <s v="IE042GY"/>
    <s v="GY"/>
    <m/>
    <m/>
    <m/>
    <m/>
    <x v="5"/>
    <s v="IE042"/>
    <x v="4"/>
  </r>
  <r>
    <n v="96683"/>
    <d v="2025-12-31T00:00:00"/>
    <n v="33230"/>
    <x v="4623"/>
    <x v="3338"/>
    <x v="3258"/>
    <n v="52.488997220000002"/>
    <n v="-7.0651270799999999"/>
    <m/>
    <x v="4"/>
    <m/>
    <n v="660"/>
    <n v="185103.31"/>
    <s v="Yes"/>
    <n v="608"/>
    <n v="359696.99"/>
    <s v="Yes"/>
    <m/>
    <m/>
    <m/>
    <m/>
    <m/>
    <m/>
    <x v="1"/>
    <s v="IE052KK"/>
    <s v="KK"/>
    <m/>
    <m/>
    <m/>
    <m/>
    <x v="20"/>
    <s v="IE052"/>
    <x v="7"/>
  </r>
  <r>
    <n v="96683"/>
    <d v="2025-12-31T00:00:00"/>
    <n v="33230"/>
    <x v="4624"/>
    <x v="3339"/>
    <x v="3259"/>
    <n v="54.214042360000001"/>
    <n v="-9.0870622740000009"/>
    <m/>
    <x v="4"/>
    <m/>
    <n v="257"/>
    <n v="120939.18"/>
    <s v="Yes"/>
    <n v="811"/>
    <n v="459065.39"/>
    <s v="Yes"/>
    <m/>
    <m/>
    <m/>
    <m/>
    <m/>
    <m/>
    <x v="1"/>
    <s v="IE041SO"/>
    <s v="SO"/>
    <m/>
    <m/>
    <m/>
    <m/>
    <x v="16"/>
    <s v="IE041"/>
    <x v="1"/>
  </r>
  <r>
    <n v="96683"/>
    <d v="2025-12-31T00:00:00"/>
    <n v="33230"/>
    <x v="4625"/>
    <x v="3340"/>
    <x v="3260"/>
    <n v="51.76503538"/>
    <n v="-8.6578480580000008"/>
    <m/>
    <x v="4"/>
    <m/>
    <n v="114"/>
    <n v="37098.6"/>
    <s v="Yes"/>
    <n v="319"/>
    <n v="245395.3"/>
    <s v="Yes"/>
    <m/>
    <m/>
    <m/>
    <m/>
    <m/>
    <m/>
    <x v="1"/>
    <s v="IE053CK"/>
    <s v="CK"/>
    <m/>
    <m/>
    <m/>
    <m/>
    <x v="4"/>
    <s v="IE053"/>
    <x v="3"/>
  </r>
  <r>
    <n v="96683"/>
    <d v="2025-12-31T00:00:00"/>
    <n v="33230"/>
    <x v="4626"/>
    <x v="3341"/>
    <x v="3261"/>
    <n v="54.00343926"/>
    <n v="-6.5802510009999997"/>
    <m/>
    <x v="4"/>
    <m/>
    <n v="370"/>
    <n v="140795.4"/>
    <s v="Yes"/>
    <n v="584"/>
    <n v="282065.46000000002"/>
    <s v="Yes"/>
    <m/>
    <m/>
    <m/>
    <m/>
    <m/>
    <m/>
    <x v="1"/>
    <s v="IE041MN"/>
    <s v="MN"/>
    <m/>
    <m/>
    <m/>
    <m/>
    <x v="19"/>
    <s v="IE041"/>
    <x v="1"/>
  </r>
  <r>
    <n v="96683"/>
    <d v="2025-12-31T00:00:00"/>
    <n v="33230"/>
    <x v="4627"/>
    <x v="3342"/>
    <x v="3262"/>
    <n v="54.648596439999999"/>
    <n v="-8.2975986529999997"/>
    <m/>
    <x v="4"/>
    <m/>
    <n v="194"/>
    <n v="68106.28"/>
    <s v="Yes"/>
    <n v="385"/>
    <n v="421081.56"/>
    <s v="Yes"/>
    <m/>
    <m/>
    <m/>
    <m/>
    <m/>
    <m/>
    <x v="1"/>
    <s v="IE041DL"/>
    <s v="DL"/>
    <m/>
    <m/>
    <m/>
    <m/>
    <x v="1"/>
    <s v="IE041"/>
    <x v="1"/>
  </r>
  <r>
    <n v="96683"/>
    <d v="2025-12-31T00:00:00"/>
    <n v="33230"/>
    <x v="4628"/>
    <x v="3343"/>
    <x v="3263"/>
    <n v="52.351796970000002"/>
    <n v="-7.7108036670000004"/>
    <m/>
    <x v="4"/>
    <m/>
    <n v="440"/>
    <n v="83089.48"/>
    <s v="Yes"/>
    <n v="741"/>
    <n v="443206.67"/>
    <s v="Yes"/>
    <m/>
    <m/>
    <m/>
    <m/>
    <m/>
    <m/>
    <x v="1"/>
    <s v="IE051TP"/>
    <s v="TP"/>
    <m/>
    <m/>
    <m/>
    <m/>
    <x v="7"/>
    <s v="IE051"/>
    <x v="5"/>
  </r>
  <r>
    <n v="96683"/>
    <d v="2025-12-31T00:00:00"/>
    <n v="33230"/>
    <x v="4629"/>
    <x v="3344"/>
    <x v="3264"/>
    <n v="52.655662659999997"/>
    <n v="-7.2559345469999998"/>
    <m/>
    <x v="4"/>
    <m/>
    <n v="32"/>
    <n v="8790"/>
    <s v="Yes"/>
    <n v="377"/>
    <n v="93800.88"/>
    <s v="Yes"/>
    <m/>
    <m/>
    <m/>
    <m/>
    <m/>
    <m/>
    <x v="1"/>
    <s v="IE052KK"/>
    <s v="KK"/>
    <m/>
    <m/>
    <m/>
    <m/>
    <x v="20"/>
    <s v="IE052"/>
    <x v="7"/>
  </r>
  <r>
    <n v="96683"/>
    <d v="2025-12-31T00:00:00"/>
    <n v="33230"/>
    <x v="4630"/>
    <x v="3345"/>
    <x v="3265"/>
    <n v="54.015803089999999"/>
    <n v="-6.3095961840000001"/>
    <m/>
    <x v="4"/>
    <m/>
    <n v="406"/>
    <n v="143856.65"/>
    <s v="Yes"/>
    <n v="841"/>
    <n v="605888.41"/>
    <s v="Yes"/>
    <m/>
    <m/>
    <m/>
    <m/>
    <m/>
    <m/>
    <x v="1"/>
    <s v="IE062LH"/>
    <s v="LH"/>
    <m/>
    <m/>
    <m/>
    <m/>
    <x v="11"/>
    <s v="IE062"/>
    <x v="0"/>
  </r>
  <r>
    <n v="96683"/>
    <d v="2025-12-31T00:00:00"/>
    <n v="33230"/>
    <x v="4631"/>
    <x v="3346"/>
    <x v="3266"/>
    <n v="53.342580499999997"/>
    <n v="-6.2941117850000001"/>
    <m/>
    <x v="4"/>
    <m/>
    <n v="609"/>
    <n v="197426.2"/>
    <s v="Yes"/>
    <n v="1790"/>
    <n v="962632.54"/>
    <s v="Yes"/>
    <m/>
    <m/>
    <m/>
    <m/>
    <m/>
    <m/>
    <x v="1"/>
    <s v="IE061DN"/>
    <s v="DN"/>
    <m/>
    <m/>
    <m/>
    <m/>
    <x v="2"/>
    <s v="IE061"/>
    <x v="2"/>
  </r>
  <r>
    <n v="96683"/>
    <d v="2025-12-31T00:00:00"/>
    <n v="33230"/>
    <x v="4632"/>
    <x v="3347"/>
    <x v="3267"/>
    <n v="52.752884889999997"/>
    <n v="-7.5540568559999999"/>
    <m/>
    <x v="4"/>
    <m/>
    <n v="606"/>
    <n v="227407.8"/>
    <s v="Yes"/>
    <n v="1544"/>
    <n v="691746.85"/>
    <s v="Yes"/>
    <m/>
    <m/>
    <m/>
    <m/>
    <m/>
    <m/>
    <x v="1"/>
    <s v="IE052KK"/>
    <s v="KK"/>
    <m/>
    <m/>
    <m/>
    <m/>
    <x v="20"/>
    <s v="IE052"/>
    <x v="7"/>
  </r>
  <r>
    <n v="96683"/>
    <d v="2025-12-31T00:00:00"/>
    <n v="33230"/>
    <x v="4633"/>
    <x v="3348"/>
    <x v="3268"/>
    <n v="52.65531695"/>
    <n v="-7.2467771609999998"/>
    <m/>
    <x v="4"/>
    <m/>
    <n v="672"/>
    <n v="228431.41"/>
    <s v="Yes"/>
    <n v="2386"/>
    <n v="1168942.1100000001"/>
    <s v="Yes"/>
    <m/>
    <m/>
    <m/>
    <m/>
    <m/>
    <m/>
    <x v="1"/>
    <s v="IE052KK"/>
    <s v="KK"/>
    <m/>
    <m/>
    <m/>
    <m/>
    <x v="20"/>
    <s v="IE052"/>
    <x v="7"/>
  </r>
  <r>
    <n v="96683"/>
    <d v="2025-12-31T00:00:00"/>
    <n v="33230"/>
    <x v="4634"/>
    <x v="3349"/>
    <x v="3269"/>
    <n v="53.277891359999998"/>
    <n v="-6.400482727"/>
    <m/>
    <x v="4"/>
    <m/>
    <n v="789"/>
    <n v="255686.9"/>
    <s v="Yes"/>
    <n v="2842"/>
    <n v="1110771.21"/>
    <s v="Yes"/>
    <m/>
    <m/>
    <m/>
    <m/>
    <m/>
    <m/>
    <x v="1"/>
    <s v="IE061DN"/>
    <s v="DN"/>
    <m/>
    <m/>
    <m/>
    <m/>
    <x v="2"/>
    <s v="IE061"/>
    <x v="2"/>
  </r>
  <r>
    <n v="96683"/>
    <d v="2025-12-31T00:00:00"/>
    <n v="33230"/>
    <x v="4635"/>
    <x v="3350"/>
    <x v="3270"/>
    <n v="52.176167839999998"/>
    <n v="-8.9047719290000007"/>
    <m/>
    <x v="4"/>
    <m/>
    <n v="1145"/>
    <n v="417397.92"/>
    <s v="Yes"/>
    <n v="2154"/>
    <n v="1830016.93"/>
    <s v="Yes"/>
    <m/>
    <m/>
    <m/>
    <m/>
    <m/>
    <m/>
    <x v="1"/>
    <s v="IE053CK"/>
    <s v="CK"/>
    <m/>
    <m/>
    <m/>
    <m/>
    <x v="4"/>
    <s v="IE053"/>
    <x v="3"/>
  </r>
  <r>
    <n v="96683"/>
    <d v="2025-12-31T00:00:00"/>
    <n v="33230"/>
    <x v="4636"/>
    <x v="3351"/>
    <x v="3271"/>
    <n v="51.748649409999999"/>
    <n v="-9.3863123769999994"/>
    <m/>
    <x v="4"/>
    <m/>
    <n v="254"/>
    <n v="70103.199999999997"/>
    <s v="Yes"/>
    <n v="345"/>
    <n v="252818.55"/>
    <s v="Yes"/>
    <m/>
    <m/>
    <m/>
    <m/>
    <m/>
    <m/>
    <x v="1"/>
    <s v="IE053CK"/>
    <s v="CK"/>
    <m/>
    <m/>
    <m/>
    <m/>
    <x v="4"/>
    <s v="IE053"/>
    <x v="3"/>
  </r>
  <r>
    <n v="96683"/>
    <d v="2025-12-31T00:00:00"/>
    <n v="33230"/>
    <x v="4637"/>
    <x v="3352"/>
    <x v="3272"/>
    <n v="53.622916400000001"/>
    <n v="-7.8146356399999997"/>
    <m/>
    <x v="4"/>
    <m/>
    <n v="292"/>
    <n v="85427.45"/>
    <s v="Yes"/>
    <n v="599"/>
    <n v="209610.72"/>
    <s v="Yes"/>
    <m/>
    <m/>
    <m/>
    <m/>
    <m/>
    <m/>
    <x v="1"/>
    <s v="IE063LD"/>
    <s v="LD"/>
    <m/>
    <m/>
    <m/>
    <m/>
    <x v="22"/>
    <s v="IE063"/>
    <x v="6"/>
  </r>
  <r>
    <n v="96683"/>
    <d v="2025-12-31T00:00:00"/>
    <n v="33230"/>
    <x v="4638"/>
    <x v="3353"/>
    <x v="3273"/>
    <n v="51.879574839999997"/>
    <n v="-9.5827043659999998"/>
    <m/>
    <x v="4"/>
    <m/>
    <n v="183"/>
    <n v="63057.33"/>
    <s v="Yes"/>
    <n v="529"/>
    <n v="553090.94999999995"/>
    <s v="Yes"/>
    <m/>
    <m/>
    <m/>
    <m/>
    <m/>
    <m/>
    <x v="1"/>
    <s v="IE053KY"/>
    <s v="KY"/>
    <m/>
    <m/>
    <m/>
    <m/>
    <x v="12"/>
    <s v="IE053"/>
    <x v="3"/>
  </r>
  <r>
    <n v="96683"/>
    <d v="2025-12-31T00:00:00"/>
    <n v="33230"/>
    <x v="4639"/>
    <x v="3354"/>
    <x v="3274"/>
    <n v="55.137233760000001"/>
    <n v="-7.6659400949999998"/>
    <m/>
    <x v="4"/>
    <m/>
    <n v="761"/>
    <n v="386251.94"/>
    <s v="Yes"/>
    <n v="1128"/>
    <n v="561903.51"/>
    <s v="Yes"/>
    <m/>
    <m/>
    <m/>
    <m/>
    <m/>
    <m/>
    <x v="1"/>
    <s v="IE041DL"/>
    <s v="DL"/>
    <m/>
    <m/>
    <m/>
    <m/>
    <x v="1"/>
    <s v="IE041"/>
    <x v="1"/>
  </r>
  <r>
    <n v="96683"/>
    <d v="2025-12-31T00:00:00"/>
    <n v="33230"/>
    <x v="4640"/>
    <x v="3355"/>
    <x v="3275"/>
    <n v="53.367284310000002"/>
    <n v="-7.4961041919999998"/>
    <m/>
    <x v="4"/>
    <m/>
    <n v="531"/>
    <n v="163892.29999999999"/>
    <s v="Yes"/>
    <n v="1183"/>
    <n v="972411.63"/>
    <s v="Yes"/>
    <m/>
    <m/>
    <m/>
    <m/>
    <m/>
    <m/>
    <x v="1"/>
    <s v="IE063WH"/>
    <s v="WH"/>
    <m/>
    <m/>
    <m/>
    <m/>
    <x v="24"/>
    <s v="IE063"/>
    <x v="6"/>
  </r>
  <r>
    <n v="96683"/>
    <d v="2025-12-31T00:00:00"/>
    <n v="33230"/>
    <x v="4641"/>
    <x v="3356"/>
    <x v="3276"/>
    <n v="52.912224420000001"/>
    <n v="-6.1161454380000002"/>
    <m/>
    <x v="4"/>
    <m/>
    <n v="459"/>
    <n v="135152.65"/>
    <s v="Yes"/>
    <n v="528"/>
    <n v="454820.6"/>
    <s v="Yes"/>
    <m/>
    <m/>
    <m/>
    <m/>
    <m/>
    <m/>
    <x v="1"/>
    <s v="IE062WW"/>
    <s v="WW"/>
    <m/>
    <m/>
    <m/>
    <m/>
    <x v="0"/>
    <s v="IE062"/>
    <x v="0"/>
  </r>
  <r>
    <n v="96683"/>
    <d v="2025-12-31T00:00:00"/>
    <n v="33230"/>
    <x v="4642"/>
    <x v="3357"/>
    <x v="3277"/>
    <n v="51.673452560000001"/>
    <n v="-8.6894144969999996"/>
    <m/>
    <x v="4"/>
    <m/>
    <n v="279"/>
    <n v="61621.99"/>
    <s v="Yes"/>
    <n v="256"/>
    <n v="148840.79999999999"/>
    <s v="Yes"/>
    <m/>
    <m/>
    <m/>
    <m/>
    <m/>
    <m/>
    <x v="1"/>
    <s v="IE053CK"/>
    <s v="CK"/>
    <m/>
    <m/>
    <m/>
    <m/>
    <x v="4"/>
    <s v="IE053"/>
    <x v="3"/>
  </r>
  <r>
    <n v="96683"/>
    <d v="2025-12-31T00:00:00"/>
    <n v="33230"/>
    <x v="4643"/>
    <x v="3358"/>
    <x v="3278"/>
    <n v="53.400903069999998"/>
    <n v="-6.6692262319999998"/>
    <m/>
    <x v="4"/>
    <m/>
    <n v="928"/>
    <n v="260494.02"/>
    <s v="Yes"/>
    <n v="3476"/>
    <n v="1974572.31"/>
    <s v="Yes"/>
    <m/>
    <m/>
    <m/>
    <m/>
    <m/>
    <m/>
    <x v="1"/>
    <s v="IE062KE"/>
    <s v="KE"/>
    <m/>
    <m/>
    <m/>
    <m/>
    <x v="15"/>
    <s v="IE062"/>
    <x v="0"/>
  </r>
  <r>
    <n v="96683"/>
    <d v="2025-12-31T00:00:00"/>
    <n v="33230"/>
    <x v="4644"/>
    <x v="3359"/>
    <x v="3279"/>
    <n v="53.211374900000003"/>
    <n v="-8.8705349259999995"/>
    <m/>
    <x v="4"/>
    <m/>
    <n v="317"/>
    <n v="91115.12"/>
    <s v="Yes"/>
    <n v="468"/>
    <n v="292823.64"/>
    <s v="Yes"/>
    <m/>
    <m/>
    <m/>
    <m/>
    <m/>
    <m/>
    <x v="1"/>
    <s v="IE042GY"/>
    <s v="GY"/>
    <m/>
    <m/>
    <m/>
    <m/>
    <x v="5"/>
    <s v="IE042"/>
    <x v="4"/>
  </r>
  <r>
    <n v="96683"/>
    <d v="2025-12-31T00:00:00"/>
    <n v="33230"/>
    <x v="4645"/>
    <x v="3360"/>
    <x v="3280"/>
    <n v="53.574225390000002"/>
    <n v="-8.9748056030000001"/>
    <m/>
    <x v="4"/>
    <m/>
    <n v="64"/>
    <n v="20526.5"/>
    <s v="Yes"/>
    <n v="82"/>
    <n v="46079.5"/>
    <s v="Yes"/>
    <m/>
    <m/>
    <m/>
    <m/>
    <m/>
    <m/>
    <x v="1"/>
    <s v="IE042GY"/>
    <s v="GY"/>
    <m/>
    <m/>
    <m/>
    <m/>
    <x v="5"/>
    <s v="IE042"/>
    <x v="4"/>
  </r>
  <r>
    <n v="96683"/>
    <d v="2025-12-31T00:00:00"/>
    <n v="33230"/>
    <x v="4646"/>
    <x v="3361"/>
    <x v="3281"/>
    <n v="52.636977790000003"/>
    <n v="-9.4886549470000006"/>
    <m/>
    <x v="4"/>
    <m/>
    <n v="471"/>
    <n v="108478.78"/>
    <s v="Yes"/>
    <n v="1068"/>
    <n v="355510.89"/>
    <s v="Yes"/>
    <m/>
    <m/>
    <m/>
    <m/>
    <m/>
    <m/>
    <x v="1"/>
    <s v="IE051CE"/>
    <s v="CE"/>
    <m/>
    <m/>
    <m/>
    <m/>
    <x v="14"/>
    <s v="IE051"/>
    <x v="5"/>
  </r>
  <r>
    <n v="96683"/>
    <d v="2025-12-31T00:00:00"/>
    <n v="33230"/>
    <x v="4647"/>
    <x v="3362"/>
    <x v="3282"/>
    <n v="53.849063090000001"/>
    <n v="-9.0005674980000006"/>
    <m/>
    <x v="4"/>
    <m/>
    <n v="444"/>
    <n v="180311.08"/>
    <s v="Yes"/>
    <n v="1023"/>
    <n v="964499.45"/>
    <s v="Yes"/>
    <m/>
    <m/>
    <m/>
    <m/>
    <m/>
    <m/>
    <x v="1"/>
    <s v="IE042MO"/>
    <s v="MO"/>
    <m/>
    <m/>
    <m/>
    <m/>
    <x v="6"/>
    <s v="IE042"/>
    <x v="4"/>
  </r>
  <r>
    <n v="96683"/>
    <d v="2025-12-31T00:00:00"/>
    <n v="33230"/>
    <x v="4648"/>
    <x v="3363"/>
    <x v="3283"/>
    <n v="54.356290299999998"/>
    <n v="-8.0382457699999996"/>
    <m/>
    <x v="4"/>
    <m/>
    <n v="312"/>
    <n v="79202.649999999994"/>
    <s v="Yes"/>
    <n v="243"/>
    <n v="133547.79999999999"/>
    <s v="Yes"/>
    <m/>
    <m/>
    <m/>
    <m/>
    <m/>
    <m/>
    <x v="1"/>
    <s v="IE041LM"/>
    <s v="LM"/>
    <m/>
    <m/>
    <m/>
    <m/>
    <x v="3"/>
    <s v="IE041"/>
    <x v="1"/>
  </r>
  <r>
    <n v="96683"/>
    <d v="2025-12-31T00:00:00"/>
    <n v="33230"/>
    <x v="4649"/>
    <x v="3364"/>
    <x v="3284"/>
    <n v="53.319122319999998"/>
    <n v="-6.2925363000000001"/>
    <m/>
    <x v="4"/>
    <m/>
    <n v="1262"/>
    <n v="418048.77"/>
    <s v="Yes"/>
    <n v="2609"/>
    <n v="1431234.59"/>
    <s v="Yes"/>
    <m/>
    <m/>
    <m/>
    <m/>
    <m/>
    <m/>
    <x v="1"/>
    <s v="IE061DN"/>
    <s v="DN"/>
    <m/>
    <m/>
    <m/>
    <m/>
    <x v="2"/>
    <s v="IE061"/>
    <x v="2"/>
  </r>
  <r>
    <n v="96683"/>
    <d v="2025-12-31T00:00:00"/>
    <n v="33230"/>
    <x v="4650"/>
    <x v="3365"/>
    <x v="3285"/>
    <n v="55.025704380000001"/>
    <n v="-8.3925338459999992"/>
    <m/>
    <x v="4"/>
    <m/>
    <n v="304"/>
    <n v="114939.62"/>
    <s v="Yes"/>
    <n v="383"/>
    <n v="194786.47"/>
    <s v="Yes"/>
    <m/>
    <m/>
    <m/>
    <m/>
    <m/>
    <m/>
    <x v="1"/>
    <s v="IE041DL"/>
    <s v="DL"/>
    <m/>
    <m/>
    <m/>
    <m/>
    <x v="1"/>
    <s v="IE041"/>
    <x v="1"/>
  </r>
  <r>
    <n v="96683"/>
    <d v="2025-12-31T00:00:00"/>
    <n v="33230"/>
    <x v="4651"/>
    <x v="3366"/>
    <x v="3286"/>
    <n v="53.903915410000003"/>
    <n v="-6.8047243350000004"/>
    <m/>
    <x v="4"/>
    <m/>
    <n v="1085"/>
    <n v="372548.91"/>
    <s v="Yes"/>
    <n v="2575"/>
    <n v="1332649.01"/>
    <s v="Yes"/>
    <m/>
    <m/>
    <m/>
    <m/>
    <m/>
    <m/>
    <x v="1"/>
    <s v="IE041CN"/>
    <s v="CN"/>
    <m/>
    <m/>
    <m/>
    <m/>
    <x v="25"/>
    <s v="IE041"/>
    <x v="1"/>
  </r>
  <r>
    <n v="96683"/>
    <d v="2025-12-31T00:00:00"/>
    <n v="33230"/>
    <x v="4652"/>
    <x v="3367"/>
    <x v="2838"/>
    <n v="54.447226239999999"/>
    <n v="-8.2856643450000007"/>
    <m/>
    <x v="4"/>
    <m/>
    <n v="423"/>
    <n v="152619.75"/>
    <s v="Yes"/>
    <n v="1114"/>
    <n v="422909.38"/>
    <s v="Yes"/>
    <m/>
    <m/>
    <m/>
    <m/>
    <m/>
    <m/>
    <x v="1"/>
    <s v="IE041LM"/>
    <s v="LM"/>
    <m/>
    <m/>
    <m/>
    <m/>
    <x v="3"/>
    <s v="IE041"/>
    <x v="1"/>
  </r>
  <r>
    <n v="96683"/>
    <d v="2025-12-31T00:00:00"/>
    <n v="33230"/>
    <x v="4653"/>
    <x v="3368"/>
    <x v="3287"/>
    <n v="53.456261400000002"/>
    <n v="-7.1020717360000001"/>
    <m/>
    <x v="4"/>
    <m/>
    <n v="1380"/>
    <n v="554073.92000000004"/>
    <s v="Yes"/>
    <n v="4117"/>
    <n v="2219157.96"/>
    <s v="Yes"/>
    <m/>
    <m/>
    <m/>
    <m/>
    <m/>
    <m/>
    <x v="1"/>
    <s v="IE063WH"/>
    <s v="WH"/>
    <m/>
    <m/>
    <m/>
    <m/>
    <x v="24"/>
    <s v="IE063"/>
    <x v="6"/>
  </r>
  <r>
    <n v="96683"/>
    <d v="2025-12-31T00:00:00"/>
    <n v="33230"/>
    <x v="4654"/>
    <x v="3369"/>
    <x v="3288"/>
    <n v="51.705999970000001"/>
    <n v="-8.5219698079999997"/>
    <m/>
    <x v="4"/>
    <m/>
    <n v="107"/>
    <n v="31351.35"/>
    <s v="Yes"/>
    <n v="774"/>
    <n v="403539.59"/>
    <s v="Yes"/>
    <m/>
    <m/>
    <m/>
    <m/>
    <m/>
    <m/>
    <x v="1"/>
    <s v="IE053CK"/>
    <s v="CK"/>
    <m/>
    <m/>
    <m/>
    <m/>
    <x v="4"/>
    <s v="IE053"/>
    <x v="3"/>
  </r>
  <r>
    <n v="96683"/>
    <d v="2025-12-31T00:00:00"/>
    <n v="33230"/>
    <x v="4655"/>
    <x v="3370"/>
    <x v="3289"/>
    <n v="53.138953389999998"/>
    <n v="-8.9412662110000003"/>
    <m/>
    <x v="4"/>
    <m/>
    <n v="229"/>
    <n v="122844.37"/>
    <s v="Yes"/>
    <n v="781"/>
    <n v="554882.72"/>
    <s v="Yes"/>
    <m/>
    <m/>
    <m/>
    <m/>
    <m/>
    <m/>
    <x v="1"/>
    <s v="IE042GY"/>
    <s v="GY"/>
    <m/>
    <m/>
    <m/>
    <m/>
    <x v="5"/>
    <s v="IE042"/>
    <x v="4"/>
  </r>
  <r>
    <n v="96683"/>
    <d v="2025-12-31T00:00:00"/>
    <n v="33230"/>
    <x v="4656"/>
    <x v="3371"/>
    <x v="3290"/>
    <n v="53.299047260000002"/>
    <n v="-6.3597059759999999"/>
    <m/>
    <x v="4"/>
    <m/>
    <n v="1157"/>
    <n v="441261.42"/>
    <s v="Yes"/>
    <n v="3202"/>
    <n v="1243555.8999999999"/>
    <s v="Yes"/>
    <m/>
    <m/>
    <m/>
    <m/>
    <m/>
    <m/>
    <x v="1"/>
    <s v="IE061DN"/>
    <s v="DN"/>
    <m/>
    <m/>
    <m/>
    <m/>
    <x v="2"/>
    <s v="IE061"/>
    <x v="2"/>
  </r>
  <r>
    <n v="96683"/>
    <d v="2025-12-31T00:00:00"/>
    <n v="33230"/>
    <x v="4657"/>
    <x v="3372"/>
    <x v="3291"/>
    <n v="52.174428149999997"/>
    <n v="-8.2428785149999992"/>
    <m/>
    <x v="4"/>
    <m/>
    <n v="305"/>
    <n v="74548.28"/>
    <s v="Yes"/>
    <n v="395"/>
    <n v="207659.7"/>
    <s v="Yes"/>
    <m/>
    <m/>
    <m/>
    <m/>
    <m/>
    <m/>
    <x v="1"/>
    <s v="IE053CK"/>
    <s v="CK"/>
    <m/>
    <m/>
    <m/>
    <m/>
    <x v="4"/>
    <s v="IE053"/>
    <x v="3"/>
  </r>
  <r>
    <n v="96683"/>
    <d v="2025-12-31T00:00:00"/>
    <n v="33230"/>
    <x v="4658"/>
    <x v="3373"/>
    <x v="3292"/>
    <n v="52.737108550000002"/>
    <n v="-6.7680776219999998"/>
    <m/>
    <x v="4"/>
    <m/>
    <n v="215"/>
    <n v="77495"/>
    <s v="Yes"/>
    <n v="600"/>
    <n v="291334"/>
    <s v="Yes"/>
    <m/>
    <m/>
    <m/>
    <m/>
    <m/>
    <m/>
    <x v="1"/>
    <s v="IE052CW"/>
    <s v="CW"/>
    <m/>
    <m/>
    <m/>
    <m/>
    <x v="18"/>
    <s v="IE052"/>
    <x v="7"/>
  </r>
  <r>
    <n v="96683"/>
    <d v="2025-12-31T00:00:00"/>
    <n v="33230"/>
    <x v="4659"/>
    <x v="3374"/>
    <x v="3293"/>
    <n v="53.795117580000003"/>
    <n v="-8.9191485159999999"/>
    <m/>
    <x v="4"/>
    <m/>
    <n v="485"/>
    <n v="182617"/>
    <s v="Yes"/>
    <n v="612"/>
    <n v="246254.65"/>
    <s v="Yes"/>
    <m/>
    <m/>
    <m/>
    <m/>
    <m/>
    <m/>
    <x v="1"/>
    <s v="IE042MO"/>
    <s v="MO"/>
    <m/>
    <m/>
    <m/>
    <m/>
    <x v="6"/>
    <s v="IE042"/>
    <x v="4"/>
  </r>
  <r>
    <n v="96683"/>
    <d v="2025-12-31T00:00:00"/>
    <n v="33230"/>
    <x v="4660"/>
    <x v="3375"/>
    <x v="3294"/>
    <n v="53.576859579999997"/>
    <n v="-8.0971685149999999"/>
    <m/>
    <x v="4"/>
    <m/>
    <n v="52"/>
    <n v="18675.5"/>
    <s v="Yes"/>
    <n v="181"/>
    <n v="91331.33"/>
    <s v="Yes"/>
    <m/>
    <m/>
    <m/>
    <m/>
    <m/>
    <m/>
    <x v="1"/>
    <s v="IE042RN"/>
    <s v="RN"/>
    <m/>
    <m/>
    <m/>
    <m/>
    <x v="13"/>
    <s v="IE042"/>
    <x v="4"/>
  </r>
  <r>
    <n v="96683"/>
    <d v="2025-12-31T00:00:00"/>
    <n v="33230"/>
    <x v="4661"/>
    <x v="3376"/>
    <x v="3295"/>
    <n v="53.282999920000002"/>
    <n v="-6.3178176720000003"/>
    <m/>
    <x v="4"/>
    <m/>
    <n v="642"/>
    <n v="224954.55"/>
    <s v="Yes"/>
    <n v="2246"/>
    <n v="1426099.14"/>
    <s v="Yes"/>
    <m/>
    <m/>
    <m/>
    <m/>
    <m/>
    <m/>
    <x v="1"/>
    <s v="IE061DN"/>
    <s v="DN"/>
    <m/>
    <m/>
    <m/>
    <m/>
    <x v="2"/>
    <s v="IE061"/>
    <x v="2"/>
  </r>
  <r>
    <n v="96683"/>
    <d v="2025-12-31T00:00:00"/>
    <n v="33230"/>
    <x v="4662"/>
    <x v="3377"/>
    <x v="3296"/>
    <n v="51.90478607"/>
    <n v="-8.5057987940000004"/>
    <m/>
    <x v="4"/>
    <m/>
    <n v="761"/>
    <n v="239448.76"/>
    <s v="Yes"/>
    <n v="2625"/>
    <n v="728700.53"/>
    <s v="Yes"/>
    <m/>
    <m/>
    <m/>
    <m/>
    <m/>
    <m/>
    <x v="1"/>
    <s v="IE053CK"/>
    <s v="CK"/>
    <m/>
    <m/>
    <m/>
    <m/>
    <x v="4"/>
    <s v="IE053"/>
    <x v="3"/>
  </r>
  <r>
    <n v="96683"/>
    <d v="2025-12-31T00:00:00"/>
    <n v="33230"/>
    <x v="4663"/>
    <x v="3378"/>
    <x v="3297"/>
    <n v="52.62136306"/>
    <n v="-9.2538073399999998"/>
    <m/>
    <x v="4"/>
    <m/>
    <n v="268"/>
    <n v="67716.850000000006"/>
    <s v="Yes"/>
    <n v="429"/>
    <n v="139939.84"/>
    <s v="Yes"/>
    <m/>
    <m/>
    <m/>
    <m/>
    <m/>
    <m/>
    <x v="1"/>
    <s v="IE051CE"/>
    <s v="CE"/>
    <m/>
    <m/>
    <m/>
    <m/>
    <x v="14"/>
    <s v="IE051"/>
    <x v="5"/>
  </r>
  <r>
    <n v="96683"/>
    <d v="2025-12-31T00:00:00"/>
    <n v="33230"/>
    <x v="4664"/>
    <x v="3379"/>
    <x v="3298"/>
    <n v="54.029157120000001"/>
    <n v="-9.3222536809999994"/>
    <m/>
    <x v="4"/>
    <m/>
    <n v="282"/>
    <n v="66542.899999999994"/>
    <s v="Yes"/>
    <n v="381"/>
    <n v="256009.41"/>
    <s v="Yes"/>
    <m/>
    <m/>
    <m/>
    <m/>
    <m/>
    <m/>
    <x v="1"/>
    <s v="IE042MO"/>
    <s v="MO"/>
    <m/>
    <m/>
    <m/>
    <m/>
    <x v="6"/>
    <s v="IE042"/>
    <x v="4"/>
  </r>
  <r>
    <n v="96683"/>
    <d v="2025-12-31T00:00:00"/>
    <n v="33230"/>
    <x v="4665"/>
    <x v="3380"/>
    <x v="3299"/>
    <n v="52.932936460000001"/>
    <n v="-9.3448571539999996"/>
    <m/>
    <x v="4"/>
    <m/>
    <n v="222"/>
    <n v="59849.7"/>
    <s v="Yes"/>
    <n v="416"/>
    <n v="314077.5"/>
    <s v="Yes"/>
    <m/>
    <m/>
    <m/>
    <m/>
    <m/>
    <m/>
    <x v="1"/>
    <s v="IE051CE"/>
    <s v="CE"/>
    <m/>
    <m/>
    <m/>
    <m/>
    <x v="14"/>
    <s v="IE051"/>
    <x v="5"/>
  </r>
  <r>
    <n v="96683"/>
    <d v="2025-12-31T00:00:00"/>
    <n v="33230"/>
    <x v="4666"/>
    <x v="3381"/>
    <x v="3300"/>
    <n v="53.672985320000002"/>
    <n v="-7.9905518569999998"/>
    <m/>
    <x v="4"/>
    <m/>
    <n v="198"/>
    <n v="58138.34"/>
    <s v="Yes"/>
    <n v="992"/>
    <n v="427248.67"/>
    <s v="Yes"/>
    <m/>
    <m/>
    <m/>
    <m/>
    <m/>
    <m/>
    <x v="1"/>
    <s v="IE063LD"/>
    <s v="LD"/>
    <m/>
    <m/>
    <m/>
    <m/>
    <x v="22"/>
    <s v="IE063"/>
    <x v="6"/>
  </r>
  <r>
    <n v="96683"/>
    <d v="2025-12-31T00:00:00"/>
    <n v="33230"/>
    <x v="4667"/>
    <x v="3382"/>
    <x v="3301"/>
    <n v="54.070683850000002"/>
    <n v="-6.9468013739999996"/>
    <m/>
    <x v="4"/>
    <m/>
    <n v="78"/>
    <n v="27198"/>
    <s v="Yes"/>
    <n v="29"/>
    <n v="12301"/>
    <s v="Yes"/>
    <m/>
    <m/>
    <m/>
    <m/>
    <m/>
    <m/>
    <x v="1"/>
    <s v="IE041MN"/>
    <s v="MN"/>
    <m/>
    <m/>
    <m/>
    <m/>
    <x v="19"/>
    <s v="IE041"/>
    <x v="1"/>
  </r>
  <r>
    <n v="96683"/>
    <d v="2025-12-31T00:00:00"/>
    <n v="33230"/>
    <x v="4668"/>
    <x v="3383"/>
    <x v="3302"/>
    <n v="53.680337000000002"/>
    <n v="-6.2377330000000004"/>
    <m/>
    <x v="4"/>
    <m/>
    <n v="767"/>
    <n v="264656.82"/>
    <s v="Yes"/>
    <n v="2024"/>
    <n v="850866.08"/>
    <s v="Yes"/>
    <m/>
    <m/>
    <m/>
    <m/>
    <m/>
    <m/>
    <x v="1"/>
    <s v="IE062MH"/>
    <s v="MH"/>
    <m/>
    <m/>
    <m/>
    <m/>
    <x v="9"/>
    <s v="IE062"/>
    <x v="0"/>
  </r>
  <r>
    <n v="96683"/>
    <d v="2025-12-31T00:00:00"/>
    <n v="33230"/>
    <x v="4669"/>
    <x v="3384"/>
    <x v="3303"/>
    <n v="52.738237910000002"/>
    <n v="-6.9854006359999996"/>
    <m/>
    <x v="4"/>
    <m/>
    <n v="289"/>
    <n v="74458.399999999994"/>
    <s v="Yes"/>
    <n v="697"/>
    <n v="267604.75"/>
    <s v="Yes"/>
    <m/>
    <m/>
    <m/>
    <m/>
    <m/>
    <m/>
    <x v="1"/>
    <s v="IE052CW"/>
    <s v="CW"/>
    <m/>
    <m/>
    <m/>
    <m/>
    <x v="18"/>
    <s v="IE052"/>
    <x v="7"/>
  </r>
  <r>
    <n v="96683"/>
    <d v="2025-12-31T00:00:00"/>
    <n v="33230"/>
    <x v="4670"/>
    <x v="3385"/>
    <x v="3304"/>
    <n v="51.580727349999997"/>
    <n v="-9.1431737829999999"/>
    <m/>
    <x v="4"/>
    <m/>
    <n v="132"/>
    <n v="34083.599999999999"/>
    <s v="Yes"/>
    <n v="276"/>
    <n v="176090.97"/>
    <s v="Yes"/>
    <m/>
    <m/>
    <m/>
    <m/>
    <m/>
    <m/>
    <x v="1"/>
    <s v="IE053CK"/>
    <s v="CK"/>
    <m/>
    <m/>
    <m/>
    <m/>
    <x v="4"/>
    <s v="IE053"/>
    <x v="3"/>
  </r>
  <r>
    <n v="96683"/>
    <d v="2025-12-31T00:00:00"/>
    <n v="33230"/>
    <x v="4671"/>
    <x v="3386"/>
    <x v="3305"/>
    <n v="53.989971850000003"/>
    <n v="-8.0647045380000009"/>
    <m/>
    <x v="4"/>
    <m/>
    <n v="66"/>
    <n v="19755.150000000001"/>
    <s v="Yes"/>
    <n v="369"/>
    <n v="158889.60000000001"/>
    <s v="Yes"/>
    <m/>
    <m/>
    <m/>
    <m/>
    <m/>
    <m/>
    <x v="1"/>
    <s v="IE041LM"/>
    <s v="LM"/>
    <m/>
    <m/>
    <m/>
    <m/>
    <x v="3"/>
    <s v="IE041"/>
    <x v="1"/>
  </r>
  <r>
    <n v="96683"/>
    <d v="2025-12-31T00:00:00"/>
    <n v="33230"/>
    <x v="4672"/>
    <x v="3387"/>
    <x v="3306"/>
    <n v="53.362062469999998"/>
    <n v="-6.5022490380000004"/>
    <m/>
    <x v="4"/>
    <m/>
    <n v="614"/>
    <n v="254325.25"/>
    <s v="Yes"/>
    <n v="4471"/>
    <n v="2078575.34"/>
    <s v="Yes"/>
    <m/>
    <m/>
    <m/>
    <m/>
    <m/>
    <m/>
    <x v="1"/>
    <s v="IE062KE"/>
    <s v="KE"/>
    <m/>
    <m/>
    <m/>
    <m/>
    <x v="15"/>
    <s v="IE062"/>
    <x v="0"/>
  </r>
  <r>
    <n v="96683"/>
    <d v="2025-12-31T00:00:00"/>
    <n v="33230"/>
    <x v="4673"/>
    <x v="3388"/>
    <x v="3307"/>
    <n v="53.553226389999999"/>
    <n v="-9.949855114"/>
    <m/>
    <x v="4"/>
    <m/>
    <n v="139"/>
    <n v="56209.95"/>
    <s v="Yes"/>
    <n v="548"/>
    <n v="235642.75"/>
    <s v="Yes"/>
    <m/>
    <m/>
    <m/>
    <m/>
    <m/>
    <m/>
    <x v="1"/>
    <s v="IE042GY"/>
    <s v="GY"/>
    <m/>
    <m/>
    <m/>
    <m/>
    <x v="5"/>
    <s v="IE042"/>
    <x v="4"/>
  </r>
  <r>
    <n v="96683"/>
    <d v="2025-12-31T00:00:00"/>
    <n v="33230"/>
    <x v="4674"/>
    <x v="3389"/>
    <x v="3308"/>
    <n v="54.951162510000003"/>
    <n v="-7.7359015189999996"/>
    <m/>
    <x v="4"/>
    <m/>
    <n v="401"/>
    <n v="120431.64"/>
    <s v="Yes"/>
    <n v="2727"/>
    <n v="809284.25"/>
    <s v="Yes"/>
    <m/>
    <m/>
    <m/>
    <m/>
    <m/>
    <m/>
    <x v="1"/>
    <s v="IE041DL"/>
    <s v="DL"/>
    <m/>
    <m/>
    <m/>
    <m/>
    <x v="1"/>
    <s v="IE041"/>
    <x v="1"/>
  </r>
  <r>
    <n v="96683"/>
    <d v="2025-12-31T00:00:00"/>
    <n v="33230"/>
    <x v="4675"/>
    <x v="3390"/>
    <x v="3309"/>
    <n v="54.856041079999997"/>
    <n v="-8.3057740019999997"/>
    <m/>
    <x v="4"/>
    <m/>
    <n v="388"/>
    <n v="167742.18"/>
    <s v="Yes"/>
    <n v="535"/>
    <n v="484204.63"/>
    <s v="Yes"/>
    <m/>
    <m/>
    <m/>
    <m/>
    <m/>
    <m/>
    <x v="1"/>
    <s v="IE041DL"/>
    <s v="DL"/>
    <m/>
    <m/>
    <m/>
    <m/>
    <x v="1"/>
    <s v="IE041"/>
    <x v="1"/>
  </r>
  <r>
    <n v="96683"/>
    <d v="2025-12-31T00:00:00"/>
    <n v="33230"/>
    <x v="4676"/>
    <x v="3391"/>
    <x v="3310"/>
    <n v="53.289180899999998"/>
    <n v="-9.6664753409999999"/>
    <m/>
    <x v="4"/>
    <m/>
    <n v="369"/>
    <n v="145872.5"/>
    <s v="Yes"/>
    <n v="497"/>
    <n v="227084.53"/>
    <s v="Yes"/>
    <m/>
    <m/>
    <m/>
    <m/>
    <m/>
    <m/>
    <x v="1"/>
    <s v="IE042GY"/>
    <s v="GY"/>
    <m/>
    <m/>
    <m/>
    <m/>
    <x v="5"/>
    <s v="IE042"/>
    <x v="4"/>
  </r>
  <r>
    <n v="96683"/>
    <d v="2025-12-31T00:00:00"/>
    <n v="33230"/>
    <x v="4677"/>
    <x v="3392"/>
    <x v="2835"/>
    <n v="54.833534370000002"/>
    <n v="-7.4837676139999996"/>
    <m/>
    <x v="4"/>
    <m/>
    <n v="1155"/>
    <n v="557958.64"/>
    <s v="Yes"/>
    <n v="4673"/>
    <n v="2741422.02"/>
    <s v="Yes"/>
    <m/>
    <m/>
    <m/>
    <m/>
    <m/>
    <m/>
    <x v="1"/>
    <s v="IE041DL"/>
    <s v="DL"/>
    <m/>
    <m/>
    <m/>
    <m/>
    <x v="1"/>
    <s v="IE041"/>
    <x v="1"/>
  </r>
  <r>
    <n v="96683"/>
    <d v="2025-12-31T00:00:00"/>
    <n v="33230"/>
    <x v="4678"/>
    <x v="3393"/>
    <x v="3311"/>
    <n v="52.662026660000002"/>
    <n v="-8.6298697640000004"/>
    <m/>
    <x v="4"/>
    <m/>
    <n v="417"/>
    <n v="89000.68"/>
    <s v="Yes"/>
    <n v="2550"/>
    <n v="799623.51"/>
    <s v="Yes"/>
    <m/>
    <m/>
    <m/>
    <m/>
    <m/>
    <m/>
    <x v="1"/>
    <s v="IE051LK"/>
    <s v="LK"/>
    <m/>
    <m/>
    <m/>
    <m/>
    <x v="10"/>
    <s v="IE051"/>
    <x v="5"/>
  </r>
  <r>
    <n v="96683"/>
    <d v="2025-12-31T00:00:00"/>
    <n v="33230"/>
    <x v="4679"/>
    <x v="3394"/>
    <x v="3312"/>
    <n v="53.738965790000002"/>
    <n v="-9.5534345349999992"/>
    <m/>
    <x v="4"/>
    <m/>
    <n v="74"/>
    <n v="18731.830000000002"/>
    <s v="Yes"/>
    <n v="102"/>
    <n v="57028"/>
    <s v="Yes"/>
    <m/>
    <m/>
    <m/>
    <m/>
    <m/>
    <m/>
    <x v="1"/>
    <s v="IE042MO"/>
    <s v="MO"/>
    <m/>
    <m/>
    <m/>
    <m/>
    <x v="6"/>
    <s v="IE042"/>
    <x v="4"/>
  </r>
  <r>
    <n v="96683"/>
    <d v="2025-12-31T00:00:00"/>
    <n v="33230"/>
    <x v="4680"/>
    <x v="3395"/>
    <x v="3313"/>
    <n v="52.260432659999999"/>
    <n v="-8.8032994840000001"/>
    <m/>
    <x v="4"/>
    <m/>
    <n v="562"/>
    <n v="160334.94"/>
    <s v="Yes"/>
    <n v="632"/>
    <n v="336833.5"/>
    <s v="Yes"/>
    <m/>
    <m/>
    <m/>
    <m/>
    <m/>
    <m/>
    <x v="1"/>
    <s v="IE053CK"/>
    <s v="CK"/>
    <m/>
    <m/>
    <m/>
    <m/>
    <x v="4"/>
    <s v="IE053"/>
    <x v="3"/>
  </r>
  <r>
    <n v="96683"/>
    <d v="2025-12-31T00:00:00"/>
    <n v="33230"/>
    <x v="4681"/>
    <x v="3396"/>
    <x v="3314"/>
    <n v="53.030672070000001"/>
    <n v="-9.2892768229999998"/>
    <m/>
    <x v="4"/>
    <m/>
    <n v="866"/>
    <n v="316533.73"/>
    <s v="Yes"/>
    <n v="1190"/>
    <n v="388860.56"/>
    <s v="Yes"/>
    <m/>
    <m/>
    <m/>
    <m/>
    <m/>
    <m/>
    <x v="1"/>
    <s v="IE051CE"/>
    <s v="CE"/>
    <m/>
    <m/>
    <m/>
    <m/>
    <x v="14"/>
    <s v="IE051"/>
    <x v="5"/>
  </r>
  <r>
    <n v="96683"/>
    <d v="2025-12-31T00:00:00"/>
    <n v="33230"/>
    <x v="4682"/>
    <x v="3397"/>
    <x v="3315"/>
    <n v="51.608137319999997"/>
    <n v="-8.7558482160000004"/>
    <m/>
    <x v="4"/>
    <m/>
    <n v="109"/>
    <n v="38355.24"/>
    <s v="Yes"/>
    <n v="339"/>
    <n v="230081.55"/>
    <s v="Yes"/>
    <m/>
    <m/>
    <m/>
    <m/>
    <m/>
    <m/>
    <x v="1"/>
    <s v="IE053CK"/>
    <s v="CK"/>
    <m/>
    <m/>
    <m/>
    <m/>
    <x v="4"/>
    <s v="IE053"/>
    <x v="3"/>
  </r>
  <r>
    <n v="96683"/>
    <d v="2025-12-31T00:00:00"/>
    <n v="33230"/>
    <x v="4683"/>
    <x v="3398"/>
    <x v="3316"/>
    <n v="52.138148540000003"/>
    <n v="-7.9298333019999996"/>
    <m/>
    <x v="4"/>
    <m/>
    <n v="665"/>
    <n v="151068.14000000001"/>
    <s v="Yes"/>
    <n v="1203"/>
    <n v="505117.24"/>
    <s v="Yes"/>
    <m/>
    <m/>
    <m/>
    <m/>
    <m/>
    <m/>
    <x v="1"/>
    <s v="IE052WD"/>
    <s v="WD"/>
    <m/>
    <m/>
    <m/>
    <m/>
    <x v="17"/>
    <s v="IE052"/>
    <x v="7"/>
  </r>
  <r>
    <n v="96683"/>
    <d v="2025-12-31T00:00:00"/>
    <n v="33230"/>
    <x v="4684"/>
    <x v="3399"/>
    <x v="3317"/>
    <n v="52.488345170000002"/>
    <n v="-9.5763399230000008"/>
    <m/>
    <x v="4"/>
    <m/>
    <n v="360"/>
    <n v="117638.8"/>
    <s v="Yes"/>
    <n v="323"/>
    <n v="173996.21"/>
    <s v="Yes"/>
    <m/>
    <m/>
    <m/>
    <m/>
    <m/>
    <m/>
    <x v="1"/>
    <s v="IE053KY"/>
    <s v="KY"/>
    <m/>
    <m/>
    <m/>
    <m/>
    <x v="12"/>
    <s v="IE053"/>
    <x v="3"/>
  </r>
  <r>
    <n v="96683"/>
    <d v="2025-12-31T00:00:00"/>
    <n v="33230"/>
    <x v="4685"/>
    <x v="3400"/>
    <x v="3318"/>
    <n v="52.447465899999997"/>
    <n v="-9.4900474690000003"/>
    <m/>
    <x v="4"/>
    <m/>
    <n v="698"/>
    <n v="185931.92"/>
    <s v="Yes"/>
    <n v="2550"/>
    <n v="808651.01"/>
    <s v="Yes"/>
    <m/>
    <m/>
    <m/>
    <m/>
    <m/>
    <m/>
    <x v="1"/>
    <s v="IE053KY"/>
    <s v="KY"/>
    <m/>
    <m/>
    <m/>
    <m/>
    <x v="12"/>
    <s v="IE053"/>
    <x v="3"/>
  </r>
  <r>
    <n v="96683"/>
    <d v="2025-12-31T00:00:00"/>
    <n v="33230"/>
    <x v="4686"/>
    <x v="3401"/>
    <x v="3319"/>
    <n v="52.404990720000001"/>
    <n v="-9.6242074169999992"/>
    <m/>
    <x v="4"/>
    <m/>
    <n v="417"/>
    <n v="112977.7"/>
    <s v="Yes"/>
    <n v="512"/>
    <n v="179156.16"/>
    <s v="Yes"/>
    <m/>
    <m/>
    <m/>
    <m/>
    <m/>
    <m/>
    <x v="1"/>
    <s v="IE053KY"/>
    <s v="KY"/>
    <m/>
    <m/>
    <m/>
    <m/>
    <x v="12"/>
    <s v="IE053"/>
    <x v="3"/>
  </r>
  <r>
    <n v="96683"/>
    <d v="2025-12-31T00:00:00"/>
    <n v="33230"/>
    <x v="4687"/>
    <x v="3402"/>
    <x v="3320"/>
    <n v="53.786683179999997"/>
    <n v="-6.6495818489999996"/>
    <m/>
    <x v="4"/>
    <m/>
    <n v="204"/>
    <n v="67331.11"/>
    <s v="Yes"/>
    <n v="365"/>
    <n v="173884.15"/>
    <s v="Yes"/>
    <m/>
    <m/>
    <m/>
    <m/>
    <m/>
    <m/>
    <x v="1"/>
    <s v="IE062MH"/>
    <s v="MH"/>
    <m/>
    <m/>
    <m/>
    <m/>
    <x v="9"/>
    <s v="IE062"/>
    <x v="0"/>
  </r>
  <r>
    <n v="96683"/>
    <d v="2025-12-31T00:00:00"/>
    <n v="33230"/>
    <x v="4688"/>
    <x v="3403"/>
    <x v="3321"/>
    <n v="52.293783060000003"/>
    <n v="-7.256589806"/>
    <m/>
    <x v="4"/>
    <m/>
    <n v="155"/>
    <n v="45705.09"/>
    <s v="Yes"/>
    <n v="657"/>
    <n v="300458.84000000003"/>
    <s v="Yes"/>
    <m/>
    <m/>
    <m/>
    <m/>
    <m/>
    <m/>
    <x v="1"/>
    <s v="IE052KK"/>
    <s v="KK"/>
    <m/>
    <m/>
    <m/>
    <m/>
    <x v="20"/>
    <s v="IE052"/>
    <x v="7"/>
  </r>
  <r>
    <n v="96683"/>
    <d v="2025-12-31T00:00:00"/>
    <n v="33230"/>
    <x v="4689"/>
    <x v="3404"/>
    <x v="3322"/>
    <n v="52.256321"/>
    <n v="-7.1386589850000002"/>
    <m/>
    <x v="4"/>
    <m/>
    <n v="399"/>
    <n v="140891.96"/>
    <s v="Yes"/>
    <n v="1381"/>
    <n v="748177.65"/>
    <s v="Yes"/>
    <m/>
    <m/>
    <m/>
    <m/>
    <m/>
    <m/>
    <x v="1"/>
    <s v="IE052WD"/>
    <s v="WD"/>
    <m/>
    <m/>
    <m/>
    <m/>
    <x v="17"/>
    <s v="IE052"/>
    <x v="7"/>
  </r>
  <r>
    <n v="96683"/>
    <d v="2025-12-31T00:00:00"/>
    <n v="33230"/>
    <x v="4690"/>
    <x v="3405"/>
    <x v="3323"/>
    <n v="53.469224560000001"/>
    <n v="-8.4985357439999998"/>
    <m/>
    <x v="4"/>
    <m/>
    <n v="406"/>
    <n v="137321.99"/>
    <s v="Yes"/>
    <n v="1145"/>
    <n v="1019798.29"/>
    <s v="Yes"/>
    <m/>
    <m/>
    <m/>
    <m/>
    <m/>
    <m/>
    <x v="1"/>
    <s v="IE042GY"/>
    <s v="GY"/>
    <m/>
    <m/>
    <m/>
    <m/>
    <x v="5"/>
    <s v="IE042"/>
    <x v="4"/>
  </r>
  <r>
    <n v="96683"/>
    <d v="2025-12-31T00:00:00"/>
    <n v="33230"/>
    <x v="4691"/>
    <x v="3406"/>
    <x v="3324"/>
    <n v="54.646359510000003"/>
    <n v="-8.1965764379999992"/>
    <m/>
    <x v="4"/>
    <m/>
    <n v="560"/>
    <n v="154447.01"/>
    <s v="Yes"/>
    <n v="827"/>
    <n v="481411.47"/>
    <s v="Yes"/>
    <m/>
    <m/>
    <m/>
    <m/>
    <m/>
    <m/>
    <x v="1"/>
    <s v="IE041DL"/>
    <s v="DL"/>
    <m/>
    <m/>
    <m/>
    <m/>
    <x v="1"/>
    <s v="IE041"/>
    <x v="1"/>
  </r>
  <r>
    <n v="96683"/>
    <d v="2025-12-31T00:00:00"/>
    <n v="33230"/>
    <x v="4692"/>
    <x v="3407"/>
    <x v="3325"/>
    <n v="53.113605450000001"/>
    <n v="-7.3198134909999997"/>
    <m/>
    <x v="4"/>
    <m/>
    <n v="183"/>
    <n v="45397.13"/>
    <s v="Yes"/>
    <n v="1345"/>
    <n v="715600.38"/>
    <s v="Yes"/>
    <m/>
    <m/>
    <m/>
    <m/>
    <m/>
    <m/>
    <x v="1"/>
    <s v="IE063LS"/>
    <s v="LS"/>
    <m/>
    <m/>
    <m/>
    <m/>
    <x v="8"/>
    <s v="IE063"/>
    <x v="6"/>
  </r>
  <r>
    <n v="96683"/>
    <d v="2025-12-31T00:00:00"/>
    <n v="33230"/>
    <x v="4693"/>
    <x v="3408"/>
    <x v="3326"/>
    <n v="53.818050579999998"/>
    <n v="-7.2567774350000001"/>
    <m/>
    <x v="4"/>
    <m/>
    <n v="308"/>
    <n v="88089"/>
    <s v="Yes"/>
    <n v="514"/>
    <n v="344313.32"/>
    <s v="Yes"/>
    <m/>
    <m/>
    <m/>
    <m/>
    <m/>
    <m/>
    <x v="1"/>
    <s v="IE041CN"/>
    <s v="CN"/>
    <m/>
    <m/>
    <m/>
    <m/>
    <x v="25"/>
    <s v="IE041"/>
    <x v="1"/>
  </r>
  <r>
    <n v="96683"/>
    <d v="2025-12-31T00:00:00"/>
    <n v="33230"/>
    <x v="4694"/>
    <x v="3409"/>
    <x v="3327"/>
    <n v="53.001670070000003"/>
    <n v="-7.4743355039999999"/>
    <m/>
    <x v="4"/>
    <m/>
    <n v="597"/>
    <n v="192485.76000000001"/>
    <s v="Yes"/>
    <n v="1641"/>
    <n v="630100.06000000006"/>
    <s v="Yes"/>
    <m/>
    <m/>
    <m/>
    <m/>
    <m/>
    <m/>
    <x v="1"/>
    <s v="IE063LS"/>
    <s v="LS"/>
    <m/>
    <m/>
    <m/>
    <m/>
    <x v="8"/>
    <s v="IE063"/>
    <x v="6"/>
  </r>
  <r>
    <n v="96683"/>
    <d v="2025-12-31T00:00:00"/>
    <n v="33230"/>
    <x v="4695"/>
    <x v="3410"/>
    <x v="3328"/>
    <n v="55.18892546"/>
    <n v="-7.0410057430000004"/>
    <m/>
    <x v="4"/>
    <m/>
    <n v="920"/>
    <n v="325101.67"/>
    <s v="Yes"/>
    <n v="2190"/>
    <n v="1846909.33"/>
    <s v="Yes"/>
    <m/>
    <m/>
    <m/>
    <m/>
    <m/>
    <m/>
    <x v="1"/>
    <s v="IE041DL"/>
    <s v="DL"/>
    <m/>
    <m/>
    <m/>
    <m/>
    <x v="1"/>
    <s v="IE041"/>
    <x v="1"/>
  </r>
  <r>
    <n v="96683"/>
    <d v="2025-12-31T00:00:00"/>
    <n v="33230"/>
    <x v="4696"/>
    <x v="3411"/>
    <x v="3329"/>
    <n v="53.338683349999997"/>
    <n v="-9.1799603189999992"/>
    <m/>
    <x v="4"/>
    <m/>
    <n v="558"/>
    <n v="203343.37"/>
    <s v="Yes"/>
    <n v="1127"/>
    <n v="640302.51"/>
    <s v="Yes"/>
    <m/>
    <m/>
    <m/>
    <m/>
    <m/>
    <m/>
    <x v="1"/>
    <s v="IE042GY"/>
    <s v="GY"/>
    <m/>
    <m/>
    <m/>
    <m/>
    <x v="5"/>
    <s v="IE042"/>
    <x v="4"/>
  </r>
  <r>
    <n v="96683"/>
    <d v="2025-12-31T00:00:00"/>
    <n v="33230"/>
    <x v="4697"/>
    <x v="3412"/>
    <x v="3330"/>
    <n v="53.487839559999998"/>
    <n v="-8.5679114989999992"/>
    <m/>
    <x v="4"/>
    <m/>
    <n v="52"/>
    <n v="8954.33"/>
    <s v="Yes"/>
    <n v="272"/>
    <n v="94948.53"/>
    <s v="Yes"/>
    <m/>
    <m/>
    <m/>
    <m/>
    <m/>
    <m/>
    <x v="1"/>
    <s v="IE042GY"/>
    <s v="GY"/>
    <m/>
    <m/>
    <m/>
    <m/>
    <x v="5"/>
    <s v="IE042"/>
    <x v="4"/>
  </r>
  <r>
    <n v="96683"/>
    <d v="2025-12-31T00:00:00"/>
    <n v="33230"/>
    <x v="4698"/>
    <x v="3413"/>
    <x v="3331"/>
    <n v="53.789088720000002"/>
    <n v="-6.8854974420000001"/>
    <m/>
    <x v="4"/>
    <m/>
    <n v="359"/>
    <n v="91868.99"/>
    <s v="Yes"/>
    <n v="441"/>
    <n v="231933.3"/>
    <s v="Yes"/>
    <m/>
    <m/>
    <m/>
    <m/>
    <m/>
    <m/>
    <x v="1"/>
    <s v="IE062MH"/>
    <s v="MH"/>
    <m/>
    <m/>
    <m/>
    <m/>
    <x v="9"/>
    <s v="IE062"/>
    <x v="0"/>
  </r>
  <r>
    <n v="96683"/>
    <d v="2025-12-31T00:00:00"/>
    <n v="33230"/>
    <x v="4699"/>
    <x v="3414"/>
    <x v="3332"/>
    <n v="55.068693119999999"/>
    <n v="-7.2690888129999998"/>
    <m/>
    <x v="4"/>
    <m/>
    <n v="321"/>
    <n v="135910.20000000001"/>
    <s v="Yes"/>
    <n v="1878"/>
    <n v="1258148.06"/>
    <s v="Yes"/>
    <m/>
    <m/>
    <m/>
    <m/>
    <m/>
    <m/>
    <x v="1"/>
    <s v="IE041DL"/>
    <s v="DL"/>
    <m/>
    <m/>
    <m/>
    <m/>
    <x v="1"/>
    <s v="IE041"/>
    <x v="1"/>
  </r>
  <r>
    <n v="96683"/>
    <d v="2025-12-31T00:00:00"/>
    <n v="33230"/>
    <x v="4700"/>
    <x v="3415"/>
    <x v="3333"/>
    <n v="52.700541919999999"/>
    <n v="-6.9584439409999996"/>
    <m/>
    <x v="4"/>
    <m/>
    <n v="159"/>
    <n v="59532.36"/>
    <s v="Yes"/>
    <n v="1198"/>
    <n v="664973.07999999996"/>
    <s v="Yes"/>
    <m/>
    <m/>
    <m/>
    <m/>
    <m/>
    <m/>
    <x v="1"/>
    <s v="IE052CW"/>
    <s v="CW"/>
    <m/>
    <m/>
    <m/>
    <m/>
    <x v="18"/>
    <s v="IE052"/>
    <x v="7"/>
  </r>
  <r>
    <n v="96683"/>
    <d v="2025-12-31T00:00:00"/>
    <n v="33230"/>
    <x v="4701"/>
    <x v="3416"/>
    <x v="3334"/>
    <n v="53.811527980000001"/>
    <n v="-6.949139873"/>
    <m/>
    <x v="4"/>
    <m/>
    <n v="596"/>
    <n v="180168.08"/>
    <s v="Yes"/>
    <n v="1456"/>
    <n v="519792.52"/>
    <s v="Yes"/>
    <m/>
    <m/>
    <m/>
    <m/>
    <m/>
    <m/>
    <x v="1"/>
    <s v="IE041CN"/>
    <s v="CN"/>
    <m/>
    <m/>
    <m/>
    <m/>
    <x v="25"/>
    <s v="IE041"/>
    <x v="1"/>
  </r>
  <r>
    <n v="96683"/>
    <d v="2025-12-31T00:00:00"/>
    <n v="33230"/>
    <x v="4702"/>
    <x v="3417"/>
    <x v="3335"/>
    <n v="52.512087319999999"/>
    <n v="-7.5053444640000002"/>
    <m/>
    <x v="4"/>
    <m/>
    <n v="718"/>
    <n v="184016.02"/>
    <s v="Yes"/>
    <n v="1078"/>
    <n v="362695.91"/>
    <s v="Yes"/>
    <m/>
    <m/>
    <m/>
    <m/>
    <m/>
    <m/>
    <x v="1"/>
    <s v="IE051TP"/>
    <s v="TP"/>
    <m/>
    <m/>
    <m/>
    <m/>
    <x v="7"/>
    <s v="IE051"/>
    <x v="5"/>
  </r>
  <r>
    <n v="96683"/>
    <d v="2025-12-31T00:00:00"/>
    <n v="33230"/>
    <x v="4703"/>
    <x v="3418"/>
    <x v="3336"/>
    <n v="53.172888489999998"/>
    <n v="-6.8059050499999998"/>
    <m/>
    <x v="4"/>
    <m/>
    <n v="740"/>
    <n v="256312.84"/>
    <s v="Yes"/>
    <n v="2788"/>
    <n v="1374722.36"/>
    <s v="Yes"/>
    <m/>
    <m/>
    <m/>
    <m/>
    <m/>
    <m/>
    <x v="1"/>
    <s v="IE062KE"/>
    <s v="KE"/>
    <m/>
    <m/>
    <m/>
    <m/>
    <x v="15"/>
    <s v="IE062"/>
    <x v="0"/>
  </r>
  <r>
    <n v="96683"/>
    <d v="2025-12-31T00:00:00"/>
    <n v="33230"/>
    <x v="4704"/>
    <x v="3419"/>
    <x v="3337"/>
    <n v="51.887129420000001"/>
    <n v="-8.527308219"/>
    <m/>
    <x v="4"/>
    <m/>
    <n v="467"/>
    <n v="149424.66"/>
    <s v="Yes"/>
    <n v="656"/>
    <n v="284618.88"/>
    <s v="Yes"/>
    <m/>
    <m/>
    <m/>
    <m/>
    <m/>
    <m/>
    <x v="1"/>
    <s v="IE053CK"/>
    <s v="CK"/>
    <m/>
    <m/>
    <m/>
    <m/>
    <x v="4"/>
    <s v="IE053"/>
    <x v="3"/>
  </r>
  <r>
    <n v="96683"/>
    <d v="2025-12-31T00:00:00"/>
    <n v="33230"/>
    <x v="4705"/>
    <x v="3420"/>
    <x v="3338"/>
    <n v="53.524867200000003"/>
    <n v="-7.345373811"/>
    <m/>
    <x v="4"/>
    <m/>
    <n v="213"/>
    <n v="53506.5"/>
    <s v="Yes"/>
    <n v="2734"/>
    <n v="822651.43"/>
    <s v="Yes"/>
    <m/>
    <m/>
    <m/>
    <m/>
    <m/>
    <m/>
    <x v="1"/>
    <s v="IE063WH"/>
    <s v="WH"/>
    <m/>
    <m/>
    <m/>
    <m/>
    <x v="24"/>
    <s v="IE063"/>
    <x v="6"/>
  </r>
  <r>
    <n v="96683"/>
    <d v="2025-12-31T00:00:00"/>
    <n v="33230"/>
    <x v="4706"/>
    <x v="3421"/>
    <x v="3339"/>
    <n v="53.907184659999999"/>
    <n v="-9.7738944159999992"/>
    <m/>
    <x v="4"/>
    <m/>
    <n v="348"/>
    <n v="122316.66"/>
    <s v="Yes"/>
    <n v="498"/>
    <n v="358985.7"/>
    <s v="Yes"/>
    <m/>
    <m/>
    <m/>
    <m/>
    <m/>
    <m/>
    <x v="1"/>
    <s v="IE042MO"/>
    <s v="MO"/>
    <m/>
    <m/>
    <m/>
    <m/>
    <x v="6"/>
    <s v="IE042"/>
    <x v="4"/>
  </r>
  <r>
    <n v="96683"/>
    <d v="2025-12-31T00:00:00"/>
    <n v="33230"/>
    <x v="4707"/>
    <x v="3422"/>
    <x v="3340"/>
    <n v="52.287020249999998"/>
    <n v="-6.5211031479999999"/>
    <m/>
    <x v="4"/>
    <m/>
    <n v="239"/>
    <n v="52011.48"/>
    <s v="Yes"/>
    <n v="664"/>
    <n v="307092.37"/>
    <s v="Yes"/>
    <m/>
    <m/>
    <m/>
    <m/>
    <m/>
    <m/>
    <x v="1"/>
    <s v="IE052WX"/>
    <s v="WX"/>
    <m/>
    <m/>
    <m/>
    <m/>
    <x v="23"/>
    <s v="IE052"/>
    <x v="7"/>
  </r>
  <r>
    <n v="96683"/>
    <d v="2025-12-31T00:00:00"/>
    <n v="33230"/>
    <x v="4708"/>
    <x v="3423"/>
    <x v="3341"/>
    <n v="52.651843380000003"/>
    <n v="-8.39793491"/>
    <m/>
    <x v="4"/>
    <m/>
    <n v="257"/>
    <n v="83826.600000000006"/>
    <s v="Yes"/>
    <n v="596"/>
    <n v="212848.12"/>
    <s v="Yes"/>
    <m/>
    <m/>
    <m/>
    <m/>
    <m/>
    <m/>
    <x v="1"/>
    <s v="IE051LK"/>
    <s v="LK"/>
    <m/>
    <m/>
    <m/>
    <m/>
    <x v="10"/>
    <s v="IE051"/>
    <x v="5"/>
  </r>
  <r>
    <n v="96683"/>
    <d v="2025-12-31T00:00:00"/>
    <n v="33230"/>
    <x v="4709"/>
    <x v="3424"/>
    <x v="3342"/>
    <n v="52.685556259999998"/>
    <n v="-6.780271248"/>
    <m/>
    <x v="4"/>
    <m/>
    <n v="316"/>
    <n v="70509.95"/>
    <s v="Yes"/>
    <n v="536"/>
    <n v="159171.01"/>
    <s v="Yes"/>
    <m/>
    <m/>
    <m/>
    <m/>
    <m/>
    <m/>
    <x v="1"/>
    <s v="IE052CW"/>
    <s v="CW"/>
    <m/>
    <m/>
    <m/>
    <m/>
    <x v="18"/>
    <s v="IE052"/>
    <x v="7"/>
  </r>
  <r>
    <n v="96683"/>
    <d v="2025-12-31T00:00:00"/>
    <n v="33230"/>
    <x v="4710"/>
    <x v="3425"/>
    <x v="3343"/>
    <n v="52.341587580000002"/>
    <n v="-6.7952979400000002"/>
    <m/>
    <x v="4"/>
    <m/>
    <n v="183"/>
    <n v="62285.56"/>
    <s v="Yes"/>
    <n v="545"/>
    <n v="198299.67"/>
    <s v="Yes"/>
    <m/>
    <m/>
    <m/>
    <m/>
    <m/>
    <m/>
    <x v="1"/>
    <s v="IE052WX"/>
    <s v="WX"/>
    <m/>
    <m/>
    <m/>
    <m/>
    <x v="23"/>
    <s v="IE052"/>
    <x v="7"/>
  </r>
  <r>
    <n v="96683"/>
    <d v="2025-12-31T00:00:00"/>
    <n v="33230"/>
    <x v="4711"/>
    <x v="3426"/>
    <x v="3344"/>
    <n v="53.217751540000002"/>
    <n v="-6.6641468899999996"/>
    <m/>
    <x v="4"/>
    <m/>
    <n v="433"/>
    <n v="112649.65"/>
    <s v="Yes"/>
    <n v="2776"/>
    <n v="1115524.96"/>
    <s v="Yes"/>
    <m/>
    <m/>
    <m/>
    <m/>
    <m/>
    <m/>
    <x v="1"/>
    <s v="IE062KE"/>
    <s v="KE"/>
    <m/>
    <m/>
    <m/>
    <m/>
    <x v="15"/>
    <s v="IE062"/>
    <x v="0"/>
  </r>
  <r>
    <n v="96683"/>
    <d v="2025-12-31T00:00:00"/>
    <n v="33230"/>
    <x v="4712"/>
    <x v="3427"/>
    <x v="3345"/>
    <n v="52.864037099999997"/>
    <n v="-8.2032465040000009"/>
    <m/>
    <x v="4"/>
    <m/>
    <n v="473"/>
    <n v="102510.75"/>
    <s v="Yes"/>
    <n v="1876"/>
    <n v="890791.59"/>
    <s v="Yes"/>
    <m/>
    <m/>
    <m/>
    <m/>
    <m/>
    <m/>
    <x v="1"/>
    <s v="IE051TP"/>
    <s v="TP"/>
    <m/>
    <m/>
    <m/>
    <m/>
    <x v="7"/>
    <s v="IE051"/>
    <x v="5"/>
  </r>
  <r>
    <n v="96683"/>
    <d v="2025-12-31T00:00:00"/>
    <n v="33230"/>
    <x v="4713"/>
    <x v="3428"/>
    <x v="3346"/>
    <n v="54.157407210000002"/>
    <n v="-7.1367971670000001"/>
    <m/>
    <x v="4"/>
    <m/>
    <n v="561"/>
    <n v="247097.06"/>
    <s v="Yes"/>
    <n v="571"/>
    <n v="362803.72"/>
    <s v="Yes"/>
    <m/>
    <m/>
    <m/>
    <m/>
    <m/>
    <m/>
    <x v="1"/>
    <s v="IE041MN"/>
    <s v="MN"/>
    <m/>
    <m/>
    <m/>
    <m/>
    <x v="19"/>
    <s v="IE041"/>
    <x v="1"/>
  </r>
  <r>
    <n v="96683"/>
    <d v="2025-12-31T00:00:00"/>
    <n v="33230"/>
    <x v="4714"/>
    <x v="3429"/>
    <x v="3347"/>
    <n v="52.273069100000001"/>
    <n v="-7.8106751680000004"/>
    <m/>
    <x v="4"/>
    <m/>
    <n v="208"/>
    <n v="64271.3"/>
    <s v="Yes"/>
    <n v="498"/>
    <n v="148092.88"/>
    <s v="Yes"/>
    <m/>
    <m/>
    <m/>
    <m/>
    <m/>
    <m/>
    <x v="1"/>
    <s v="IE051TP"/>
    <s v="TP"/>
    <m/>
    <m/>
    <m/>
    <m/>
    <x v="7"/>
    <s v="IE051"/>
    <x v="5"/>
  </r>
  <r>
    <n v="96683"/>
    <d v="2025-12-31T00:00:00"/>
    <n v="33230"/>
    <x v="4715"/>
    <x v="3430"/>
    <x v="3348"/>
    <n v="53.27874868"/>
    <n v="-9.0634822380000006"/>
    <m/>
    <x v="4"/>
    <m/>
    <n v="217"/>
    <n v="61896.93"/>
    <s v="Yes"/>
    <n v="1078"/>
    <n v="484551.41"/>
    <s v="Yes"/>
    <m/>
    <m/>
    <m/>
    <m/>
    <m/>
    <m/>
    <x v="1"/>
    <s v="IE042GY"/>
    <s v="GY"/>
    <m/>
    <m/>
    <m/>
    <m/>
    <x v="5"/>
    <s v="IE042"/>
    <x v="4"/>
  </r>
  <r>
    <n v="96683"/>
    <d v="2025-12-31T00:00:00"/>
    <n v="33230"/>
    <x v="4716"/>
    <x v="3431"/>
    <x v="3349"/>
    <n v="52.452330869999997"/>
    <n v="-9.0594463730000001"/>
    <m/>
    <x v="4"/>
    <m/>
    <n v="474"/>
    <n v="105767.76"/>
    <s v="Yes"/>
    <n v="933"/>
    <n v="2406635.16"/>
    <s v="Yes"/>
    <m/>
    <m/>
    <m/>
    <m/>
    <m/>
    <m/>
    <x v="1"/>
    <s v="IE051LK"/>
    <s v="LK"/>
    <m/>
    <m/>
    <m/>
    <m/>
    <x v="10"/>
    <s v="IE051"/>
    <x v="5"/>
  </r>
  <r>
    <n v="96683"/>
    <d v="2025-12-31T00:00:00"/>
    <n v="33230"/>
    <x v="4717"/>
    <x v="3432"/>
    <x v="3350"/>
    <n v="52.214790370000003"/>
    <n v="-8.9996088220000008"/>
    <m/>
    <x v="4"/>
    <m/>
    <n v="745"/>
    <n v="284648.75"/>
    <s v="Yes"/>
    <n v="2011"/>
    <n v="1192111.79"/>
    <s v="Yes"/>
    <m/>
    <m/>
    <m/>
    <m/>
    <m/>
    <m/>
    <x v="1"/>
    <s v="IE053CK"/>
    <s v="CK"/>
    <m/>
    <m/>
    <m/>
    <m/>
    <x v="4"/>
    <s v="IE053"/>
    <x v="3"/>
  </r>
  <r>
    <n v="96683"/>
    <d v="2025-12-31T00:00:00"/>
    <n v="33230"/>
    <x v="4718"/>
    <x v="3433"/>
    <x v="3351"/>
    <n v="52.76291148"/>
    <n v="-8.8991589219999998"/>
    <m/>
    <x v="4"/>
    <m/>
    <n v="416"/>
    <n v="119070.95"/>
    <s v="Yes"/>
    <n v="426"/>
    <n v="115536.78"/>
    <s v="Yes"/>
    <m/>
    <m/>
    <m/>
    <m/>
    <m/>
    <m/>
    <x v="1"/>
    <s v="IE051CE"/>
    <s v="CE"/>
    <m/>
    <m/>
    <m/>
    <m/>
    <x v="14"/>
    <s v="IE051"/>
    <x v="5"/>
  </r>
  <r>
    <n v="96683"/>
    <d v="2025-12-31T00:00:00"/>
    <n v="33230"/>
    <x v="4719"/>
    <x v="3434"/>
    <x v="3352"/>
    <n v="52.711499459999999"/>
    <n v="-8.4075466859999999"/>
    <m/>
    <x v="4"/>
    <m/>
    <n v="603"/>
    <n v="207942.77"/>
    <s v="Yes"/>
    <n v="1788"/>
    <n v="1278766.47"/>
    <s v="Yes"/>
    <m/>
    <m/>
    <m/>
    <m/>
    <m/>
    <m/>
    <x v="1"/>
    <s v="IE051TP"/>
    <s v="TP"/>
    <m/>
    <m/>
    <m/>
    <m/>
    <x v="7"/>
    <s v="IE051"/>
    <x v="5"/>
  </r>
  <r>
    <n v="96683"/>
    <d v="2025-12-31T00:00:00"/>
    <n v="33230"/>
    <x v="4720"/>
    <x v="3435"/>
    <x v="3353"/>
    <n v="53.884971319999998"/>
    <n v="-9.5447655910000009"/>
    <m/>
    <x v="4"/>
    <m/>
    <n v="275"/>
    <n v="115948.4"/>
    <s v="Yes"/>
    <n v="591"/>
    <n v="283243.83"/>
    <s v="Yes"/>
    <m/>
    <m/>
    <m/>
    <m/>
    <m/>
    <m/>
    <x v="1"/>
    <s v="IE042MO"/>
    <s v="MO"/>
    <m/>
    <m/>
    <m/>
    <m/>
    <x v="6"/>
    <s v="IE042"/>
    <x v="4"/>
  </r>
  <r>
    <n v="96683"/>
    <d v="2025-12-31T00:00:00"/>
    <n v="33230"/>
    <x v="4721"/>
    <x v="3436"/>
    <x v="3354"/>
    <n v="52.394055369999997"/>
    <n v="-6.9460253219999997"/>
    <m/>
    <x v="4"/>
    <m/>
    <n v="145"/>
    <n v="34635.040000000001"/>
    <s v="Yes"/>
    <n v="1394"/>
    <n v="1106633.24"/>
    <s v="Yes"/>
    <m/>
    <m/>
    <m/>
    <m/>
    <m/>
    <m/>
    <x v="1"/>
    <s v="IE052WX"/>
    <s v="WX"/>
    <m/>
    <m/>
    <m/>
    <m/>
    <x v="23"/>
    <s v="IE052"/>
    <x v="7"/>
  </r>
  <r>
    <n v="96683"/>
    <d v="2025-12-31T00:00:00"/>
    <n v="33230"/>
    <x v="4722"/>
    <x v="3437"/>
    <x v="3355"/>
    <n v="52.246265899999997"/>
    <n v="-7.0821637519999996"/>
    <m/>
    <x v="4"/>
    <m/>
    <n v="177"/>
    <n v="47931.83"/>
    <s v="Yes"/>
    <n v="1501"/>
    <n v="687781.3"/>
    <s v="Yes"/>
    <m/>
    <m/>
    <m/>
    <m/>
    <m/>
    <m/>
    <x v="1"/>
    <s v="IE052WD"/>
    <s v="WD"/>
    <m/>
    <m/>
    <m/>
    <m/>
    <x v="17"/>
    <s v="IE052"/>
    <x v="7"/>
  </r>
  <r>
    <n v="96683"/>
    <d v="2025-12-31T00:00:00"/>
    <n v="33230"/>
    <x v="4723"/>
    <x v="3438"/>
    <x v="3356"/>
    <n v="54.997869360000003"/>
    <n v="-7.5151700970000004"/>
    <m/>
    <x v="4"/>
    <m/>
    <n v="608"/>
    <n v="261279.89"/>
    <s v="Yes"/>
    <n v="2175"/>
    <n v="1044817.86"/>
    <s v="Yes"/>
    <m/>
    <m/>
    <m/>
    <m/>
    <m/>
    <m/>
    <x v="1"/>
    <s v="IE041DL"/>
    <s v="DL"/>
    <m/>
    <m/>
    <m/>
    <m/>
    <x v="1"/>
    <s v="IE041"/>
    <x v="1"/>
  </r>
  <r>
    <n v="96683"/>
    <d v="2025-12-31T00:00:00"/>
    <n v="33230"/>
    <x v="4724"/>
    <x v="3439"/>
    <x v="3357"/>
    <n v="53.296131840000001"/>
    <n v="-6.4925830739999997"/>
    <m/>
    <x v="4"/>
    <m/>
    <n v="507"/>
    <n v="224360.48"/>
    <s v="Yes"/>
    <n v="1969"/>
    <n v="784359.59"/>
    <s v="Yes"/>
    <m/>
    <m/>
    <m/>
    <m/>
    <m/>
    <m/>
    <x v="1"/>
    <s v="IE061DN"/>
    <s v="DN"/>
    <m/>
    <m/>
    <m/>
    <m/>
    <x v="2"/>
    <s v="IE061"/>
    <x v="2"/>
  </r>
  <r>
    <n v="96683"/>
    <d v="2025-12-31T00:00:00"/>
    <n v="33230"/>
    <x v="4725"/>
    <x v="3440"/>
    <x v="3358"/>
    <n v="53.65406393"/>
    <n v="-6.6896949389999998"/>
    <m/>
    <x v="4"/>
    <m/>
    <n v="528"/>
    <n v="140731.98000000001"/>
    <s v="Yes"/>
    <n v="2536"/>
    <n v="876305.06"/>
    <s v="Yes"/>
    <m/>
    <m/>
    <m/>
    <m/>
    <m/>
    <m/>
    <x v="1"/>
    <s v="IE062MH"/>
    <s v="MH"/>
    <m/>
    <m/>
    <m/>
    <m/>
    <x v="9"/>
    <s v="IE062"/>
    <x v="0"/>
  </r>
  <r>
    <n v="96683"/>
    <d v="2025-12-31T00:00:00"/>
    <n v="33230"/>
    <x v="4726"/>
    <x v="3441"/>
    <x v="3359"/>
    <n v="53.337754330000003"/>
    <n v="-6.4013086320000001"/>
    <m/>
    <x v="4"/>
    <m/>
    <n v="986"/>
    <n v="338356.98"/>
    <s v="Yes"/>
    <n v="3590"/>
    <n v="1156381.6299999999"/>
    <s v="Yes"/>
    <m/>
    <m/>
    <m/>
    <m/>
    <m/>
    <m/>
    <x v="1"/>
    <s v="IE061DN"/>
    <s v="DN"/>
    <m/>
    <m/>
    <m/>
    <m/>
    <x v="2"/>
    <s v="IE061"/>
    <x v="2"/>
  </r>
  <r>
    <n v="96683"/>
    <d v="2025-12-31T00:00:00"/>
    <n v="33230"/>
    <x v="4727"/>
    <x v="3442"/>
    <x v="3360"/>
    <n v="53.766540759999998"/>
    <n v="-7.8351894079999997"/>
    <m/>
    <x v="4"/>
    <m/>
    <n v="311"/>
    <n v="101354"/>
    <s v="Yes"/>
    <n v="633"/>
    <n v="267820.14"/>
    <s v="Yes"/>
    <m/>
    <m/>
    <m/>
    <m/>
    <m/>
    <m/>
    <x v="1"/>
    <s v="IE063LD"/>
    <s v="LD"/>
    <m/>
    <m/>
    <m/>
    <m/>
    <x v="22"/>
    <s v="IE063"/>
    <x v="6"/>
  </r>
  <r>
    <n v="96683"/>
    <d v="2025-12-31T00:00:00"/>
    <n v="33230"/>
    <x v="4728"/>
    <x v="3443"/>
    <x v="3361"/>
    <n v="53.089946529999999"/>
    <n v="-6.1116560499999997"/>
    <m/>
    <x v="4"/>
    <m/>
    <n v="509"/>
    <n v="191757.56"/>
    <s v="Yes"/>
    <n v="1968"/>
    <n v="835169.66"/>
    <s v="Yes"/>
    <m/>
    <m/>
    <m/>
    <m/>
    <m/>
    <m/>
    <x v="1"/>
    <s v="IE062WW"/>
    <s v="WW"/>
    <m/>
    <m/>
    <m/>
    <m/>
    <x v="0"/>
    <s v="IE062"/>
    <x v="0"/>
  </r>
  <r>
    <n v="96683"/>
    <d v="2025-12-31T00:00:00"/>
    <n v="33230"/>
    <x v="4729"/>
    <x v="3444"/>
    <x v="3362"/>
    <n v="53.191387990000003"/>
    <n v="-6.1049198660000004"/>
    <m/>
    <x v="4"/>
    <m/>
    <n v="342"/>
    <n v="109699.29"/>
    <s v="Yes"/>
    <n v="1281"/>
    <n v="591796.05000000005"/>
    <s v="Yes"/>
    <m/>
    <m/>
    <m/>
    <m/>
    <m/>
    <m/>
    <x v="1"/>
    <s v="IE062WW"/>
    <s v="WW"/>
    <m/>
    <m/>
    <m/>
    <m/>
    <x v="0"/>
    <s v="IE062"/>
    <x v="0"/>
  </r>
  <r>
    <n v="96683"/>
    <d v="2025-12-31T00:00:00"/>
    <n v="33230"/>
    <x v="4730"/>
    <x v="3445"/>
    <x v="3363"/>
    <n v="54.873935119999999"/>
    <n v="-7.5997932649999997"/>
    <m/>
    <x v="4"/>
    <m/>
    <n v="879"/>
    <n v="355751.49"/>
    <s v="Yes"/>
    <n v="2608"/>
    <n v="1629059.76"/>
    <s v="Yes"/>
    <m/>
    <m/>
    <m/>
    <m/>
    <m/>
    <m/>
    <x v="1"/>
    <s v="IE041DL"/>
    <s v="DL"/>
    <m/>
    <m/>
    <m/>
    <m/>
    <x v="1"/>
    <s v="IE041"/>
    <x v="1"/>
  </r>
  <r>
    <n v="96683"/>
    <d v="2025-12-31T00:00:00"/>
    <n v="33230"/>
    <x v="4731"/>
    <x v="3446"/>
    <x v="3364"/>
    <n v="53.2187901"/>
    <n v="-6.9910835980000003"/>
    <m/>
    <x v="4"/>
    <m/>
    <n v="1242"/>
    <n v="489003.33"/>
    <s v="Yes"/>
    <n v="2334"/>
    <n v="1076596.99"/>
    <s v="Yes"/>
    <m/>
    <m/>
    <m/>
    <m/>
    <m/>
    <m/>
    <x v="1"/>
    <s v="IE062KE"/>
    <s v="KE"/>
    <m/>
    <m/>
    <m/>
    <m/>
    <x v="15"/>
    <s v="IE062"/>
    <x v="0"/>
  </r>
  <r>
    <n v="96683"/>
    <d v="2025-12-31T00:00:00"/>
    <n v="33230"/>
    <x v="4732"/>
    <x v="3447"/>
    <x v="3365"/>
    <n v="53.281570199999997"/>
    <n v="-6.4653843660000003"/>
    <m/>
    <x v="4"/>
    <m/>
    <n v="327"/>
    <n v="101478.15"/>
    <s v="Yes"/>
    <n v="1163"/>
    <n v="734664.54"/>
    <s v="Yes"/>
    <m/>
    <m/>
    <m/>
    <m/>
    <m/>
    <m/>
    <x v="1"/>
    <s v="IE061DN"/>
    <s v="DN"/>
    <m/>
    <m/>
    <m/>
    <m/>
    <x v="2"/>
    <s v="IE061"/>
    <x v="2"/>
  </r>
  <r>
    <n v="96683"/>
    <d v="2025-12-31T00:00:00"/>
    <n v="33230"/>
    <x v="4733"/>
    <x v="3448"/>
    <x v="3366"/>
    <n v="52.245072139999998"/>
    <n v="-6.9218523579999998"/>
    <m/>
    <x v="4"/>
    <m/>
    <n v="335"/>
    <n v="125096.55"/>
    <s v="Yes"/>
    <n v="982"/>
    <n v="499729.6"/>
    <s v="Yes"/>
    <m/>
    <m/>
    <m/>
    <m/>
    <m/>
    <m/>
    <x v="1"/>
    <s v="IE052WX"/>
    <s v="WX"/>
    <m/>
    <m/>
    <m/>
    <m/>
    <x v="23"/>
    <s v="IE052"/>
    <x v="7"/>
  </r>
  <r>
    <n v="96683"/>
    <d v="2025-12-31T00:00:00"/>
    <n v="33230"/>
    <x v="4734"/>
    <x v="3449"/>
    <x v="3367"/>
    <n v="52.077497569999998"/>
    <n v="-8.2822859120000007"/>
    <m/>
    <x v="4"/>
    <m/>
    <n v="220"/>
    <n v="47459.54"/>
    <s v="Yes"/>
    <n v="482"/>
    <n v="209976.22"/>
    <s v="Yes"/>
    <m/>
    <m/>
    <m/>
    <m/>
    <m/>
    <m/>
    <x v="1"/>
    <s v="IE053CK"/>
    <s v="CK"/>
    <m/>
    <m/>
    <m/>
    <m/>
    <x v="4"/>
    <s v="IE053"/>
    <x v="3"/>
  </r>
  <r>
    <n v="96683"/>
    <d v="2025-12-31T00:00:00"/>
    <n v="33230"/>
    <x v="4735"/>
    <x v="3450"/>
    <x v="3368"/>
    <n v="52.854452500000001"/>
    <n v="-7.5839414740000004"/>
    <m/>
    <x v="4"/>
    <m/>
    <n v="1265"/>
    <n v="373663.92"/>
    <s v="Yes"/>
    <n v="1592"/>
    <n v="580818.74"/>
    <s v="Yes"/>
    <m/>
    <m/>
    <m/>
    <m/>
    <m/>
    <m/>
    <x v="1"/>
    <s v="IE063LS"/>
    <s v="LS"/>
    <m/>
    <m/>
    <m/>
    <m/>
    <x v="8"/>
    <s v="IE063"/>
    <x v="6"/>
  </r>
  <r>
    <n v="96683"/>
    <d v="2025-12-31T00:00:00"/>
    <n v="33230"/>
    <x v="4736"/>
    <x v="3451"/>
    <x v="3369"/>
    <n v="52.930823099999998"/>
    <n v="-6.2316435180000003"/>
    <m/>
    <x v="4"/>
    <m/>
    <n v="647"/>
    <n v="215415.16"/>
    <s v="Yes"/>
    <n v="2486"/>
    <n v="958600.39"/>
    <s v="Yes"/>
    <m/>
    <m/>
    <m/>
    <m/>
    <m/>
    <m/>
    <x v="1"/>
    <s v="IE062WW"/>
    <s v="WW"/>
    <m/>
    <m/>
    <m/>
    <m/>
    <x v="0"/>
    <s v="IE062"/>
    <x v="0"/>
  </r>
  <r>
    <n v="96683"/>
    <d v="2025-12-31T00:00:00"/>
    <n v="33230"/>
    <x v="4737"/>
    <x v="3452"/>
    <x v="3370"/>
    <n v="52.524008559999999"/>
    <n v="-8.9382833149999996"/>
    <m/>
    <x v="4"/>
    <m/>
    <n v="1348"/>
    <n v="461865.03"/>
    <s v="Yes"/>
    <n v="2342"/>
    <n v="1160935.44"/>
    <s v="Yes"/>
    <m/>
    <m/>
    <m/>
    <m/>
    <m/>
    <m/>
    <x v="1"/>
    <s v="IE051LK"/>
    <s v="LK"/>
    <m/>
    <m/>
    <m/>
    <m/>
    <x v="10"/>
    <s v="IE051"/>
    <x v="5"/>
  </r>
  <r>
    <n v="96683"/>
    <d v="2025-12-31T00:00:00"/>
    <n v="33230"/>
    <x v="4738"/>
    <x v="3453"/>
    <x v="3371"/>
    <n v="52.353732229999999"/>
    <n v="-8.682218013"/>
    <m/>
    <x v="4"/>
    <m/>
    <n v="251"/>
    <n v="51481.84"/>
    <s v="Yes"/>
    <n v="1456"/>
    <n v="474987.06"/>
    <s v="Yes"/>
    <m/>
    <m/>
    <m/>
    <m/>
    <m/>
    <m/>
    <x v="1"/>
    <s v="IE053CK"/>
    <s v="CK"/>
    <m/>
    <m/>
    <m/>
    <m/>
    <x v="4"/>
    <s v="IE053"/>
    <x v="3"/>
  </r>
  <r>
    <n v="96683"/>
    <d v="2025-12-31T00:00:00"/>
    <n v="33230"/>
    <x v="4739"/>
    <x v="3454"/>
    <x v="3372"/>
    <n v="53.321428099999999"/>
    <n v="-6.2655821070000002"/>
    <m/>
    <x v="4"/>
    <m/>
    <n v="613"/>
    <n v="218480.4"/>
    <s v="Yes"/>
    <n v="3129"/>
    <n v="1636128.7"/>
    <s v="Yes"/>
    <m/>
    <m/>
    <m/>
    <m/>
    <m/>
    <m/>
    <x v="1"/>
    <s v="IE061DN"/>
    <s v="DN"/>
    <m/>
    <m/>
    <m/>
    <m/>
    <x v="2"/>
    <s v="IE061"/>
    <x v="2"/>
  </r>
  <r>
    <n v="96683"/>
    <d v="2025-12-31T00:00:00"/>
    <n v="33230"/>
    <x v="4740"/>
    <x v="3455"/>
    <x v="3373"/>
    <n v="52.084011340000004"/>
    <n v="-9.2191053650000008"/>
    <m/>
    <x v="4"/>
    <m/>
    <n v="349"/>
    <n v="186842.74"/>
    <s v="Yes"/>
    <n v="742"/>
    <n v="390594.57"/>
    <s v="Yes"/>
    <m/>
    <m/>
    <m/>
    <m/>
    <m/>
    <m/>
    <x v="1"/>
    <s v="IE053KY"/>
    <s v="KY"/>
    <m/>
    <m/>
    <m/>
    <m/>
    <x v="12"/>
    <s v="IE053"/>
    <x v="3"/>
  </r>
  <r>
    <n v="96683"/>
    <d v="2025-12-31T00:00:00"/>
    <n v="33230"/>
    <x v="4741"/>
    <x v="3456"/>
    <x v="3374"/>
    <n v="52.987804910000001"/>
    <n v="-6.0773509829999997"/>
    <m/>
    <x v="4"/>
    <m/>
    <n v="662"/>
    <n v="242182.06"/>
    <s v="Yes"/>
    <n v="3097"/>
    <n v="1389522.05"/>
    <s v="Yes"/>
    <m/>
    <m/>
    <m/>
    <m/>
    <m/>
    <m/>
    <x v="1"/>
    <s v="IE062WW"/>
    <s v="WW"/>
    <m/>
    <m/>
    <m/>
    <m/>
    <x v="0"/>
    <s v="IE062"/>
    <x v="0"/>
  </r>
  <r>
    <n v="96683"/>
    <d v="2025-12-31T00:00:00"/>
    <n v="33230"/>
    <x v="4742"/>
    <x v="3457"/>
    <x v="3375"/>
    <n v="52.881021349999997"/>
    <n v="-6.6946658220000002"/>
    <m/>
    <x v="4"/>
    <m/>
    <n v="445"/>
    <n v="163947.65"/>
    <s v="Yes"/>
    <n v="1134"/>
    <n v="385308.44"/>
    <s v="Yes"/>
    <m/>
    <m/>
    <m/>
    <m/>
    <m/>
    <m/>
    <x v="1"/>
    <s v="IE052CW"/>
    <s v="CW"/>
    <m/>
    <m/>
    <m/>
    <m/>
    <x v="18"/>
    <s v="IE052"/>
    <x v="7"/>
  </r>
  <r>
    <n v="96683"/>
    <d v="2025-12-31T00:00:00"/>
    <n v="33230"/>
    <x v="4743"/>
    <x v="3458"/>
    <x v="3376"/>
    <n v="53.50694326"/>
    <n v="-6.4649202810000004"/>
    <m/>
    <x v="4"/>
    <m/>
    <n v="718"/>
    <n v="253645.09"/>
    <s v="Yes"/>
    <n v="3043"/>
    <n v="1649742.34"/>
    <s v="Yes"/>
    <m/>
    <m/>
    <m/>
    <m/>
    <m/>
    <m/>
    <x v="1"/>
    <s v="IE062MH"/>
    <s v="MH"/>
    <m/>
    <m/>
    <m/>
    <m/>
    <x v="9"/>
    <s v="IE062"/>
    <x v="0"/>
  </r>
  <r>
    <n v="96683"/>
    <d v="2025-12-31T00:00:00"/>
    <n v="33230"/>
    <x v="4744"/>
    <x v="3459"/>
    <x v="3377"/>
    <n v="53.467157479999997"/>
    <n v="-9.7388347960000008"/>
    <m/>
    <x v="4"/>
    <m/>
    <n v="132"/>
    <n v="42972.55"/>
    <s v="Yes"/>
    <n v="154"/>
    <n v="108271.15"/>
    <s v="Yes"/>
    <m/>
    <m/>
    <m/>
    <m/>
    <m/>
    <m/>
    <x v="1"/>
    <s v="IE042GY"/>
    <s v="GY"/>
    <m/>
    <m/>
    <m/>
    <m/>
    <x v="5"/>
    <s v="IE042"/>
    <x v="4"/>
  </r>
  <r>
    <n v="96683"/>
    <d v="2025-12-31T00:00:00"/>
    <n v="33230"/>
    <x v="4745"/>
    <x v="3460"/>
    <x v="3378"/>
    <n v="51.633969960000002"/>
    <n v="-9.8188245030000001"/>
    <m/>
    <x v="4"/>
    <m/>
    <n v="170"/>
    <n v="54338.79"/>
    <s v="Yes"/>
    <n v="96"/>
    <n v="71224.100000000006"/>
    <s v="Yes"/>
    <m/>
    <m/>
    <m/>
    <m/>
    <m/>
    <m/>
    <x v="1"/>
    <s v="IE053CK"/>
    <s v="CK"/>
    <m/>
    <m/>
    <m/>
    <m/>
    <x v="4"/>
    <s v="IE053"/>
    <x v="3"/>
  </r>
  <r>
    <n v="96683"/>
    <d v="2025-12-31T00:00:00"/>
    <n v="33230"/>
    <x v="4746"/>
    <x v="3461"/>
    <x v="3379"/>
    <n v="53.349350440000002"/>
    <n v="-7.198747848"/>
    <m/>
    <x v="4"/>
    <m/>
    <n v="603"/>
    <n v="188092.82"/>
    <s v="Yes"/>
    <n v="790"/>
    <n v="390833.01"/>
    <s v="Yes"/>
    <m/>
    <m/>
    <m/>
    <m/>
    <m/>
    <m/>
    <x v="1"/>
    <s v="IE063OY"/>
    <s v="OY"/>
    <m/>
    <m/>
    <m/>
    <m/>
    <x v="21"/>
    <s v="IE063"/>
    <x v="6"/>
  </r>
  <r>
    <n v="96683"/>
    <d v="2025-12-31T00:00:00"/>
    <n v="33230"/>
    <x v="4747"/>
    <x v="3462"/>
    <x v="3380"/>
    <n v="53.33602613"/>
    <n v="-6.2985221320000004"/>
    <m/>
    <x v="4"/>
    <m/>
    <n v="1387"/>
    <n v="539549.07999999996"/>
    <s v="Yes"/>
    <n v="1820"/>
    <n v="889860.13"/>
    <s v="Yes"/>
    <m/>
    <m/>
    <m/>
    <m/>
    <m/>
    <m/>
    <x v="1"/>
    <s v="IE061DN"/>
    <s v="DN"/>
    <m/>
    <m/>
    <m/>
    <m/>
    <x v="2"/>
    <s v="IE061"/>
    <x v="2"/>
  </r>
  <r>
    <n v="96683"/>
    <d v="2025-12-31T00:00:00"/>
    <n v="33230"/>
    <x v="4748"/>
    <x v="3463"/>
    <x v="3381"/>
    <n v="55.159424219999998"/>
    <n v="-7.1340245710000003"/>
    <m/>
    <x v="4"/>
    <m/>
    <n v="438"/>
    <n v="140318.25"/>
    <s v="Yes"/>
    <n v="912"/>
    <n v="604467.43000000005"/>
    <s v="Yes"/>
    <m/>
    <m/>
    <m/>
    <m/>
    <m/>
    <m/>
    <x v="1"/>
    <s v="IE041DL"/>
    <s v="DL"/>
    <m/>
    <m/>
    <m/>
    <m/>
    <x v="1"/>
    <s v="IE041"/>
    <x v="1"/>
  </r>
  <r>
    <n v="96683"/>
    <d v="2025-12-31T00:00:00"/>
    <n v="33230"/>
    <x v="4749"/>
    <x v="3464"/>
    <x v="3382"/>
    <n v="53.340026860000002"/>
    <n v="-6.2359634389999998"/>
    <m/>
    <x v="4"/>
    <m/>
    <n v="192"/>
    <n v="99896.44"/>
    <s v="Yes"/>
    <n v="1517"/>
    <n v="569479.88"/>
    <s v="Yes"/>
    <m/>
    <m/>
    <m/>
    <m/>
    <m/>
    <m/>
    <x v="1"/>
    <s v="IE061DN"/>
    <s v="DN"/>
    <m/>
    <m/>
    <m/>
    <m/>
    <x v="2"/>
    <s v="IE061"/>
    <x v="2"/>
  </r>
  <r>
    <n v="96683"/>
    <d v="2025-12-31T00:00:00"/>
    <n v="33230"/>
    <x v="4750"/>
    <x v="3465"/>
    <x v="3383"/>
    <n v="54.130130680000001"/>
    <n v="-8.3962531570000003"/>
    <m/>
    <x v="4"/>
    <m/>
    <n v="453"/>
    <n v="147289.99"/>
    <s v="Yes"/>
    <n v="560"/>
    <n v="448553.66"/>
    <s v="Yes"/>
    <m/>
    <m/>
    <m/>
    <m/>
    <m/>
    <m/>
    <x v="1"/>
    <s v="IE041SO"/>
    <s v="SO"/>
    <m/>
    <m/>
    <m/>
    <m/>
    <x v="16"/>
    <s v="IE041"/>
    <x v="1"/>
  </r>
  <r>
    <n v="96683"/>
    <d v="2025-12-31T00:00:00"/>
    <n v="33230"/>
    <x v="4751"/>
    <x v="3466"/>
    <x v="3384"/>
    <n v="53.997254849999997"/>
    <n v="-6.235793213"/>
    <m/>
    <x v="4"/>
    <m/>
    <n v="306"/>
    <n v="91314.31"/>
    <s v="Yes"/>
    <n v="332"/>
    <n v="141178.35"/>
    <s v="Yes"/>
    <m/>
    <m/>
    <m/>
    <m/>
    <m/>
    <m/>
    <x v="1"/>
    <s v="IE062LH"/>
    <s v="LH"/>
    <m/>
    <m/>
    <m/>
    <m/>
    <x v="11"/>
    <s v="IE062"/>
    <x v="0"/>
  </r>
  <r>
    <n v="96683"/>
    <d v="2025-12-31T00:00:00"/>
    <n v="33230"/>
    <x v="4752"/>
    <x v="3467"/>
    <x v="3385"/>
    <n v="53.270284459999999"/>
    <n v="-6.8166396569999996"/>
    <m/>
    <x v="4"/>
    <m/>
    <n v="602"/>
    <n v="233414.76"/>
    <s v="Yes"/>
    <n v="1019"/>
    <n v="374844.76"/>
    <s v="Yes"/>
    <m/>
    <m/>
    <m/>
    <m/>
    <m/>
    <m/>
    <x v="1"/>
    <s v="IE062KE"/>
    <s v="KE"/>
    <m/>
    <m/>
    <m/>
    <m/>
    <x v="15"/>
    <s v="IE062"/>
    <x v="0"/>
  </r>
  <r>
    <n v="96683"/>
    <d v="2025-12-31T00:00:00"/>
    <n v="33230"/>
    <x v="4753"/>
    <x v="3468"/>
    <x v="3386"/>
    <n v="53.416414260000003"/>
    <n v="-7.2975313310000001"/>
    <m/>
    <x v="4"/>
    <m/>
    <n v="478"/>
    <n v="162782.35"/>
    <s v="Yes"/>
    <n v="1086"/>
    <n v="411446.85"/>
    <s v="Yes"/>
    <m/>
    <m/>
    <m/>
    <m/>
    <m/>
    <m/>
    <x v="1"/>
    <s v="IE063WH"/>
    <s v="WH"/>
    <m/>
    <m/>
    <m/>
    <m/>
    <x v="24"/>
    <s v="IE063"/>
    <x v="6"/>
  </r>
  <r>
    <n v="96683"/>
    <d v="2025-12-31T00:00:00"/>
    <n v="33230"/>
    <x v="4754"/>
    <x v="3469"/>
    <x v="3387"/>
    <n v="52.27038211"/>
    <n v="-9.7083224650000002"/>
    <m/>
    <x v="4"/>
    <m/>
    <n v="238"/>
    <n v="60571.42"/>
    <s v="Yes"/>
    <n v="952"/>
    <n v="752835.29"/>
    <s v="Yes"/>
    <m/>
    <m/>
    <m/>
    <m/>
    <m/>
    <m/>
    <x v="1"/>
    <s v="IE053KY"/>
    <s v="KY"/>
    <m/>
    <m/>
    <m/>
    <m/>
    <x v="12"/>
    <s v="IE053"/>
    <x v="3"/>
  </r>
  <r>
    <n v="96683"/>
    <d v="2025-12-31T00:00:00"/>
    <n v="33230"/>
    <x v="4755"/>
    <x v="3470"/>
    <x v="3388"/>
    <n v="53.278688940000002"/>
    <n v="-9.0218245429999993"/>
    <m/>
    <x v="4"/>
    <m/>
    <n v="599"/>
    <n v="179435.86"/>
    <s v="Yes"/>
    <n v="1544"/>
    <n v="771357.98"/>
    <s v="Yes"/>
    <m/>
    <m/>
    <m/>
    <m/>
    <m/>
    <m/>
    <x v="1"/>
    <s v="IE042GY"/>
    <s v="GY"/>
    <m/>
    <m/>
    <m/>
    <m/>
    <x v="5"/>
    <s v="IE042"/>
    <x v="4"/>
  </r>
  <r>
    <n v="96683"/>
    <d v="2025-12-31T00:00:00"/>
    <n v="33230"/>
    <x v="4756"/>
    <x v="3471"/>
    <x v="3389"/>
    <n v="53.314461889999997"/>
    <n v="-6.2960856820000002"/>
    <m/>
    <x v="4"/>
    <m/>
    <n v="664"/>
    <n v="216332.37"/>
    <s v="Yes"/>
    <n v="1332"/>
    <n v="503408"/>
    <s v="Yes"/>
    <m/>
    <m/>
    <m/>
    <m/>
    <m/>
    <m/>
    <x v="1"/>
    <s v="IE061DN"/>
    <s v="DN"/>
    <m/>
    <m/>
    <m/>
    <m/>
    <x v="2"/>
    <s v="IE061"/>
    <x v="2"/>
  </r>
  <r>
    <n v="96683"/>
    <d v="2025-12-31T00:00:00"/>
    <n v="33230"/>
    <x v="4757"/>
    <x v="3472"/>
    <x v="3390"/>
    <n v="53.267486570000003"/>
    <n v="-6.1359333549999997"/>
    <m/>
    <x v="4"/>
    <m/>
    <n v="720"/>
    <n v="241233.68"/>
    <s v="Yes"/>
    <n v="1695"/>
    <n v="897136.8"/>
    <s v="Yes"/>
    <m/>
    <m/>
    <m/>
    <m/>
    <m/>
    <m/>
    <x v="1"/>
    <s v="IE061DN"/>
    <s v="DN"/>
    <m/>
    <m/>
    <m/>
    <m/>
    <x v="2"/>
    <s v="IE061"/>
    <x v="2"/>
  </r>
  <r>
    <n v="96683"/>
    <d v="2025-12-31T00:00:00"/>
    <n v="33230"/>
    <x v="4758"/>
    <x v="3473"/>
    <x v="3391"/>
    <n v="53.44676845"/>
    <n v="-6.2378302919999999"/>
    <m/>
    <x v="4"/>
    <m/>
    <n v="691"/>
    <n v="321197.43"/>
    <s v="Yes"/>
    <n v="3032"/>
    <n v="1724596.94"/>
    <s v="Yes"/>
    <m/>
    <m/>
    <m/>
    <m/>
    <m/>
    <m/>
    <x v="1"/>
    <s v="IE061DN"/>
    <s v="DN"/>
    <m/>
    <m/>
    <m/>
    <m/>
    <x v="2"/>
    <s v="IE061"/>
    <x v="2"/>
  </r>
  <r>
    <n v="96683"/>
    <d v="2025-12-31T00:00:00"/>
    <n v="33230"/>
    <x v="4759"/>
    <x v="3474"/>
    <x v="3392"/>
    <n v="53.630045860000003"/>
    <n v="-8.1896597849999999"/>
    <m/>
    <x v="4"/>
    <m/>
    <n v="122"/>
    <n v="33835.230000000003"/>
    <s v="Yes"/>
    <n v="773"/>
    <n v="366040.33"/>
    <s v="Yes"/>
    <m/>
    <m/>
    <m/>
    <m/>
    <m/>
    <m/>
    <x v="1"/>
    <s v="IE042RN"/>
    <s v="RN"/>
    <m/>
    <m/>
    <m/>
    <m/>
    <x v="13"/>
    <s v="IE042"/>
    <x v="4"/>
  </r>
  <r>
    <n v="96683"/>
    <d v="2025-12-31T00:00:00"/>
    <n v="33230"/>
    <x v="4760"/>
    <x v="3475"/>
    <x v="3393"/>
    <n v="52.955011990000003"/>
    <n v="-7.7988855800000003"/>
    <m/>
    <x v="4"/>
    <m/>
    <n v="251"/>
    <n v="60442.69"/>
    <s v="Yes"/>
    <n v="1968"/>
    <n v="527525.92000000004"/>
    <s v="Yes"/>
    <m/>
    <m/>
    <m/>
    <m/>
    <m/>
    <m/>
    <x v="1"/>
    <s v="IE051TP"/>
    <s v="TP"/>
    <m/>
    <m/>
    <m/>
    <m/>
    <x v="7"/>
    <s v="IE051"/>
    <x v="5"/>
  </r>
  <r>
    <n v="96683"/>
    <d v="2025-12-31T00:00:00"/>
    <n v="33230"/>
    <x v="4761"/>
    <x v="3476"/>
    <x v="3394"/>
    <n v="53.369616819999997"/>
    <n v="-9.6214297670000004"/>
    <m/>
    <x v="4"/>
    <m/>
    <n v="451"/>
    <n v="192686.44"/>
    <s v="Yes"/>
    <n v="488"/>
    <n v="272032.62"/>
    <s v="Yes"/>
    <m/>
    <m/>
    <m/>
    <m/>
    <m/>
    <m/>
    <x v="1"/>
    <s v="IE042GY"/>
    <s v="GY"/>
    <m/>
    <m/>
    <m/>
    <m/>
    <x v="5"/>
    <s v="IE042"/>
    <x v="4"/>
  </r>
  <r>
    <n v="96683"/>
    <d v="2025-12-31T00:00:00"/>
    <n v="33230"/>
    <x v="4762"/>
    <x v="3477"/>
    <x v="3395"/>
    <n v="51.577581250000001"/>
    <n v="-9.0332474699999992"/>
    <m/>
    <x v="4"/>
    <m/>
    <n v="191"/>
    <n v="69317.2"/>
    <s v="Yes"/>
    <n v="387"/>
    <n v="182475.47"/>
    <s v="Yes"/>
    <m/>
    <m/>
    <m/>
    <m/>
    <m/>
    <m/>
    <x v="1"/>
    <s v="IE053CK"/>
    <s v="CK"/>
    <m/>
    <m/>
    <m/>
    <m/>
    <x v="4"/>
    <s v="IE053"/>
    <x v="3"/>
  </r>
  <r>
    <n v="96683"/>
    <d v="2025-12-31T00:00:00"/>
    <n v="33230"/>
    <x v="4763"/>
    <x v="3478"/>
    <x v="3396"/>
    <n v="54.306418379999997"/>
    <n v="-8.5534755249999996"/>
    <m/>
    <x v="4"/>
    <m/>
    <n v="121"/>
    <n v="25860"/>
    <s v="Yes"/>
    <n v="153"/>
    <n v="72355.97"/>
    <s v="Yes"/>
    <m/>
    <m/>
    <m/>
    <m/>
    <m/>
    <m/>
    <x v="1"/>
    <s v="IE041SO"/>
    <s v="SO"/>
    <m/>
    <m/>
    <m/>
    <m/>
    <x v="16"/>
    <s v="IE041"/>
    <x v="1"/>
  </r>
  <r>
    <n v="96683"/>
    <d v="2025-12-31T00:00:00"/>
    <n v="33230"/>
    <x v="4764"/>
    <x v="3479"/>
    <x v="3397"/>
    <n v="52.273085989999998"/>
    <n v="-6.3868473840000002"/>
    <m/>
    <x v="4"/>
    <m/>
    <n v="391"/>
    <n v="121314"/>
    <s v="Yes"/>
    <n v="1185"/>
    <n v="639931.30000000005"/>
    <s v="Yes"/>
    <m/>
    <m/>
    <m/>
    <m/>
    <m/>
    <m/>
    <x v="1"/>
    <s v="IE052WX"/>
    <s v="WX"/>
    <m/>
    <m/>
    <m/>
    <m/>
    <x v="23"/>
    <s v="IE052"/>
    <x v="7"/>
  </r>
  <r>
    <n v="96683"/>
    <d v="2025-12-31T00:00:00"/>
    <n v="33230"/>
    <x v="4765"/>
    <x v="3480"/>
    <x v="3398"/>
    <n v="52.25070066"/>
    <n v="-6.3440947059999999"/>
    <m/>
    <x v="4"/>
    <m/>
    <n v="1332"/>
    <n v="492013.74"/>
    <s v="Yes"/>
    <n v="1921"/>
    <n v="810717.96"/>
    <s v="Yes"/>
    <m/>
    <m/>
    <m/>
    <m/>
    <m/>
    <m/>
    <x v="1"/>
    <s v="IE052WX"/>
    <s v="WX"/>
    <m/>
    <m/>
    <m/>
    <m/>
    <x v="23"/>
    <s v="IE052"/>
    <x v="7"/>
  </r>
  <r>
    <n v="96683"/>
    <d v="2025-12-31T00:00:00"/>
    <n v="33230"/>
    <x v="4766"/>
    <x v="3481"/>
    <x v="3399"/>
    <n v="54.544332109999999"/>
    <n v="-8.2102305159999993"/>
    <m/>
    <x v="4"/>
    <m/>
    <n v="126"/>
    <n v="25053.5"/>
    <s v="Yes"/>
    <n v="108"/>
    <n v="53689.08"/>
    <s v="Yes"/>
    <m/>
    <m/>
    <m/>
    <m/>
    <m/>
    <m/>
    <x v="1"/>
    <s v="IE041DL"/>
    <s v="DL"/>
    <m/>
    <m/>
    <m/>
    <m/>
    <x v="1"/>
    <s v="IE041"/>
    <x v="1"/>
  </r>
  <r>
    <n v="96683"/>
    <d v="2025-12-31T00:00:00"/>
    <n v="33230"/>
    <x v="4767"/>
    <x v="3482"/>
    <x v="3400"/>
    <n v="53.395986960000002"/>
    <n v="-9.9187276620000002"/>
    <m/>
    <x v="4"/>
    <m/>
    <n v="132"/>
    <n v="38210.26"/>
    <s v="Yes"/>
    <n v="255"/>
    <n v="226235.29"/>
    <s v="Yes"/>
    <m/>
    <m/>
    <m/>
    <m/>
    <m/>
    <m/>
    <x v="1"/>
    <s v="IE042GY"/>
    <s v="GY"/>
    <m/>
    <m/>
    <m/>
    <m/>
    <x v="5"/>
    <s v="IE042"/>
    <x v="4"/>
  </r>
  <r>
    <n v="96683"/>
    <d v="2025-12-31T00:00:00"/>
    <n v="33230"/>
    <x v="4768"/>
    <x v="3483"/>
    <x v="3401"/>
    <n v="53.063598450000001"/>
    <n v="-6.2250018259999997"/>
    <m/>
    <x v="4"/>
    <m/>
    <n v="309"/>
    <n v="121728.05"/>
    <s v="Yes"/>
    <n v="1325"/>
    <n v="626946.98"/>
    <s v="Yes"/>
    <m/>
    <m/>
    <m/>
    <m/>
    <m/>
    <m/>
    <x v="1"/>
    <s v="IE062WW"/>
    <s v="WW"/>
    <m/>
    <m/>
    <m/>
    <m/>
    <x v="0"/>
    <s v="IE062"/>
    <x v="0"/>
  </r>
  <r>
    <n v="96683"/>
    <d v="2025-12-31T00:00:00"/>
    <n v="33230"/>
    <x v="4769"/>
    <x v="3484"/>
    <x v="3402"/>
    <n v="53.52182354"/>
    <n v="-6.0919500759999998"/>
    <m/>
    <x v="4"/>
    <m/>
    <n v="1511"/>
    <n v="678746.9"/>
    <s v="Yes"/>
    <n v="4157"/>
    <n v="2098906.38"/>
    <s v="Yes"/>
    <m/>
    <m/>
    <m/>
    <m/>
    <m/>
    <m/>
    <x v="1"/>
    <s v="IE061DN"/>
    <s v="DN"/>
    <m/>
    <m/>
    <m/>
    <m/>
    <x v="2"/>
    <s v="IE061"/>
    <x v="2"/>
  </r>
  <r>
    <n v="96683"/>
    <d v="2025-12-31T00:00:00"/>
    <n v="33230"/>
    <x v="4770"/>
    <x v="3485"/>
    <x v="3403"/>
    <n v="53.835091339999998"/>
    <n v="-7.9173136910000004"/>
    <m/>
    <x v="4"/>
    <m/>
    <n v="379"/>
    <n v="136589.20000000001"/>
    <s v="Yes"/>
    <n v="762"/>
    <n v="322811.15000000002"/>
    <s v="Yes"/>
    <m/>
    <m/>
    <m/>
    <m/>
    <m/>
    <m/>
    <x v="1"/>
    <s v="IE041LM"/>
    <s v="LM"/>
    <m/>
    <m/>
    <m/>
    <m/>
    <x v="3"/>
    <s v="IE041"/>
    <x v="1"/>
  </r>
  <r>
    <n v="96683"/>
    <d v="2025-12-31T00:00:00"/>
    <n v="33230"/>
    <x v="4771"/>
    <x v="3486"/>
    <x v="3404"/>
    <n v="51.983618700000001"/>
    <n v="-8.8404615880000001"/>
    <m/>
    <x v="4"/>
    <m/>
    <n v="289"/>
    <n v="88190.24"/>
    <s v="Yes"/>
    <n v="241"/>
    <n v="90441.76"/>
    <s v="Yes"/>
    <m/>
    <m/>
    <m/>
    <m/>
    <m/>
    <m/>
    <x v="1"/>
    <s v="IE053CK"/>
    <s v="CK"/>
    <m/>
    <m/>
    <m/>
    <m/>
    <x v="4"/>
    <s v="IE053"/>
    <x v="3"/>
  </r>
  <r>
    <n v="96683"/>
    <d v="2025-12-31T00:00:00"/>
    <n v="33230"/>
    <x v="4772"/>
    <x v="3487"/>
    <x v="3405"/>
    <n v="53.343774809999999"/>
    <n v="-6.261470096"/>
    <m/>
    <x v="4"/>
    <m/>
    <n v="292"/>
    <n v="87075.36"/>
    <s v="Yes"/>
    <n v="1616"/>
    <n v="558928.32999999996"/>
    <s v="Yes"/>
    <m/>
    <m/>
    <m/>
    <m/>
    <m/>
    <m/>
    <x v="1"/>
    <s v="IE061DN"/>
    <s v="DN"/>
    <m/>
    <m/>
    <m/>
    <m/>
    <x v="2"/>
    <s v="IE061"/>
    <x v="2"/>
  </r>
  <r>
    <n v="96683"/>
    <d v="2025-12-31T00:00:00"/>
    <n v="33230"/>
    <x v="4773"/>
    <x v="3488"/>
    <x v="3406"/>
    <n v="53.628281800000003"/>
    <n v="-6.2621149559999996"/>
    <m/>
    <x v="4"/>
    <m/>
    <n v="695"/>
    <n v="257307.71"/>
    <s v="Yes"/>
    <n v="1668"/>
    <n v="733430.11"/>
    <s v="Yes"/>
    <m/>
    <m/>
    <m/>
    <m/>
    <m/>
    <m/>
    <x v="1"/>
    <s v="IE062MH"/>
    <s v="MH"/>
    <m/>
    <m/>
    <m/>
    <m/>
    <x v="9"/>
    <s v="IE062"/>
    <x v="0"/>
  </r>
  <r>
    <n v="96683"/>
    <d v="2025-12-31T00:00:00"/>
    <n v="33230"/>
    <x v="4774"/>
    <x v="3489"/>
    <x v="3407"/>
    <n v="53.276411400000001"/>
    <n v="-9.0720070320000001"/>
    <m/>
    <x v="4"/>
    <m/>
    <n v="743"/>
    <n v="261785.96"/>
    <s v="Yes"/>
    <n v="3238"/>
    <n v="1106008.93"/>
    <s v="Yes"/>
    <m/>
    <m/>
    <m/>
    <m/>
    <m/>
    <m/>
    <x v="1"/>
    <s v="IE042GY"/>
    <s v="GY"/>
    <m/>
    <m/>
    <m/>
    <m/>
    <x v="5"/>
    <s v="IE042"/>
    <x v="4"/>
  </r>
  <r>
    <n v="96683"/>
    <d v="2025-12-31T00:00:00"/>
    <n v="33230"/>
    <x v="4775"/>
    <x v="3490"/>
    <x v="3408"/>
    <n v="53.77773595"/>
    <n v="-8.1039823129999995"/>
    <m/>
    <x v="4"/>
    <m/>
    <n v="444"/>
    <n v="169192.54"/>
    <s v="Yes"/>
    <n v="1033"/>
    <n v="545287.97"/>
    <s v="Yes"/>
    <m/>
    <m/>
    <m/>
    <m/>
    <m/>
    <m/>
    <x v="1"/>
    <s v="IE042RN"/>
    <s v="RN"/>
    <m/>
    <m/>
    <m/>
    <m/>
    <x v="13"/>
    <s v="IE042"/>
    <x v="4"/>
  </r>
  <r>
    <n v="96683"/>
    <d v="2025-12-31T00:00:00"/>
    <n v="33230"/>
    <x v="4776"/>
    <x v="3491"/>
    <x v="3409"/>
    <n v="53.482514309999999"/>
    <n v="-6.7331644710000003"/>
    <m/>
    <x v="4"/>
    <m/>
    <n v="343"/>
    <n v="178179.23"/>
    <s v="Yes"/>
    <n v="1226"/>
    <n v="498401.73"/>
    <s v="Yes"/>
    <m/>
    <m/>
    <m/>
    <m/>
    <m/>
    <m/>
    <x v="1"/>
    <s v="IE062MH"/>
    <s v="MH"/>
    <m/>
    <m/>
    <m/>
    <m/>
    <x v="9"/>
    <s v="IE062"/>
    <x v="0"/>
  </r>
  <r>
    <n v="96683"/>
    <d v="2025-12-31T00:00:00"/>
    <n v="33230"/>
    <x v="4777"/>
    <x v="3492"/>
    <x v="3410"/>
    <n v="51.898229319999999"/>
    <n v="-8.4971228050000001"/>
    <m/>
    <x v="4"/>
    <m/>
    <n v="353"/>
    <n v="80842.55"/>
    <s v="Yes"/>
    <n v="443"/>
    <n v="227193.92"/>
    <s v="Yes"/>
    <m/>
    <m/>
    <m/>
    <m/>
    <m/>
    <m/>
    <x v="1"/>
    <s v="IE053CK"/>
    <s v="CK"/>
    <m/>
    <m/>
    <m/>
    <m/>
    <x v="4"/>
    <s v="IE053"/>
    <x v="3"/>
  </r>
  <r>
    <n v="96683"/>
    <d v="2025-12-31T00:00:00"/>
    <n v="33230"/>
    <x v="4778"/>
    <x v="3493"/>
    <x v="3411"/>
    <n v="53.390059549999997"/>
    <n v="-6.1089286730000003"/>
    <m/>
    <x v="4"/>
    <m/>
    <n v="711"/>
    <n v="294085.05"/>
    <s v="Yes"/>
    <n v="1050"/>
    <n v="578086.77"/>
    <s v="Yes"/>
    <m/>
    <m/>
    <m/>
    <m/>
    <m/>
    <m/>
    <x v="1"/>
    <s v="IE061DN"/>
    <s v="DN"/>
    <m/>
    <m/>
    <m/>
    <m/>
    <x v="2"/>
    <s v="IE061"/>
    <x v="2"/>
  </r>
  <r>
    <n v="96683"/>
    <d v="2025-12-31T00:00:00"/>
    <n v="33230"/>
    <x v="4779"/>
    <x v="3494"/>
    <x v="3412"/>
    <n v="53.943052100000003"/>
    <n v="-8.9510564519999996"/>
    <m/>
    <x v="4"/>
    <m/>
    <n v="371"/>
    <n v="161809.98000000001"/>
    <s v="Yes"/>
    <n v="1507"/>
    <n v="683003.5"/>
    <s v="Yes"/>
    <m/>
    <m/>
    <m/>
    <m/>
    <m/>
    <m/>
    <x v="1"/>
    <s v="IE042MO"/>
    <s v="MO"/>
    <m/>
    <m/>
    <m/>
    <m/>
    <x v="6"/>
    <s v="IE042"/>
    <x v="4"/>
  </r>
  <r>
    <n v="96683"/>
    <d v="2025-12-31T00:00:00"/>
    <n v="33230"/>
    <x v="4780"/>
    <x v="3495"/>
    <x v="3413"/>
    <n v="53.45587913"/>
    <n v="-6.2214037099999997"/>
    <m/>
    <x v="4"/>
    <m/>
    <n v="1000"/>
    <n v="349762.82"/>
    <s v="Yes"/>
    <n v="5126"/>
    <n v="2006137.91"/>
    <s v="Yes"/>
    <m/>
    <m/>
    <m/>
    <m/>
    <m/>
    <m/>
    <x v="1"/>
    <s v="IE061DN"/>
    <s v="DN"/>
    <m/>
    <m/>
    <m/>
    <m/>
    <x v="2"/>
    <s v="IE061"/>
    <x v="2"/>
  </r>
  <r>
    <n v="96683"/>
    <d v="2025-12-31T00:00:00"/>
    <n v="33230"/>
    <x v="4781"/>
    <x v="3496"/>
    <x v="3414"/>
    <n v="53.35737907"/>
    <n v="-6.2486562220000001"/>
    <m/>
    <x v="4"/>
    <m/>
    <n v="1150"/>
    <n v="332090.96000000002"/>
    <s v="Yes"/>
    <n v="2280"/>
    <n v="775645.23"/>
    <s v="Yes"/>
    <m/>
    <m/>
    <m/>
    <m/>
    <m/>
    <m/>
    <x v="1"/>
    <s v="IE061DN"/>
    <s v="DN"/>
    <m/>
    <m/>
    <m/>
    <m/>
    <x v="2"/>
    <s v="IE061"/>
    <x v="2"/>
  </r>
  <r>
    <n v="96683"/>
    <d v="2025-12-31T00:00:00"/>
    <n v="33230"/>
    <x v="4782"/>
    <x v="3497"/>
    <x v="3415"/>
    <n v="52.835946239999998"/>
    <n v="-6.9211960990000003"/>
    <m/>
    <x v="4"/>
    <m/>
    <n v="168"/>
    <n v="52004.04"/>
    <s v="Yes"/>
    <n v="1572"/>
    <n v="500769.9"/>
    <s v="Yes"/>
    <m/>
    <m/>
    <m/>
    <m/>
    <m/>
    <m/>
    <x v="1"/>
    <s v="IE052CW"/>
    <s v="CW"/>
    <m/>
    <m/>
    <m/>
    <m/>
    <x v="18"/>
    <s v="IE052"/>
    <x v="7"/>
  </r>
  <r>
    <n v="96683"/>
    <d v="2025-12-31T00:00:00"/>
    <n v="33230"/>
    <x v="4783"/>
    <x v="3498"/>
    <x v="3416"/>
    <n v="52.322854560000003"/>
    <n v="-6.654788302"/>
    <m/>
    <x v="4"/>
    <m/>
    <n v="545"/>
    <n v="198530.11"/>
    <s v="Yes"/>
    <n v="1496"/>
    <n v="765796.63"/>
    <s v="Yes"/>
    <m/>
    <m/>
    <m/>
    <m/>
    <m/>
    <m/>
    <x v="1"/>
    <s v="IE052WX"/>
    <s v="WX"/>
    <m/>
    <m/>
    <m/>
    <m/>
    <x v="23"/>
    <s v="IE052"/>
    <x v="7"/>
  </r>
  <r>
    <n v="96683"/>
    <d v="2025-12-31T00:00:00"/>
    <n v="33230"/>
    <x v="4784"/>
    <x v="3499"/>
    <x v="3417"/>
    <n v="53.286705120000001"/>
    <n v="-6.371852896"/>
    <m/>
    <x v="4"/>
    <m/>
    <n v="972"/>
    <n v="350012.88"/>
    <s v="Yes"/>
    <n v="7295"/>
    <n v="3283104.05"/>
    <s v="Yes"/>
    <m/>
    <m/>
    <m/>
    <m/>
    <m/>
    <m/>
    <x v="1"/>
    <s v="IE061DN"/>
    <s v="DN"/>
    <m/>
    <m/>
    <m/>
    <m/>
    <x v="2"/>
    <s v="IE061"/>
    <x v="2"/>
  </r>
  <r>
    <n v="96683"/>
    <d v="2025-12-31T00:00:00"/>
    <n v="33230"/>
    <x v="4785"/>
    <x v="3500"/>
    <x v="3418"/>
    <n v="52.09266478"/>
    <n v="-8.0072354319999999"/>
    <m/>
    <x v="4"/>
    <m/>
    <n v="940"/>
    <n v="263271.34999999998"/>
    <s v="Yes"/>
    <n v="1616"/>
    <n v="578419.14"/>
    <s v="Yes"/>
    <m/>
    <m/>
    <m/>
    <m/>
    <m/>
    <m/>
    <x v="1"/>
    <s v="IE052WD"/>
    <s v="WD"/>
    <m/>
    <m/>
    <m/>
    <m/>
    <x v="17"/>
    <s v="IE052"/>
    <x v="7"/>
  </r>
  <r>
    <n v="96683"/>
    <d v="2025-12-31T00:00:00"/>
    <n v="33230"/>
    <x v="4786"/>
    <x v="3501"/>
    <x v="3419"/>
    <n v="52.572558999999998"/>
    <n v="-9.3743773229999992"/>
    <m/>
    <x v="4"/>
    <m/>
    <n v="1083"/>
    <n v="353800.04"/>
    <s v="Yes"/>
    <n v="890"/>
    <n v="637821.62"/>
    <s v="Yes"/>
    <m/>
    <m/>
    <m/>
    <m/>
    <m/>
    <m/>
    <x v="1"/>
    <s v="IE053KY"/>
    <s v="KY"/>
    <m/>
    <m/>
    <m/>
    <m/>
    <x v="12"/>
    <s v="IE053"/>
    <x v="3"/>
  </r>
  <r>
    <n v="96683"/>
    <d v="2025-12-31T00:00:00"/>
    <n v="33230"/>
    <x v="4787"/>
    <x v="3502"/>
    <x v="3420"/>
    <n v="51.838577129999997"/>
    <n v="-8.9888946619999999"/>
    <m/>
    <x v="4"/>
    <m/>
    <n v="49"/>
    <n v="14090"/>
    <s v="Yes"/>
    <n v="39"/>
    <n v="11033.4"/>
    <s v="Yes"/>
    <m/>
    <m/>
    <m/>
    <m/>
    <m/>
    <m/>
    <x v="1"/>
    <s v="IE053CK"/>
    <s v="CK"/>
    <m/>
    <m/>
    <m/>
    <m/>
    <x v="4"/>
    <s v="IE053"/>
    <x v="3"/>
  </r>
  <r>
    <n v="96683"/>
    <d v="2025-12-31T00:00:00"/>
    <n v="33230"/>
    <x v="4788"/>
    <x v="3503"/>
    <x v="3421"/>
    <n v="52.396388620000003"/>
    <n v="-9.1755661919999998"/>
    <m/>
    <x v="4"/>
    <m/>
    <n v="392"/>
    <n v="120945.82"/>
    <s v="Yes"/>
    <n v="373"/>
    <n v="454189.65"/>
    <s v="Yes"/>
    <m/>
    <m/>
    <m/>
    <m/>
    <m/>
    <m/>
    <x v="1"/>
    <s v="IE051LK"/>
    <s v="LK"/>
    <m/>
    <m/>
    <m/>
    <m/>
    <x v="10"/>
    <s v="IE051"/>
    <x v="5"/>
  </r>
  <r>
    <n v="96683"/>
    <d v="2025-12-31T00:00:00"/>
    <n v="33230"/>
    <x v="4789"/>
    <x v="3504"/>
    <x v="2972"/>
    <n v="52.796030430000002"/>
    <n v="-7.8350753859999998"/>
    <m/>
    <x v="4"/>
    <m/>
    <n v="1336"/>
    <n v="499391.18"/>
    <s v="Yes"/>
    <n v="3393"/>
    <n v="1736663.83"/>
    <s v="Yes"/>
    <m/>
    <m/>
    <m/>
    <m/>
    <m/>
    <m/>
    <x v="1"/>
    <s v="IE051TP"/>
    <s v="TP"/>
    <m/>
    <m/>
    <m/>
    <m/>
    <x v="7"/>
    <s v="IE051"/>
    <x v="5"/>
  </r>
  <r>
    <n v="96683"/>
    <d v="2025-12-31T00:00:00"/>
    <n v="33230"/>
    <x v="4790"/>
    <x v="3505"/>
    <x v="3422"/>
    <n v="53.310299059999998"/>
    <n v="-6.2836131079999999"/>
    <m/>
    <x v="4"/>
    <m/>
    <n v="299"/>
    <n v="77363.240000000005"/>
    <s v="Yes"/>
    <n v="1373"/>
    <n v="651245.67000000004"/>
    <s v="Yes"/>
    <m/>
    <m/>
    <m/>
    <m/>
    <m/>
    <m/>
    <x v="1"/>
    <s v="IE061DN"/>
    <s v="DN"/>
    <m/>
    <m/>
    <m/>
    <m/>
    <x v="2"/>
    <s v="IE061"/>
    <x v="2"/>
  </r>
  <r>
    <n v="96683"/>
    <d v="2025-12-31T00:00:00"/>
    <n v="33230"/>
    <x v="4791"/>
    <x v="3506"/>
    <x v="3423"/>
    <n v="52.48001034"/>
    <n v="-6.4238702740000004"/>
    <m/>
    <x v="4"/>
    <m/>
    <n v="487"/>
    <n v="124919.28"/>
    <s v="Yes"/>
    <n v="554"/>
    <n v="228720.72"/>
    <s v="Yes"/>
    <m/>
    <m/>
    <m/>
    <m/>
    <m/>
    <m/>
    <x v="1"/>
    <s v="IE052WX"/>
    <s v="WX"/>
    <m/>
    <m/>
    <m/>
    <m/>
    <x v="23"/>
    <s v="IE052"/>
    <x v="7"/>
  </r>
  <r>
    <n v="96683"/>
    <d v="2025-12-31T00:00:00"/>
    <n v="33230"/>
    <x v="4792"/>
    <x v="3507"/>
    <x v="3424"/>
    <n v="53.762025110000003"/>
    <n v="-6.2698599350000004"/>
    <m/>
    <x v="4"/>
    <m/>
    <n v="482"/>
    <n v="240304.25"/>
    <s v="Yes"/>
    <n v="1218"/>
    <n v="577009.14"/>
    <s v="Yes"/>
    <m/>
    <m/>
    <m/>
    <m/>
    <m/>
    <m/>
    <x v="1"/>
    <s v="IE062LH"/>
    <s v="LH"/>
    <m/>
    <m/>
    <m/>
    <m/>
    <x v="11"/>
    <s v="IE062"/>
    <x v="0"/>
  </r>
  <r>
    <n v="96683"/>
    <d v="2025-12-31T00:00:00"/>
    <n v="33230"/>
    <x v="4793"/>
    <x v="3508"/>
    <x v="3425"/>
    <n v="54.785589479999999"/>
    <n v="-7.6928127359999996"/>
    <m/>
    <x v="4"/>
    <m/>
    <n v="522"/>
    <n v="119336.89"/>
    <s v="Yes"/>
    <n v="518"/>
    <n v="179332.19"/>
    <s v="Yes"/>
    <m/>
    <m/>
    <m/>
    <m/>
    <m/>
    <m/>
    <x v="1"/>
    <s v="IE041DL"/>
    <s v="DL"/>
    <m/>
    <m/>
    <m/>
    <m/>
    <x v="1"/>
    <s v="IE041"/>
    <x v="1"/>
  </r>
  <r>
    <n v="96683"/>
    <d v="2025-12-31T00:00:00"/>
    <n v="33230"/>
    <x v="4794"/>
    <x v="3509"/>
    <x v="3426"/>
    <n v="52.45408381"/>
    <n v="-6.9590312279999997"/>
    <m/>
    <x v="4"/>
    <m/>
    <n v="72"/>
    <n v="16622.84"/>
    <s v="Yes"/>
    <n v="123"/>
    <n v="61190.2"/>
    <s v="Yes"/>
    <m/>
    <m/>
    <m/>
    <m/>
    <m/>
    <m/>
    <x v="1"/>
    <s v="IE052KK"/>
    <s v="KK"/>
    <m/>
    <m/>
    <m/>
    <m/>
    <x v="20"/>
    <s v="IE052"/>
    <x v="7"/>
  </r>
  <r>
    <n v="96683"/>
    <d v="2025-12-31T00:00:00"/>
    <n v="33230"/>
    <x v="4795"/>
    <x v="3510"/>
    <x v="3427"/>
    <n v="52.5308329"/>
    <n v="-7.1390859300000002"/>
    <m/>
    <x v="4"/>
    <m/>
    <n v="1154"/>
    <n v="500037.1"/>
    <s v="Yes"/>
    <n v="2980"/>
    <n v="1566058.96"/>
    <s v="Yes"/>
    <m/>
    <m/>
    <m/>
    <m/>
    <m/>
    <m/>
    <x v="1"/>
    <s v="IE052KK"/>
    <s v="KK"/>
    <m/>
    <m/>
    <m/>
    <m/>
    <x v="20"/>
    <s v="IE052"/>
    <x v="7"/>
  </r>
  <r>
    <n v="96683"/>
    <d v="2025-12-31T00:00:00"/>
    <n v="33230"/>
    <x v="4796"/>
    <x v="3511"/>
    <x v="3428"/>
    <n v="52.670355120000004"/>
    <n v="-8.6290697919999992"/>
    <m/>
    <x v="4"/>
    <m/>
    <n v="223"/>
    <n v="78605.820000000007"/>
    <s v="Yes"/>
    <n v="778"/>
    <n v="359230.89"/>
    <s v="Yes"/>
    <m/>
    <m/>
    <m/>
    <m/>
    <m/>
    <m/>
    <x v="1"/>
    <s v="IE051LK"/>
    <s v="LK"/>
    <m/>
    <m/>
    <m/>
    <m/>
    <x v="10"/>
    <s v="IE051"/>
    <x v="5"/>
  </r>
  <r>
    <n v="96683"/>
    <d v="2025-12-31T00:00:00"/>
    <n v="33230"/>
    <x v="4797"/>
    <x v="3512"/>
    <x v="3429"/>
    <n v="52.674854330000002"/>
    <n v="-7.8112751649999996"/>
    <m/>
    <x v="4"/>
    <m/>
    <n v="499"/>
    <n v="164138.53"/>
    <s v="Yes"/>
    <n v="2626"/>
    <n v="1089492.75"/>
    <s v="Yes"/>
    <m/>
    <m/>
    <m/>
    <m/>
    <m/>
    <m/>
    <x v="1"/>
    <s v="IE051TP"/>
    <s v="TP"/>
    <m/>
    <m/>
    <m/>
    <m/>
    <x v="7"/>
    <s v="IE051"/>
    <x v="5"/>
  </r>
  <r>
    <n v="96683"/>
    <d v="2025-12-31T00:00:00"/>
    <n v="33230"/>
    <x v="4798"/>
    <x v="3513"/>
    <x v="3430"/>
    <n v="52.799880420000001"/>
    <n v="-6.4651987010000003"/>
    <m/>
    <x v="4"/>
    <m/>
    <n v="1651"/>
    <n v="569872.99"/>
    <s v="Yes"/>
    <n v="1893"/>
    <n v="1334279.75"/>
    <s v="Yes"/>
    <m/>
    <m/>
    <m/>
    <m/>
    <m/>
    <m/>
    <x v="1"/>
    <s v="IE062WW"/>
    <s v="WW"/>
    <m/>
    <m/>
    <m/>
    <m/>
    <x v="0"/>
    <s v="IE062"/>
    <x v="0"/>
  </r>
  <r>
    <n v="96683"/>
    <d v="2025-12-31T00:00:00"/>
    <n v="33230"/>
    <x v="4799"/>
    <x v="3514"/>
    <x v="3431"/>
    <n v="52.473001760000002"/>
    <n v="-8.1597893609999996"/>
    <m/>
    <x v="4"/>
    <m/>
    <n v="227"/>
    <n v="59400.800000000003"/>
    <s v="Yes"/>
    <n v="1532"/>
    <n v="579201.66"/>
    <s v="Yes"/>
    <m/>
    <m/>
    <m/>
    <m/>
    <m/>
    <m/>
    <x v="1"/>
    <s v="IE051TP"/>
    <s v="TP"/>
    <m/>
    <m/>
    <m/>
    <m/>
    <x v="7"/>
    <s v="IE051"/>
    <x v="5"/>
  </r>
  <r>
    <n v="96683"/>
    <d v="2025-12-31T00:00:00"/>
    <n v="33230"/>
    <x v="4800"/>
    <x v="3515"/>
    <x v="3432"/>
    <n v="51.87647509"/>
    <n v="-8.4924542719999998"/>
    <m/>
    <x v="4"/>
    <m/>
    <n v="543"/>
    <n v="194031.2"/>
    <s v="Yes"/>
    <n v="2144"/>
    <n v="1539429.7"/>
    <s v="Yes"/>
    <m/>
    <m/>
    <m/>
    <m/>
    <m/>
    <m/>
    <x v="1"/>
    <s v="IE053CK"/>
    <s v="CK"/>
    <m/>
    <m/>
    <m/>
    <m/>
    <x v="4"/>
    <s v="IE053"/>
    <x v="3"/>
  </r>
  <r>
    <n v="96683"/>
    <d v="2025-12-31T00:00:00"/>
    <n v="33230"/>
    <x v="4801"/>
    <x v="3516"/>
    <x v="3433"/>
    <n v="52.774087639999998"/>
    <n v="-8.0758457480000008"/>
    <m/>
    <x v="4"/>
    <m/>
    <n v="61"/>
    <n v="18245"/>
    <s v="Yes"/>
    <n v="173"/>
    <n v="93709.41"/>
    <s v="Yes"/>
    <m/>
    <m/>
    <m/>
    <m/>
    <m/>
    <m/>
    <x v="1"/>
    <s v="IE051TP"/>
    <s v="TP"/>
    <m/>
    <m/>
    <m/>
    <m/>
    <x v="7"/>
    <s v="IE051"/>
    <x v="5"/>
  </r>
  <r>
    <n v="96683"/>
    <d v="2025-12-31T00:00:00"/>
    <n v="33230"/>
    <x v="4802"/>
    <x v="3517"/>
    <x v="3434"/>
    <n v="52.849662070000001"/>
    <n v="-8.0365919570000006"/>
    <m/>
    <x v="4"/>
    <m/>
    <n v="144"/>
    <n v="49275.25"/>
    <s v="Yes"/>
    <n v="281"/>
    <n v="206527.55"/>
    <s v="Yes"/>
    <m/>
    <m/>
    <m/>
    <m/>
    <m/>
    <m/>
    <x v="1"/>
    <s v="IE051TP"/>
    <s v="TP"/>
    <m/>
    <m/>
    <m/>
    <m/>
    <x v="7"/>
    <s v="IE051"/>
    <x v="5"/>
  </r>
  <r>
    <n v="96683"/>
    <d v="2025-12-31T00:00:00"/>
    <n v="33230"/>
    <x v="4803"/>
    <x v="3518"/>
    <x v="3435"/>
    <n v="55.264861549999999"/>
    <n v="-8.2241065980000005"/>
    <m/>
    <x v="4"/>
    <m/>
    <n v="336"/>
    <n v="61825"/>
    <s v="Yes"/>
    <n v="159"/>
    <n v="123079.93"/>
    <s v="Yes"/>
    <m/>
    <m/>
    <m/>
    <m/>
    <m/>
    <m/>
    <x v="1"/>
    <s v="IE041DL"/>
    <s v="DL"/>
    <m/>
    <m/>
    <m/>
    <m/>
    <x v="1"/>
    <s v="IE041"/>
    <x v="1"/>
  </r>
  <r>
    <n v="96683"/>
    <d v="2025-12-31T00:00:00"/>
    <n v="33230"/>
    <x v="4804"/>
    <x v="3519"/>
    <x v="3436"/>
    <n v="53.656499009999997"/>
    <n v="-9.3658954629999993"/>
    <m/>
    <x v="4"/>
    <m/>
    <n v="178"/>
    <n v="58596.5"/>
    <s v="Yes"/>
    <n v="196"/>
    <n v="123558.15"/>
    <s v="Yes"/>
    <m/>
    <m/>
    <m/>
    <m/>
    <m/>
    <m/>
    <x v="1"/>
    <s v="IE042MO"/>
    <s v="MO"/>
    <m/>
    <m/>
    <m/>
    <m/>
    <x v="6"/>
    <s v="IE042"/>
    <x v="4"/>
  </r>
  <r>
    <n v="96683"/>
    <d v="2025-12-31T00:00:00"/>
    <n v="33230"/>
    <x v="4805"/>
    <x v="3520"/>
    <x v="3437"/>
    <n v="52.269610829999998"/>
    <n v="-9.7025943790000007"/>
    <m/>
    <x v="4"/>
    <m/>
    <n v="310"/>
    <n v="93241.35"/>
    <s v="Yes"/>
    <n v="1546"/>
    <n v="590143.47"/>
    <s v="Yes"/>
    <m/>
    <m/>
    <m/>
    <m/>
    <m/>
    <m/>
    <x v="1"/>
    <s v="IE053KY"/>
    <s v="KY"/>
    <m/>
    <m/>
    <m/>
    <m/>
    <x v="12"/>
    <s v="IE053"/>
    <x v="3"/>
  </r>
  <r>
    <n v="96683"/>
    <d v="2025-12-31T00:00:00"/>
    <n v="33230"/>
    <x v="4806"/>
    <x v="3521"/>
    <x v="3438"/>
    <n v="52.16166904"/>
    <n v="-7.1537688770000001"/>
    <m/>
    <x v="4"/>
    <m/>
    <n v="1152"/>
    <n v="254123.86"/>
    <s v="Yes"/>
    <n v="4228"/>
    <n v="1345067.27"/>
    <s v="Yes"/>
    <m/>
    <m/>
    <m/>
    <m/>
    <m/>
    <m/>
    <x v="1"/>
    <s v="IE052WD"/>
    <s v="WD"/>
    <m/>
    <m/>
    <m/>
    <m/>
    <x v="17"/>
    <s v="IE052"/>
    <x v="7"/>
  </r>
  <r>
    <n v="96683"/>
    <d v="2025-12-31T00:00:00"/>
    <n v="33230"/>
    <x v="4807"/>
    <x v="3522"/>
    <x v="3439"/>
    <n v="53.555033760000001"/>
    <n v="-6.7935536259999996"/>
    <m/>
    <x v="4"/>
    <m/>
    <n v="584"/>
    <n v="299726.28000000003"/>
    <s v="Yes"/>
    <n v="2415"/>
    <n v="2126033.4"/>
    <s v="Yes"/>
    <m/>
    <m/>
    <m/>
    <m/>
    <m/>
    <m/>
    <x v="1"/>
    <s v="IE062MH"/>
    <s v="MH"/>
    <m/>
    <m/>
    <m/>
    <m/>
    <x v="9"/>
    <s v="IE062"/>
    <x v="0"/>
  </r>
  <r>
    <n v="96683"/>
    <d v="2025-12-31T00:00:00"/>
    <n v="33230"/>
    <x v="4808"/>
    <x v="3523"/>
    <x v="3440"/>
    <n v="53.513528239999999"/>
    <n v="-8.8508477820000007"/>
    <m/>
    <x v="4"/>
    <m/>
    <n v="203"/>
    <n v="35291.160000000003"/>
    <s v="Yes"/>
    <n v="1839"/>
    <n v="486400.78"/>
    <s v="Yes"/>
    <m/>
    <m/>
    <m/>
    <m/>
    <m/>
    <m/>
    <x v="1"/>
    <s v="IE042GY"/>
    <s v="GY"/>
    <m/>
    <m/>
    <m/>
    <m/>
    <x v="5"/>
    <s v="IE042"/>
    <x v="4"/>
  </r>
  <r>
    <n v="96683"/>
    <d v="2025-12-31T00:00:00"/>
    <n v="33230"/>
    <x v="4809"/>
    <x v="3524"/>
    <x v="3441"/>
    <n v="54.053545970000002"/>
    <n v="-8.7308970630000005"/>
    <m/>
    <x v="4"/>
    <m/>
    <n v="1366"/>
    <n v="490689.86"/>
    <s v="Yes"/>
    <n v="2232"/>
    <n v="887435.97"/>
    <s v="Yes"/>
    <m/>
    <m/>
    <m/>
    <m/>
    <m/>
    <m/>
    <x v="1"/>
    <s v="IE041SO"/>
    <s v="SO"/>
    <m/>
    <m/>
    <m/>
    <m/>
    <x v="16"/>
    <s v="IE041"/>
    <x v="1"/>
  </r>
  <r>
    <n v="96683"/>
    <d v="2025-12-31T00:00:00"/>
    <n v="33230"/>
    <x v="4810"/>
    <x v="3525"/>
    <x v="3442"/>
    <n v="52.867944110000003"/>
    <n v="-8.7572364070000006"/>
    <m/>
    <x v="4"/>
    <m/>
    <n v="551"/>
    <n v="164338.71"/>
    <s v="Yes"/>
    <n v="604"/>
    <n v="354325.36"/>
    <s v="Yes"/>
    <m/>
    <m/>
    <m/>
    <m/>
    <m/>
    <m/>
    <x v="1"/>
    <s v="IE051CE"/>
    <s v="CE"/>
    <m/>
    <m/>
    <m/>
    <m/>
    <x v="14"/>
    <s v="IE051"/>
    <x v="5"/>
  </r>
  <r>
    <n v="96683"/>
    <d v="2025-12-31T00:00:00"/>
    <n v="33230"/>
    <x v="4811"/>
    <x v="3526"/>
    <x v="3443"/>
    <n v="53.274470450000003"/>
    <n v="-7.4929742839999998"/>
    <m/>
    <x v="4"/>
    <m/>
    <n v="274"/>
    <n v="88146.46"/>
    <s v="Yes"/>
    <n v="2232"/>
    <n v="672444.78"/>
    <s v="Yes"/>
    <m/>
    <m/>
    <m/>
    <m/>
    <m/>
    <m/>
    <x v="1"/>
    <s v="IE063OY"/>
    <s v="OY"/>
    <m/>
    <m/>
    <m/>
    <m/>
    <x v="21"/>
    <s v="IE063"/>
    <x v="6"/>
  </r>
  <r>
    <n v="96683"/>
    <d v="2025-12-31T00:00:00"/>
    <n v="33230"/>
    <x v="4812"/>
    <x v="3527"/>
    <x v="3444"/>
    <n v="52.80264991"/>
    <n v="-6.7373063750000002"/>
    <m/>
    <x v="4"/>
    <m/>
    <n v="436"/>
    <n v="149893.26999999999"/>
    <s v="Yes"/>
    <n v="3321"/>
    <n v="1246414.8799999999"/>
    <s v="Yes"/>
    <m/>
    <m/>
    <m/>
    <m/>
    <m/>
    <m/>
    <x v="1"/>
    <s v="IE052CW"/>
    <s v="CW"/>
    <m/>
    <m/>
    <m/>
    <m/>
    <x v="18"/>
    <s v="IE052"/>
    <x v="7"/>
  </r>
  <r>
    <n v="96683"/>
    <d v="2025-12-31T00:00:00"/>
    <n v="33230"/>
    <x v="4813"/>
    <x v="3528"/>
    <x v="3445"/>
    <n v="53.369051679999998"/>
    <n v="-8.8928455839999998"/>
    <m/>
    <x v="4"/>
    <m/>
    <n v="556"/>
    <n v="187929.31"/>
    <s v="Yes"/>
    <n v="1233"/>
    <n v="812914.94"/>
    <s v="Yes"/>
    <m/>
    <m/>
    <m/>
    <m/>
    <m/>
    <m/>
    <x v="1"/>
    <s v="IE042GY"/>
    <s v="GY"/>
    <m/>
    <m/>
    <m/>
    <m/>
    <x v="5"/>
    <s v="IE042"/>
    <x v="4"/>
  </r>
  <r>
    <n v="96683"/>
    <d v="2025-12-31T00:00:00"/>
    <n v="33230"/>
    <x v="4814"/>
    <x v="3529"/>
    <x v="3446"/>
    <n v="53.389537590000003"/>
    <n v="-7.3752069609999999"/>
    <m/>
    <x v="4"/>
    <m/>
    <n v="732"/>
    <n v="230059.27"/>
    <s v="Yes"/>
    <n v="1150"/>
    <n v="669353.04"/>
    <s v="Yes"/>
    <m/>
    <m/>
    <m/>
    <m/>
    <m/>
    <m/>
    <x v="1"/>
    <s v="IE063WH"/>
    <s v="WH"/>
    <m/>
    <m/>
    <m/>
    <m/>
    <x v="24"/>
    <s v="IE063"/>
    <x v="6"/>
  </r>
  <r>
    <n v="96683"/>
    <d v="2025-12-31T00:00:00"/>
    <n v="33230"/>
    <x v="4815"/>
    <x v="3530"/>
    <x v="3447"/>
    <n v="51.852061919999997"/>
    <n v="-8.0382550150000007"/>
    <m/>
    <x v="4"/>
    <m/>
    <n v="610"/>
    <n v="202193.18"/>
    <s v="Yes"/>
    <n v="420"/>
    <n v="467449.05"/>
    <s v="Yes"/>
    <m/>
    <m/>
    <m/>
    <m/>
    <m/>
    <m/>
    <x v="1"/>
    <s v="IE053CK"/>
    <s v="CK"/>
    <m/>
    <m/>
    <m/>
    <m/>
    <x v="4"/>
    <s v="IE053"/>
    <x v="3"/>
  </r>
  <r>
    <n v="96683"/>
    <d v="2025-12-31T00:00:00"/>
    <n v="33230"/>
    <x v="4816"/>
    <x v="3531"/>
    <x v="3448"/>
    <n v="54.005609100000001"/>
    <n v="-6.1788136590000002"/>
    <m/>
    <x v="4"/>
    <m/>
    <n v="789"/>
    <n v="258354.52"/>
    <s v="Yes"/>
    <n v="878"/>
    <n v="401786.93"/>
    <s v="Yes"/>
    <m/>
    <m/>
    <m/>
    <m/>
    <m/>
    <m/>
    <x v="1"/>
    <s v="IE062LH"/>
    <s v="LH"/>
    <m/>
    <m/>
    <m/>
    <m/>
    <x v="11"/>
    <s v="IE062"/>
    <x v="0"/>
  </r>
  <r>
    <n v="96683"/>
    <d v="2025-12-31T00:00:00"/>
    <n v="33230"/>
    <x v="4817"/>
    <x v="3532"/>
    <x v="3449"/>
    <n v="52.698376940000003"/>
    <n v="-8.7616499329999993"/>
    <m/>
    <x v="4"/>
    <m/>
    <n v="347"/>
    <n v="96986.03"/>
    <s v="Yes"/>
    <n v="202"/>
    <n v="72642.67"/>
    <s v="Yes"/>
    <m/>
    <m/>
    <m/>
    <m/>
    <m/>
    <m/>
    <x v="1"/>
    <s v="IE051CE"/>
    <s v="CE"/>
    <m/>
    <m/>
    <m/>
    <m/>
    <x v="14"/>
    <s v="IE051"/>
    <x v="5"/>
  </r>
  <r>
    <n v="96683"/>
    <d v="2025-12-31T00:00:00"/>
    <n v="33230"/>
    <x v="4818"/>
    <x v="3533"/>
    <x v="3450"/>
    <n v="52.555722920000001"/>
    <n v="-6.4227479909999996"/>
    <m/>
    <x v="4"/>
    <m/>
    <n v="206"/>
    <n v="50452.05"/>
    <s v="Yes"/>
    <n v="203"/>
    <n v="51930.87"/>
    <s v="Yes"/>
    <m/>
    <m/>
    <m/>
    <m/>
    <m/>
    <m/>
    <x v="1"/>
    <s v="IE052WX"/>
    <s v="WX"/>
    <m/>
    <m/>
    <m/>
    <m/>
    <x v="23"/>
    <s v="IE052"/>
    <x v="7"/>
  </r>
  <r>
    <n v="96683"/>
    <d v="2025-12-31T00:00:00"/>
    <n v="33230"/>
    <x v="4819"/>
    <x v="3534"/>
    <x v="3451"/>
    <n v="53.313958909999997"/>
    <n v="-9.6170914419999995"/>
    <m/>
    <x v="4"/>
    <m/>
    <n v="623"/>
    <n v="266663.5"/>
    <s v="Yes"/>
    <n v="927"/>
    <n v="582085.13"/>
    <s v="Yes"/>
    <m/>
    <m/>
    <m/>
    <m/>
    <m/>
    <m/>
    <x v="1"/>
    <s v="IE042GY"/>
    <s v="GY"/>
    <m/>
    <m/>
    <m/>
    <m/>
    <x v="5"/>
    <s v="IE042"/>
    <x v="4"/>
  </r>
  <r>
    <n v="96683"/>
    <d v="2025-12-31T00:00:00"/>
    <n v="33230"/>
    <x v="4820"/>
    <x v="3535"/>
    <x v="3452"/>
    <n v="53.544899430000001"/>
    <n v="-10.145675199999999"/>
    <m/>
    <x v="4"/>
    <m/>
    <n v="102"/>
    <n v="24652.43"/>
    <s v="Yes"/>
    <n v="143"/>
    <n v="39627"/>
    <s v="Yes"/>
    <m/>
    <m/>
    <m/>
    <m/>
    <m/>
    <m/>
    <x v="1"/>
    <s v="IE042GY"/>
    <s v="GY"/>
    <m/>
    <m/>
    <m/>
    <m/>
    <x v="5"/>
    <s v="IE042"/>
    <x v="4"/>
  </r>
  <r>
    <n v="96683"/>
    <d v="2025-12-31T00:00:00"/>
    <n v="33230"/>
    <x v="4821"/>
    <x v="3536"/>
    <x v="3453"/>
    <n v="53.02078676"/>
    <n v="-8.3604194920000001"/>
    <m/>
    <x v="4"/>
    <m/>
    <n v="79"/>
    <n v="21891"/>
    <s v="Yes"/>
    <n v="181"/>
    <n v="97225.58"/>
    <s v="Yes"/>
    <m/>
    <m/>
    <m/>
    <m/>
    <m/>
    <m/>
    <x v="1"/>
    <s v="IE042GY"/>
    <s v="GY"/>
    <m/>
    <m/>
    <m/>
    <m/>
    <x v="5"/>
    <s v="IE042"/>
    <x v="4"/>
  </r>
  <r>
    <n v="96683"/>
    <d v="2025-12-31T00:00:00"/>
    <n v="33230"/>
    <x v="4822"/>
    <x v="3537"/>
    <x v="3454"/>
    <n v="52.767583610000003"/>
    <n v="-6.2688925849999997"/>
    <m/>
    <x v="4"/>
    <m/>
    <n v="95"/>
    <n v="33000.85"/>
    <s v="Yes"/>
    <n v="265"/>
    <n v="93554.5"/>
    <s v="Yes"/>
    <m/>
    <m/>
    <m/>
    <m/>
    <m/>
    <m/>
    <x v="1"/>
    <s v="IE052WX"/>
    <s v="WX"/>
    <m/>
    <m/>
    <m/>
    <m/>
    <x v="23"/>
    <s v="IE052"/>
    <x v="7"/>
  </r>
  <r>
    <n v="96683"/>
    <d v="2025-12-31T00:00:00"/>
    <n v="33230"/>
    <x v="4823"/>
    <x v="3538"/>
    <x v="3455"/>
    <n v="52.730321359999998"/>
    <n v="-6.2868148829999999"/>
    <m/>
    <x v="4"/>
    <m/>
    <n v="428"/>
    <n v="120274.25"/>
    <s v="Yes"/>
    <n v="540"/>
    <n v="318636.92"/>
    <s v="Yes"/>
    <m/>
    <m/>
    <m/>
    <m/>
    <m/>
    <m/>
    <x v="1"/>
    <s v="IE052WX"/>
    <s v="WX"/>
    <m/>
    <m/>
    <m/>
    <m/>
    <x v="23"/>
    <s v="IE052"/>
    <x v="7"/>
  </r>
  <r>
    <n v="96683"/>
    <d v="2025-12-31T00:00:00"/>
    <n v="33230"/>
    <x v="4824"/>
    <x v="3539"/>
    <x v="3456"/>
    <n v="52.537554720000003"/>
    <n v="-6.3483204840000003"/>
    <m/>
    <x v="4"/>
    <m/>
    <n v="163"/>
    <n v="54891.65"/>
    <s v="Yes"/>
    <n v="275"/>
    <n v="143789.48000000001"/>
    <s v="Yes"/>
    <m/>
    <m/>
    <m/>
    <m/>
    <m/>
    <m/>
    <x v="1"/>
    <s v="IE052WX"/>
    <s v="WX"/>
    <m/>
    <m/>
    <m/>
    <m/>
    <x v="23"/>
    <s v="IE052"/>
    <x v="7"/>
  </r>
  <r>
    <n v="96683"/>
    <d v="2025-12-31T00:00:00"/>
    <n v="33230"/>
    <x v="4825"/>
    <x v="3540"/>
    <x v="3457"/>
    <n v="52.012348449999998"/>
    <n v="-9.3617127139999994"/>
    <m/>
    <x v="4"/>
    <m/>
    <n v="85"/>
    <n v="25218"/>
    <s v="Yes"/>
    <n v="110"/>
    <n v="62368.47"/>
    <s v="Yes"/>
    <m/>
    <m/>
    <m/>
    <m/>
    <m/>
    <m/>
    <x v="1"/>
    <s v="IE053KY"/>
    <s v="KY"/>
    <m/>
    <m/>
    <m/>
    <m/>
    <x v="12"/>
    <s v="IE053"/>
    <x v="3"/>
  </r>
  <r>
    <n v="96683"/>
    <d v="2025-12-31T00:00:00"/>
    <n v="33230"/>
    <x v="4826"/>
    <x v="3541"/>
    <x v="3458"/>
    <n v="52.097879130000003"/>
    <n v="-9.4697858959999994"/>
    <m/>
    <x v="4"/>
    <m/>
    <n v="335"/>
    <n v="85010.39"/>
    <s v="Yes"/>
    <n v="223"/>
    <n v="178487.19"/>
    <s v="Yes"/>
    <m/>
    <m/>
    <m/>
    <m/>
    <m/>
    <m/>
    <x v="1"/>
    <s v="IE053KY"/>
    <s v="KY"/>
    <m/>
    <m/>
    <m/>
    <m/>
    <x v="12"/>
    <s v="IE053"/>
    <x v="3"/>
  </r>
  <r>
    <n v="96683"/>
    <d v="2025-12-31T00:00:00"/>
    <n v="33230"/>
    <x v="4827"/>
    <x v="3542"/>
    <x v="3459"/>
    <n v="52.341040190000001"/>
    <n v="-8.2892378850000004"/>
    <m/>
    <x v="4"/>
    <m/>
    <n v="378"/>
    <n v="101724.75"/>
    <s v="Yes"/>
    <n v="131"/>
    <n v="49589.84"/>
    <s v="Yes"/>
    <m/>
    <m/>
    <m/>
    <m/>
    <m/>
    <m/>
    <x v="1"/>
    <s v="IE051LK"/>
    <s v="LK"/>
    <m/>
    <m/>
    <m/>
    <m/>
    <x v="10"/>
    <s v="IE051"/>
    <x v="5"/>
  </r>
  <r>
    <n v="96683"/>
    <d v="2025-12-31T00:00:00"/>
    <n v="33230"/>
    <x v="4828"/>
    <x v="3543"/>
    <x v="3460"/>
    <n v="52.99744561"/>
    <n v="-8.7265983420000008"/>
    <m/>
    <x v="4"/>
    <m/>
    <n v="72"/>
    <n v="14280.36"/>
    <s v="Yes"/>
    <n v="88"/>
    <n v="41128"/>
    <s v="Yes"/>
    <m/>
    <m/>
    <m/>
    <m/>
    <m/>
    <m/>
    <x v="1"/>
    <s v="IE051CE"/>
    <s v="CE"/>
    <m/>
    <m/>
    <m/>
    <m/>
    <x v="14"/>
    <s v="IE051"/>
    <x v="5"/>
  </r>
  <r>
    <n v="96683"/>
    <d v="2025-12-31T00:00:00"/>
    <n v="33230"/>
    <x v="4829"/>
    <x v="3544"/>
    <x v="3461"/>
    <n v="52.071057400000001"/>
    <n v="-7.8212365300000002"/>
    <m/>
    <x v="4"/>
    <m/>
    <n v="366"/>
    <n v="90214.25"/>
    <s v="Yes"/>
    <n v="268"/>
    <n v="109160.8"/>
    <s v="Yes"/>
    <m/>
    <m/>
    <m/>
    <m/>
    <m/>
    <m/>
    <x v="1"/>
    <s v="IE052WD"/>
    <s v="WD"/>
    <m/>
    <m/>
    <m/>
    <m/>
    <x v="17"/>
    <s v="IE052"/>
    <x v="7"/>
  </r>
  <r>
    <n v="96683"/>
    <d v="2025-12-31T00:00:00"/>
    <n v="33230"/>
    <x v="4830"/>
    <x v="3545"/>
    <x v="3462"/>
    <n v="54.240309570000001"/>
    <n v="-7.0197773669999997"/>
    <m/>
    <x v="4"/>
    <m/>
    <n v="32"/>
    <n v="13395"/>
    <s v="Yes"/>
    <n v="73"/>
    <n v="86559.86"/>
    <s v="Yes"/>
    <m/>
    <m/>
    <m/>
    <m/>
    <m/>
    <m/>
    <x v="1"/>
    <s v="IE041MN"/>
    <s v="MN"/>
    <m/>
    <m/>
    <m/>
    <m/>
    <x v="19"/>
    <s v="IE041"/>
    <x v="1"/>
  </r>
  <r>
    <n v="96683"/>
    <d v="2025-12-31T00:00:00"/>
    <n v="33230"/>
    <x v="4831"/>
    <x v="3546"/>
    <x v="3463"/>
    <n v="54.172081149999997"/>
    <n v="-7.0638913990000001"/>
    <m/>
    <x v="4"/>
    <m/>
    <n v="76"/>
    <n v="28722.5"/>
    <s v="Yes"/>
    <n v="167"/>
    <n v="60677.65"/>
    <s v="Yes"/>
    <m/>
    <m/>
    <m/>
    <m/>
    <m/>
    <m/>
    <x v="1"/>
    <s v="IE041MN"/>
    <s v="MN"/>
    <m/>
    <m/>
    <m/>
    <m/>
    <x v="19"/>
    <s v="IE041"/>
    <x v="1"/>
  </r>
  <r>
    <n v="96683"/>
    <d v="2025-12-31T00:00:00"/>
    <n v="33230"/>
    <x v="4832"/>
    <x v="3547"/>
    <x v="3464"/>
    <n v="53.627534330000003"/>
    <n v="-7.4686684550000004"/>
    <m/>
    <x v="4"/>
    <m/>
    <n v="45"/>
    <n v="17280"/>
    <s v="Yes"/>
    <n v="378"/>
    <n v="181390.7"/>
    <s v="Yes"/>
    <m/>
    <m/>
    <m/>
    <m/>
    <m/>
    <m/>
    <x v="1"/>
    <s v="IE063WH"/>
    <s v="WH"/>
    <m/>
    <m/>
    <m/>
    <m/>
    <x v="24"/>
    <s v="IE063"/>
    <x v="6"/>
  </r>
  <r>
    <n v="96683"/>
    <d v="2025-12-31T00:00:00"/>
    <n v="33230"/>
    <x v="4833"/>
    <x v="3548"/>
    <x v="3465"/>
    <n v="53.524146139999999"/>
    <n v="-7.0952791919999996"/>
    <m/>
    <x v="4"/>
    <m/>
    <n v="381"/>
    <n v="87029.51"/>
    <s v="Yes"/>
    <n v="363"/>
    <n v="150484.57999999999"/>
    <s v="Yes"/>
    <m/>
    <m/>
    <m/>
    <m/>
    <m/>
    <m/>
    <x v="1"/>
    <s v="IE063WH"/>
    <s v="WH"/>
    <m/>
    <m/>
    <m/>
    <m/>
    <x v="24"/>
    <s v="IE063"/>
    <x v="6"/>
  </r>
  <r>
    <n v="96683"/>
    <d v="2025-12-31T00:00:00"/>
    <n v="33230"/>
    <x v="4834"/>
    <x v="3549"/>
    <x v="3466"/>
    <n v="53.669822070000002"/>
    <n v="-6.902739542"/>
    <m/>
    <x v="4"/>
    <m/>
    <n v="219"/>
    <n v="81635.100000000006"/>
    <s v="Yes"/>
    <n v="428"/>
    <n v="296738.78000000003"/>
    <s v="Yes"/>
    <m/>
    <m/>
    <m/>
    <m/>
    <m/>
    <m/>
    <x v="1"/>
    <s v="IE062MH"/>
    <s v="MH"/>
    <m/>
    <m/>
    <m/>
    <m/>
    <x v="9"/>
    <s v="IE062"/>
    <x v="0"/>
  </r>
  <r>
    <n v="96683"/>
    <d v="2025-12-31T00:00:00"/>
    <n v="33230"/>
    <x v="4835"/>
    <x v="3550"/>
    <x v="3467"/>
    <n v="53.751693979999999"/>
    <n v="-6.6457911569999997"/>
    <m/>
    <x v="4"/>
    <m/>
    <n v="4"/>
    <n v="946.3"/>
    <s v="Yes"/>
    <n v="4"/>
    <n v="1356.3"/>
    <s v="Yes"/>
    <m/>
    <m/>
    <m/>
    <m/>
    <m/>
    <m/>
    <x v="1"/>
    <s v="IE062MH"/>
    <s v="MH"/>
    <m/>
    <m/>
    <m/>
    <m/>
    <x v="9"/>
    <s v="IE062"/>
    <x v="0"/>
  </r>
  <r>
    <n v="96683"/>
    <d v="2025-12-31T00:00:00"/>
    <n v="33230"/>
    <x v="4836"/>
    <x v="3551"/>
    <x v="3468"/>
    <n v="52.797893760000001"/>
    <n v="-8.190388446"/>
    <m/>
    <x v="4"/>
    <m/>
    <n v="43"/>
    <n v="14493"/>
    <s v="Yes"/>
    <n v="36"/>
    <n v="76668.05"/>
    <s v="Yes"/>
    <m/>
    <m/>
    <m/>
    <m/>
    <m/>
    <m/>
    <x v="1"/>
    <s v="IE051TP"/>
    <s v="TP"/>
    <m/>
    <m/>
    <m/>
    <m/>
    <x v="7"/>
    <s v="IE051"/>
    <x v="5"/>
  </r>
  <r>
    <n v="96683"/>
    <d v="2025-12-31T00:00:00"/>
    <n v="33230"/>
    <x v="4837"/>
    <x v="3552"/>
    <x v="3469"/>
    <n v="52.833367989999999"/>
    <n v="-7.3502465629999998"/>
    <m/>
    <x v="4"/>
    <m/>
    <n v="75"/>
    <n v="28360"/>
    <s v="Yes"/>
    <n v="152"/>
    <n v="94902.7"/>
    <s v="Yes"/>
    <m/>
    <m/>
    <m/>
    <m/>
    <m/>
    <m/>
    <x v="1"/>
    <s v="IE063LS"/>
    <s v="LS"/>
    <m/>
    <m/>
    <m/>
    <m/>
    <x v="8"/>
    <s v="IE063"/>
    <x v="6"/>
  </r>
  <r>
    <n v="96683"/>
    <d v="2025-12-31T00:00:00"/>
    <n v="33230"/>
    <x v="4838"/>
    <x v="3553"/>
    <x v="3470"/>
    <n v="52.81882178"/>
    <n v="-7.474283121"/>
    <m/>
    <x v="4"/>
    <m/>
    <n v="11"/>
    <n v="3661.6"/>
    <s v="Yes"/>
    <n v="61"/>
    <n v="17925.55"/>
    <s v="Yes"/>
    <m/>
    <m/>
    <m/>
    <m/>
    <m/>
    <m/>
    <x v="1"/>
    <s v="IE063LS"/>
    <s v="LS"/>
    <m/>
    <m/>
    <m/>
    <m/>
    <x v="8"/>
    <s v="IE063"/>
    <x v="6"/>
  </r>
  <r>
    <n v="96683"/>
    <d v="2025-12-31T00:00:00"/>
    <n v="33230"/>
    <x v="4839"/>
    <x v="3554"/>
    <x v="3471"/>
    <n v="52.859886340000003"/>
    <n v="-7.6770392860000003"/>
    <m/>
    <x v="4"/>
    <m/>
    <n v="342"/>
    <n v="93498.65"/>
    <s v="Yes"/>
    <n v="434"/>
    <n v="109274.32"/>
    <s v="Yes"/>
    <m/>
    <m/>
    <m/>
    <m/>
    <m/>
    <m/>
    <x v="1"/>
    <s v="IE063LS"/>
    <s v="LS"/>
    <m/>
    <m/>
    <m/>
    <m/>
    <x v="8"/>
    <s v="IE063"/>
    <x v="6"/>
  </r>
  <r>
    <n v="96683"/>
    <d v="2025-12-31T00:00:00"/>
    <n v="33230"/>
    <x v="4840"/>
    <x v="3555"/>
    <x v="3472"/>
    <n v="54.191261300000001"/>
    <n v="-8.4468457239999992"/>
    <m/>
    <x v="4"/>
    <m/>
    <n v="326"/>
    <n v="77776.320000000007"/>
    <s v="Yes"/>
    <n v="365"/>
    <n v="234617.3"/>
    <s v="Yes"/>
    <m/>
    <m/>
    <m/>
    <m/>
    <m/>
    <m/>
    <x v="1"/>
    <s v="IE041SO"/>
    <s v="SO"/>
    <m/>
    <m/>
    <m/>
    <m/>
    <x v="16"/>
    <s v="IE041"/>
    <x v="1"/>
  </r>
  <r>
    <n v="96683"/>
    <d v="2025-12-31T00:00:00"/>
    <n v="33230"/>
    <x v="4841"/>
    <x v="3556"/>
    <x v="3473"/>
    <n v="52.616946519999999"/>
    <n v="-8.0038555989999995"/>
    <m/>
    <x v="4"/>
    <m/>
    <n v="203"/>
    <n v="17010.990000000002"/>
    <s v="Yes"/>
    <n v="43"/>
    <n v="16715.3"/>
    <s v="Yes"/>
    <m/>
    <m/>
    <m/>
    <m/>
    <m/>
    <m/>
    <x v="1"/>
    <s v="IE051TP"/>
    <s v="TP"/>
    <m/>
    <m/>
    <m/>
    <m/>
    <x v="7"/>
    <s v="IE051"/>
    <x v="5"/>
  </r>
  <r>
    <n v="96683"/>
    <d v="2025-12-31T00:00:00"/>
    <n v="33230"/>
    <x v="4842"/>
    <x v="3557"/>
    <x v="3474"/>
    <n v="52.359813320000001"/>
    <n v="-9.7523921159999993"/>
    <m/>
    <x v="4"/>
    <m/>
    <n v="125"/>
    <n v="33578"/>
    <s v="Yes"/>
    <n v="92"/>
    <n v="119689.8"/>
    <s v="Yes"/>
    <m/>
    <m/>
    <m/>
    <m/>
    <m/>
    <m/>
    <x v="1"/>
    <s v="IE053KY"/>
    <s v="KY"/>
    <m/>
    <m/>
    <m/>
    <m/>
    <x v="12"/>
    <s v="IE053"/>
    <x v="3"/>
  </r>
  <r>
    <n v="96683"/>
    <d v="2025-12-31T00:00:00"/>
    <n v="33230"/>
    <x v="4843"/>
    <x v="3558"/>
    <x v="3475"/>
    <n v="52.351966859999997"/>
    <n v="-9.4914965020000004"/>
    <m/>
    <x v="4"/>
    <m/>
    <n v="176"/>
    <n v="23509.1"/>
    <s v="Yes"/>
    <n v="37"/>
    <n v="9280"/>
    <s v="Yes"/>
    <m/>
    <m/>
    <m/>
    <m/>
    <m/>
    <m/>
    <x v="1"/>
    <s v="IE053KY"/>
    <s v="KY"/>
    <m/>
    <m/>
    <m/>
    <m/>
    <x v="12"/>
    <s v="IE053"/>
    <x v="3"/>
  </r>
  <r>
    <n v="96683"/>
    <d v="2025-12-31T00:00:00"/>
    <n v="33230"/>
    <x v="4844"/>
    <x v="3559"/>
    <x v="3476"/>
    <n v="53.491111189999998"/>
    <n v="-8.9351378290000003"/>
    <m/>
    <x v="4"/>
    <m/>
    <n v="55"/>
    <n v="12810"/>
    <s v="Yes"/>
    <n v="250"/>
    <n v="229214.25"/>
    <s v="Yes"/>
    <m/>
    <m/>
    <m/>
    <m/>
    <m/>
    <m/>
    <x v="1"/>
    <s v="IE042GY"/>
    <s v="GY"/>
    <m/>
    <m/>
    <m/>
    <m/>
    <x v="5"/>
    <s v="IE042"/>
    <x v="4"/>
  </r>
  <r>
    <n v="96683"/>
    <d v="2025-12-31T00:00:00"/>
    <n v="33230"/>
    <x v="4845"/>
    <x v="3560"/>
    <x v="3477"/>
    <n v="53.763297700000003"/>
    <n v="-9.4654974319999994"/>
    <m/>
    <x v="4"/>
    <m/>
    <n v="175"/>
    <n v="40628.28"/>
    <s v="Yes"/>
    <n v="478"/>
    <n v="180764.44"/>
    <s v="Yes"/>
    <m/>
    <m/>
    <m/>
    <m/>
    <m/>
    <m/>
    <x v="1"/>
    <s v="IE042MO"/>
    <s v="MO"/>
    <m/>
    <m/>
    <m/>
    <m/>
    <x v="6"/>
    <s v="IE042"/>
    <x v="4"/>
  </r>
  <r>
    <n v="96683"/>
    <d v="2025-12-31T00:00:00"/>
    <n v="33230"/>
    <x v="4846"/>
    <x v="3561"/>
    <x v="3478"/>
    <n v="54.278997259999997"/>
    <n v="-9.3689289519999992"/>
    <m/>
    <x v="4"/>
    <m/>
    <n v="324"/>
    <n v="69191.740000000005"/>
    <s v="Yes"/>
    <n v="414"/>
    <n v="126343.95"/>
    <s v="Yes"/>
    <m/>
    <m/>
    <m/>
    <m/>
    <m/>
    <m/>
    <x v="1"/>
    <s v="IE042MO"/>
    <s v="MO"/>
    <m/>
    <m/>
    <m/>
    <m/>
    <x v="6"/>
    <s v="IE042"/>
    <x v="4"/>
  </r>
  <r>
    <n v="96683"/>
    <d v="2025-12-31T00:00:00"/>
    <n v="33230"/>
    <x v="4847"/>
    <x v="3562"/>
    <x v="3479"/>
    <n v="51.988253829999998"/>
    <n v="-8.4776257299999997"/>
    <m/>
    <x v="4"/>
    <m/>
    <n v="403"/>
    <n v="99929.45"/>
    <s v="Yes"/>
    <n v="392"/>
    <n v="287873.42"/>
    <s v="Yes"/>
    <m/>
    <m/>
    <m/>
    <m/>
    <m/>
    <m/>
    <x v="1"/>
    <s v="IE053CK"/>
    <s v="CK"/>
    <m/>
    <m/>
    <m/>
    <m/>
    <x v="4"/>
    <s v="IE053"/>
    <x v="3"/>
  </r>
  <r>
    <n v="96683"/>
    <d v="2025-12-31T00:00:00"/>
    <n v="33230"/>
    <x v="4848"/>
    <x v="3563"/>
    <x v="3480"/>
    <n v="53.8734021"/>
    <n v="-7.5344686940000001"/>
    <m/>
    <x v="4"/>
    <m/>
    <n v="257"/>
    <n v="75965.919999999998"/>
    <s v="Yes"/>
    <n v="537"/>
    <n v="235815.72"/>
    <s v="Yes"/>
    <m/>
    <m/>
    <m/>
    <m/>
    <m/>
    <m/>
    <x v="1"/>
    <s v="IE041CN"/>
    <s v="CN"/>
    <m/>
    <m/>
    <m/>
    <m/>
    <x v="25"/>
    <s v="IE041"/>
    <x v="1"/>
  </r>
  <r>
    <n v="96683"/>
    <d v="2025-12-31T00:00:00"/>
    <n v="33230"/>
    <x v="4849"/>
    <x v="3564"/>
    <x v="3481"/>
    <n v="53.727252190000002"/>
    <n v="-7.8006953450000003"/>
    <m/>
    <x v="4"/>
    <m/>
    <n v="254"/>
    <n v="51720.82"/>
    <s v="Yes"/>
    <n v="1735"/>
    <n v="861375.11"/>
    <s v="Yes"/>
    <m/>
    <m/>
    <m/>
    <m/>
    <m/>
    <m/>
    <x v="1"/>
    <s v="IE063LD"/>
    <s v="LD"/>
    <m/>
    <m/>
    <m/>
    <m/>
    <x v="22"/>
    <s v="IE063"/>
    <x v="6"/>
  </r>
  <r>
    <n v="96683"/>
    <d v="2025-12-31T00:00:00"/>
    <n v="33230"/>
    <x v="4850"/>
    <x v="3565"/>
    <x v="3482"/>
    <n v="53.454645210000002"/>
    <n v="-6.9250896019999999"/>
    <m/>
    <x v="4"/>
    <m/>
    <n v="538"/>
    <n v="244495.62"/>
    <s v="Yes"/>
    <n v="1179"/>
    <n v="710975.31"/>
    <s v="Yes"/>
    <m/>
    <m/>
    <m/>
    <m/>
    <m/>
    <m/>
    <x v="1"/>
    <s v="IE062MH"/>
    <s v="MH"/>
    <m/>
    <m/>
    <m/>
    <m/>
    <x v="9"/>
    <s v="IE062"/>
    <x v="0"/>
  </r>
  <r>
    <n v="96683"/>
    <d v="2025-12-31T00:00:00"/>
    <n v="33230"/>
    <x v="4851"/>
    <x v="3566"/>
    <x v="3483"/>
    <n v="53.198654550000001"/>
    <n v="-8.5687590100000008"/>
    <m/>
    <x v="4"/>
    <m/>
    <n v="151"/>
    <n v="33778.449999999997"/>
    <s v="Yes"/>
    <n v="911"/>
    <n v="694437.57"/>
    <s v="Yes"/>
    <m/>
    <m/>
    <m/>
    <m/>
    <m/>
    <m/>
    <x v="1"/>
    <s v="IE042GY"/>
    <s v="GY"/>
    <m/>
    <m/>
    <m/>
    <m/>
    <x v="5"/>
    <s v="IE042"/>
    <x v="4"/>
  </r>
  <r>
    <n v="96683"/>
    <d v="2025-12-31T00:00:00"/>
    <n v="33230"/>
    <x v="4852"/>
    <x v="3567"/>
    <x v="3484"/>
    <n v="53.763012580000002"/>
    <n v="-9.8091078589999992"/>
    <m/>
    <x v="4"/>
    <m/>
    <n v="251"/>
    <n v="80794"/>
    <s v="Yes"/>
    <n v="404"/>
    <n v="159829.63"/>
    <s v="Yes"/>
    <m/>
    <m/>
    <m/>
    <m/>
    <m/>
    <m/>
    <x v="1"/>
    <s v="IE042MO"/>
    <s v="MO"/>
    <m/>
    <m/>
    <m/>
    <m/>
    <x v="6"/>
    <s v="IE042"/>
    <x v="4"/>
  </r>
  <r>
    <n v="96683"/>
    <d v="2025-12-31T00:00:00"/>
    <n v="33230"/>
    <x v="4853"/>
    <x v="3568"/>
    <x v="3485"/>
    <n v="53.951248829999997"/>
    <n v="-6.5412897909999996"/>
    <m/>
    <x v="4"/>
    <m/>
    <n v="660"/>
    <n v="193424.13"/>
    <s v="Yes"/>
    <n v="685"/>
    <n v="359883.71"/>
    <s v="Yes"/>
    <m/>
    <m/>
    <m/>
    <m/>
    <m/>
    <m/>
    <x v="1"/>
    <s v="IE062LH"/>
    <s v="LH"/>
    <m/>
    <m/>
    <m/>
    <m/>
    <x v="11"/>
    <s v="IE062"/>
    <x v="0"/>
  </r>
  <r>
    <n v="96683"/>
    <d v="2025-12-31T00:00:00"/>
    <n v="33230"/>
    <x v="4854"/>
    <x v="3569"/>
    <x v="3486"/>
    <n v="53.356649969999999"/>
    <n v="-6.2644222190000001"/>
    <m/>
    <x v="4"/>
    <m/>
    <n v="353"/>
    <n v="124581.74"/>
    <s v="Yes"/>
    <n v="2183"/>
    <n v="722470.02"/>
    <s v="Yes"/>
    <m/>
    <m/>
    <m/>
    <m/>
    <m/>
    <m/>
    <x v="1"/>
    <s v="IE061DN"/>
    <s v="DN"/>
    <m/>
    <m/>
    <m/>
    <m/>
    <x v="2"/>
    <s v="IE061"/>
    <x v="2"/>
  </r>
  <r>
    <n v="96683"/>
    <d v="2025-12-31T00:00:00"/>
    <n v="33230"/>
    <x v="4855"/>
    <x v="3570"/>
    <x v="3487"/>
    <n v="53.335713140000003"/>
    <n v="-6.2572377299999999"/>
    <m/>
    <x v="4"/>
    <m/>
    <n v="118"/>
    <n v="26687.45"/>
    <s v="Yes"/>
    <n v="753"/>
    <n v="362153.59"/>
    <s v="Yes"/>
    <m/>
    <m/>
    <m/>
    <m/>
    <m/>
    <m/>
    <x v="1"/>
    <s v="IE061DN"/>
    <s v="DN"/>
    <m/>
    <m/>
    <m/>
    <m/>
    <x v="2"/>
    <s v="IE061"/>
    <x v="2"/>
  </r>
  <r>
    <n v="96683"/>
    <d v="2025-12-31T00:00:00"/>
    <n v="33230"/>
    <x v="4856"/>
    <x v="3571"/>
    <x v="3488"/>
    <n v="53.356534410000002"/>
    <n v="-6.4508208700000003"/>
    <m/>
    <x v="4"/>
    <m/>
    <n v="120"/>
    <n v="44010.21"/>
    <s v="Yes"/>
    <n v="1048"/>
    <n v="532956.11"/>
    <s v="Yes"/>
    <m/>
    <m/>
    <m/>
    <m/>
    <m/>
    <m/>
    <x v="1"/>
    <s v="IE061DN"/>
    <s v="DN"/>
    <m/>
    <m/>
    <m/>
    <m/>
    <x v="2"/>
    <s v="IE061"/>
    <x v="2"/>
  </r>
  <r>
    <n v="96683"/>
    <d v="2025-12-31T00:00:00"/>
    <n v="33230"/>
    <x v="4857"/>
    <x v="3572"/>
    <x v="3489"/>
    <n v="53.526164250000001"/>
    <n v="-6.1641950049999998"/>
    <m/>
    <x v="4"/>
    <m/>
    <n v="1311"/>
    <n v="614575.23"/>
    <s v="Yes"/>
    <n v="3740"/>
    <n v="1988383.52"/>
    <s v="Yes"/>
    <m/>
    <m/>
    <m/>
    <m/>
    <m/>
    <m/>
    <x v="1"/>
    <s v="IE061DN"/>
    <s v="DN"/>
    <m/>
    <m/>
    <m/>
    <m/>
    <x v="2"/>
    <s v="IE061"/>
    <x v="2"/>
  </r>
  <r>
    <n v="96683"/>
    <d v="2025-12-31T00:00:00"/>
    <n v="33230"/>
    <x v="4858"/>
    <x v="3573"/>
    <x v="3490"/>
    <n v="53.347454880000001"/>
    <n v="-6.4222172110000004"/>
    <m/>
    <x v="4"/>
    <m/>
    <n v="540"/>
    <n v="225548.72"/>
    <s v="Yes"/>
    <n v="4562"/>
    <n v="2835772.04"/>
    <s v="Yes"/>
    <m/>
    <m/>
    <m/>
    <m/>
    <m/>
    <m/>
    <x v="1"/>
    <s v="IE061DN"/>
    <s v="DN"/>
    <m/>
    <m/>
    <m/>
    <m/>
    <x v="2"/>
    <s v="IE061"/>
    <x v="2"/>
  </r>
  <r>
    <n v="96683"/>
    <d v="2025-12-31T00:00:00"/>
    <n v="33230"/>
    <x v="4859"/>
    <x v="3574"/>
    <x v="3491"/>
    <n v="52.250581369999999"/>
    <n v="-7.1392082170000002"/>
    <m/>
    <x v="4"/>
    <m/>
    <n v="286"/>
    <n v="75839.63"/>
    <s v="Yes"/>
    <n v="1677"/>
    <n v="1136270.6000000001"/>
    <s v="Yes"/>
    <m/>
    <m/>
    <m/>
    <m/>
    <m/>
    <m/>
    <x v="1"/>
    <s v="IE052WD"/>
    <s v="WD"/>
    <m/>
    <m/>
    <m/>
    <m/>
    <x v="17"/>
    <s v="IE052"/>
    <x v="7"/>
  </r>
  <r>
    <n v="96683"/>
    <d v="2025-12-31T00:00:00"/>
    <n v="33230"/>
    <x v="4860"/>
    <x v="3575"/>
    <x v="3492"/>
    <n v="51.903648199999999"/>
    <n v="-8.3516835250000003"/>
    <m/>
    <x v="4"/>
    <m/>
    <n v="372"/>
    <n v="90746.01"/>
    <s v="Yes"/>
    <n v="688"/>
    <n v="296724.39"/>
    <s v="Yes"/>
    <m/>
    <m/>
    <m/>
    <m/>
    <m/>
    <m/>
    <x v="1"/>
    <s v="IE053CK"/>
    <s v="CK"/>
    <m/>
    <m/>
    <m/>
    <m/>
    <x v="4"/>
    <s v="IE053"/>
    <x v="3"/>
  </r>
  <r>
    <n v="96683"/>
    <d v="2025-12-31T00:00:00"/>
    <n v="33230"/>
    <x v="4861"/>
    <x v="3576"/>
    <x v="3493"/>
    <n v="52.641229850000002"/>
    <n v="-7.2429379359999997"/>
    <m/>
    <x v="4"/>
    <m/>
    <n v="812"/>
    <n v="252561.87"/>
    <s v="Yes"/>
    <n v="2174"/>
    <n v="1197816.1299999999"/>
    <s v="Yes"/>
    <m/>
    <m/>
    <m/>
    <m/>
    <m/>
    <m/>
    <x v="1"/>
    <s v="IE052KK"/>
    <s v="KK"/>
    <m/>
    <m/>
    <m/>
    <m/>
    <x v="20"/>
    <s v="IE052"/>
    <x v="7"/>
  </r>
  <r>
    <n v="96683"/>
    <d v="2025-12-31T00:00:00"/>
    <n v="33230"/>
    <x v="4862"/>
    <x v="3577"/>
    <x v="3494"/>
    <n v="51.90124746"/>
    <n v="-8.4672085839999998"/>
    <m/>
    <x v="4"/>
    <m/>
    <n v="348"/>
    <n v="137750.45000000001"/>
    <s v="Yes"/>
    <n v="1425"/>
    <n v="720279.71"/>
    <s v="Yes"/>
    <m/>
    <m/>
    <m/>
    <m/>
    <m/>
    <m/>
    <x v="1"/>
    <s v="IE053CK"/>
    <s v="CK"/>
    <m/>
    <m/>
    <m/>
    <m/>
    <x v="4"/>
    <s v="IE053"/>
    <x v="3"/>
  </r>
  <r>
    <n v="96683"/>
    <d v="2025-12-31T00:00:00"/>
    <n v="33230"/>
    <x v="4863"/>
    <x v="3578"/>
    <x v="3495"/>
    <n v="51.904916679999999"/>
    <n v="-8.9572877799999997"/>
    <m/>
    <x v="4"/>
    <m/>
    <n v="281"/>
    <n v="55907.59"/>
    <s v="Yes"/>
    <n v="1249"/>
    <n v="524277.71"/>
    <s v="Yes"/>
    <m/>
    <m/>
    <m/>
    <m/>
    <m/>
    <m/>
    <x v="1"/>
    <s v="IE053CK"/>
    <s v="CK"/>
    <m/>
    <m/>
    <m/>
    <m/>
    <x v="4"/>
    <s v="IE053"/>
    <x v="3"/>
  </r>
  <r>
    <n v="96683"/>
    <d v="2025-12-31T00:00:00"/>
    <n v="33230"/>
    <x v="4864"/>
    <x v="3579"/>
    <x v="3496"/>
    <n v="53.20570506"/>
    <n v="-6.1118063840000003"/>
    <m/>
    <x v="4"/>
    <m/>
    <n v="311"/>
    <n v="94899.08"/>
    <s v="Yes"/>
    <n v="1195"/>
    <n v="414577.6"/>
    <s v="Yes"/>
    <m/>
    <m/>
    <m/>
    <m/>
    <m/>
    <m/>
    <x v="1"/>
    <s v="IE062WW"/>
    <s v="WW"/>
    <m/>
    <m/>
    <m/>
    <m/>
    <x v="0"/>
    <s v="IE062"/>
    <x v="0"/>
  </r>
  <r>
    <n v="96683"/>
    <d v="2025-12-31T00:00:00"/>
    <n v="33230"/>
    <x v="4865"/>
    <x v="3580"/>
    <x v="3497"/>
    <n v="53.451130589999998"/>
    <n v="-6.1530655999999997"/>
    <m/>
    <x v="4"/>
    <m/>
    <n v="939"/>
    <n v="657205.28"/>
    <s v="Yes"/>
    <n v="4060"/>
    <n v="2521413.91"/>
    <s v="Yes"/>
    <m/>
    <m/>
    <m/>
    <m/>
    <m/>
    <m/>
    <x v="1"/>
    <s v="IE061DN"/>
    <s v="DN"/>
    <m/>
    <m/>
    <m/>
    <m/>
    <x v="2"/>
    <s v="IE061"/>
    <x v="2"/>
  </r>
  <r>
    <n v="96683"/>
    <d v="2025-12-31T00:00:00"/>
    <n v="33230"/>
    <x v="4866"/>
    <x v="3581"/>
    <x v="3498"/>
    <n v="55.294752289999998"/>
    <n v="-7.2620240579999997"/>
    <m/>
    <x v="4"/>
    <m/>
    <n v="591"/>
    <n v="140793.16"/>
    <s v="Yes"/>
    <n v="752"/>
    <n v="491470.01"/>
    <s v="Yes"/>
    <m/>
    <m/>
    <m/>
    <m/>
    <m/>
    <m/>
    <x v="1"/>
    <s v="IE041DL"/>
    <s v="DL"/>
    <m/>
    <m/>
    <m/>
    <m/>
    <x v="1"/>
    <s v="IE041"/>
    <x v="1"/>
  </r>
  <r>
    <n v="96683"/>
    <d v="2025-12-31T00:00:00"/>
    <n v="33230"/>
    <x v="4867"/>
    <x v="3582"/>
    <x v="3499"/>
    <n v="52.137334680000002"/>
    <n v="-8.6452029939999999"/>
    <m/>
    <x v="4"/>
    <m/>
    <n v="578"/>
    <n v="102241.18"/>
    <s v="Yes"/>
    <n v="1591"/>
    <n v="665448.15"/>
    <s v="Yes"/>
    <m/>
    <m/>
    <m/>
    <m/>
    <m/>
    <m/>
    <x v="1"/>
    <s v="IE053CK"/>
    <s v="CK"/>
    <m/>
    <m/>
    <m/>
    <m/>
    <x v="4"/>
    <s v="IE053"/>
    <x v="3"/>
  </r>
  <r>
    <n v="96683"/>
    <d v="2025-12-31T00:00:00"/>
    <n v="33230"/>
    <x v="4868"/>
    <x v="3583"/>
    <x v="3500"/>
    <n v="54.95299945"/>
    <n v="-7.6219625119999996"/>
    <m/>
    <x v="4"/>
    <m/>
    <n v="614"/>
    <n v="167255.6"/>
    <s v="Yes"/>
    <n v="1047"/>
    <n v="419199.65"/>
    <s v="Yes"/>
    <m/>
    <m/>
    <m/>
    <m/>
    <m/>
    <m/>
    <x v="1"/>
    <s v="IE041DL"/>
    <s v="DL"/>
    <m/>
    <m/>
    <m/>
    <m/>
    <x v="1"/>
    <s v="IE041"/>
    <x v="1"/>
  </r>
  <r>
    <n v="96683"/>
    <d v="2025-12-31T00:00:00"/>
    <n v="33230"/>
    <x v="4869"/>
    <x v="3584"/>
    <x v="3501"/>
    <n v="54.303147039999999"/>
    <n v="-8.1741062459999991"/>
    <m/>
    <x v="4"/>
    <m/>
    <n v="1212"/>
    <n v="539805.17000000004"/>
    <s v="Yes"/>
    <n v="2603"/>
    <n v="1405945.91"/>
    <s v="Yes"/>
    <m/>
    <m/>
    <m/>
    <m/>
    <m/>
    <m/>
    <x v="1"/>
    <s v="IE041LM"/>
    <s v="LM"/>
    <m/>
    <m/>
    <m/>
    <m/>
    <x v="3"/>
    <s v="IE041"/>
    <x v="1"/>
  </r>
  <r>
    <n v="96683"/>
    <d v="2025-12-31T00:00:00"/>
    <n v="33230"/>
    <x v="4870"/>
    <x v="3585"/>
    <x v="3502"/>
    <n v="53.423337609999997"/>
    <n v="-7.9361469830000004"/>
    <m/>
    <x v="4"/>
    <m/>
    <n v="196"/>
    <n v="56542.59"/>
    <s v="Yes"/>
    <n v="1939"/>
    <n v="744244.32"/>
    <s v="Yes"/>
    <m/>
    <m/>
    <m/>
    <m/>
    <m/>
    <m/>
    <x v="1"/>
    <s v="IE063WH"/>
    <s v="WH"/>
    <m/>
    <m/>
    <m/>
    <m/>
    <x v="24"/>
    <s v="IE063"/>
    <x v="6"/>
  </r>
  <r>
    <n v="96683"/>
    <d v="2025-12-31T00:00:00"/>
    <n v="33230"/>
    <x v="4871"/>
    <x v="3586"/>
    <x v="3503"/>
    <n v="53.362413779999997"/>
    <n v="-6.2372396779999999"/>
    <m/>
    <x v="4"/>
    <m/>
    <n v="427"/>
    <n v="153547.15"/>
    <s v="Yes"/>
    <n v="1946"/>
    <n v="919397.14"/>
    <s v="Yes"/>
    <m/>
    <m/>
    <m/>
    <m/>
    <m/>
    <m/>
    <x v="1"/>
    <s v="IE061DN"/>
    <s v="DN"/>
    <m/>
    <m/>
    <m/>
    <m/>
    <x v="2"/>
    <s v="IE061"/>
    <x v="2"/>
  </r>
  <r>
    <n v="96683"/>
    <d v="2025-12-31T00:00:00"/>
    <n v="33230"/>
    <x v="4872"/>
    <x v="3587"/>
    <x v="3504"/>
    <n v="51.914089660000002"/>
    <n v="-8.4286897280000002"/>
    <m/>
    <x v="4"/>
    <m/>
    <n v="1148"/>
    <n v="364953.73"/>
    <s v="Yes"/>
    <n v="3131"/>
    <n v="1382130.18"/>
    <s v="Yes"/>
    <m/>
    <m/>
    <m/>
    <m/>
    <m/>
    <m/>
    <x v="1"/>
    <s v="IE053CK"/>
    <s v="CK"/>
    <m/>
    <m/>
    <m/>
    <m/>
    <x v="4"/>
    <s v="IE053"/>
    <x v="3"/>
  </r>
  <r>
    <n v="96683"/>
    <d v="2025-12-31T00:00:00"/>
    <n v="33230"/>
    <x v="4873"/>
    <x v="3588"/>
    <x v="3505"/>
    <n v="53.381366030000002"/>
    <n v="-6.5856409999999999"/>
    <m/>
    <x v="4"/>
    <m/>
    <n v="337"/>
    <n v="114885.03"/>
    <s v="Yes"/>
    <n v="2940"/>
    <n v="1240076.82"/>
    <s v="Yes"/>
    <m/>
    <m/>
    <m/>
    <m/>
    <m/>
    <m/>
    <x v="1"/>
    <s v="IE062KE"/>
    <s v="KE"/>
    <m/>
    <m/>
    <m/>
    <m/>
    <x v="15"/>
    <s v="IE062"/>
    <x v="0"/>
  </r>
  <r>
    <n v="96683"/>
    <d v="2025-12-31T00:00:00"/>
    <n v="33230"/>
    <x v="4874"/>
    <x v="3589"/>
    <x v="3506"/>
    <n v="53.338164169999999"/>
    <n v="-6.2540907829999997"/>
    <m/>
    <x v="4"/>
    <m/>
    <n v="94"/>
    <n v="39045.03"/>
    <s v="Yes"/>
    <n v="355"/>
    <n v="138549.53"/>
    <s v="Yes"/>
    <m/>
    <m/>
    <m/>
    <m/>
    <m/>
    <m/>
    <x v="1"/>
    <s v="IE061DN"/>
    <s v="DN"/>
    <m/>
    <m/>
    <m/>
    <m/>
    <x v="2"/>
    <s v="IE061"/>
    <x v="2"/>
  </r>
  <r>
    <n v="96683"/>
    <d v="2025-12-31T00:00:00"/>
    <n v="33230"/>
    <x v="4875"/>
    <x v="3590"/>
    <x v="3507"/>
    <n v="51.916200189999998"/>
    <n v="-8.1792388819999999"/>
    <m/>
    <x v="4"/>
    <m/>
    <n v="557"/>
    <n v="145726.78"/>
    <s v="Yes"/>
    <n v="2723"/>
    <n v="1123588.99"/>
    <s v="Yes"/>
    <m/>
    <m/>
    <m/>
    <m/>
    <m/>
    <m/>
    <x v="1"/>
    <s v="IE053CK"/>
    <s v="CK"/>
    <m/>
    <m/>
    <m/>
    <m/>
    <x v="4"/>
    <s v="IE053"/>
    <x v="3"/>
  </r>
  <r>
    <n v="96683"/>
    <d v="2025-12-31T00:00:00"/>
    <n v="33230"/>
    <x v="4876"/>
    <x v="3591"/>
    <x v="3508"/>
    <n v="51.852932369999998"/>
    <n v="-8.2948754489999992"/>
    <m/>
    <x v="4"/>
    <m/>
    <n v="1274"/>
    <n v="338271.01"/>
    <s v="Yes"/>
    <n v="1869"/>
    <n v="794597.71"/>
    <s v="Yes"/>
    <m/>
    <m/>
    <m/>
    <m/>
    <m/>
    <m/>
    <x v="1"/>
    <s v="IE053CK"/>
    <s v="CK"/>
    <m/>
    <m/>
    <m/>
    <m/>
    <x v="4"/>
    <s v="IE053"/>
    <x v="3"/>
  </r>
  <r>
    <n v="96683"/>
    <d v="2025-12-31T00:00:00"/>
    <n v="33230"/>
    <x v="4877"/>
    <x v="3592"/>
    <x v="3509"/>
    <n v="55.08783116"/>
    <n v="-7.6987504869999999"/>
    <m/>
    <x v="4"/>
    <m/>
    <n v="648"/>
    <n v="305592.23"/>
    <s v="Yes"/>
    <n v="2005"/>
    <n v="1455990.73"/>
    <s v="Yes"/>
    <m/>
    <m/>
    <m/>
    <m/>
    <m/>
    <m/>
    <x v="1"/>
    <s v="IE041DL"/>
    <s v="DL"/>
    <m/>
    <m/>
    <m/>
    <m/>
    <x v="1"/>
    <s v="IE041"/>
    <x v="1"/>
  </r>
  <r>
    <n v="96683"/>
    <d v="2025-12-31T00:00:00"/>
    <n v="33230"/>
    <x v="4878"/>
    <x v="3593"/>
    <x v="3510"/>
    <n v="52.060138670000001"/>
    <n v="-9.0616951070000002"/>
    <m/>
    <x v="4"/>
    <m/>
    <n v="463"/>
    <n v="110484.69"/>
    <s v="Yes"/>
    <n v="1136"/>
    <n v="516707.09"/>
    <s v="Yes"/>
    <m/>
    <m/>
    <m/>
    <m/>
    <m/>
    <m/>
    <x v="1"/>
    <s v="IE053CK"/>
    <s v="CK"/>
    <m/>
    <m/>
    <m/>
    <m/>
    <x v="4"/>
    <s v="IE053"/>
    <x v="3"/>
  </r>
  <r>
    <n v="96683"/>
    <d v="2025-12-31T00:00:00"/>
    <n v="33230"/>
    <x v="4879"/>
    <x v="3594"/>
    <x v="3511"/>
    <n v="53.611235610000001"/>
    <n v="-8.8970066079999999"/>
    <m/>
    <x v="4"/>
    <m/>
    <n v="139"/>
    <n v="43653.59"/>
    <s v="Yes"/>
    <n v="273"/>
    <n v="204236"/>
    <s v="Yes"/>
    <m/>
    <m/>
    <m/>
    <m/>
    <m/>
    <m/>
    <x v="1"/>
    <s v="IE042GY"/>
    <s v="GY"/>
    <m/>
    <m/>
    <m/>
    <m/>
    <x v="5"/>
    <s v="IE042"/>
    <x v="4"/>
  </r>
  <r>
    <n v="96683"/>
    <d v="2025-12-31T00:00:00"/>
    <n v="33230"/>
    <x v="4880"/>
    <x v="3595"/>
    <x v="3512"/>
    <n v="52.143295790000003"/>
    <n v="-9.7145203030000005"/>
    <m/>
    <x v="4"/>
    <m/>
    <n v="277"/>
    <n v="94925.49"/>
    <s v="Yes"/>
    <n v="983"/>
    <n v="535652.53"/>
    <s v="Yes"/>
    <m/>
    <m/>
    <m/>
    <m/>
    <m/>
    <m/>
    <x v="1"/>
    <s v="IE053KY"/>
    <s v="KY"/>
    <m/>
    <m/>
    <m/>
    <m/>
    <x v="12"/>
    <s v="IE053"/>
    <x v="3"/>
  </r>
  <r>
    <n v="96683"/>
    <d v="2025-12-31T00:00:00"/>
    <n v="33230"/>
    <x v="4881"/>
    <x v="3596"/>
    <x v="3513"/>
    <n v="52.85451552"/>
    <n v="-9.3987838359999998"/>
    <m/>
    <x v="4"/>
    <m/>
    <n v="889"/>
    <n v="396469.48"/>
    <s v="Yes"/>
    <n v="1832"/>
    <n v="1048076.49"/>
    <s v="Yes"/>
    <m/>
    <m/>
    <m/>
    <m/>
    <m/>
    <m/>
    <x v="1"/>
    <s v="IE051CE"/>
    <s v="CE"/>
    <m/>
    <m/>
    <m/>
    <m/>
    <x v="14"/>
    <s v="IE051"/>
    <x v="5"/>
  </r>
  <r>
    <n v="96683"/>
    <d v="2025-12-31T00:00:00"/>
    <n v="33230"/>
    <x v="4882"/>
    <x v="3597"/>
    <x v="3514"/>
    <n v="52.265877359999998"/>
    <n v="-8.2696070519999996"/>
    <m/>
    <x v="4"/>
    <m/>
    <n v="1393"/>
    <n v="506234.31"/>
    <s v="Yes"/>
    <n v="2444"/>
    <n v="1615336.43"/>
    <s v="Yes"/>
    <m/>
    <m/>
    <m/>
    <m/>
    <m/>
    <m/>
    <x v="1"/>
    <s v="IE053CK"/>
    <s v="CK"/>
    <m/>
    <m/>
    <m/>
    <m/>
    <x v="4"/>
    <s v="IE053"/>
    <x v="3"/>
  </r>
  <r>
    <n v="96683"/>
    <d v="2025-12-31T00:00:00"/>
    <n v="33230"/>
    <x v="4883"/>
    <x v="3598"/>
    <x v="3515"/>
    <n v="53.39641452"/>
    <n v="-7.7248644070000001"/>
    <m/>
    <x v="4"/>
    <m/>
    <n v="1980"/>
    <n v="631206.05000000005"/>
    <s v="Yes"/>
    <n v="3235"/>
    <n v="2020183.15"/>
    <s v="Yes"/>
    <m/>
    <m/>
    <m/>
    <m/>
    <m/>
    <m/>
    <x v="1"/>
    <s v="IE063WH"/>
    <s v="WH"/>
    <m/>
    <m/>
    <m/>
    <m/>
    <x v="24"/>
    <s v="IE063"/>
    <x v="6"/>
  </r>
  <r>
    <n v="96683"/>
    <d v="2025-12-31T00:00:00"/>
    <n v="33230"/>
    <x v="4884"/>
    <x v="3599"/>
    <x v="3516"/>
    <n v="53.285661109999999"/>
    <n v="-9.0172254800000005"/>
    <m/>
    <x v="4"/>
    <m/>
    <n v="300"/>
    <n v="106989.16"/>
    <s v="Yes"/>
    <n v="2243"/>
    <n v="868005.58"/>
    <s v="Yes"/>
    <m/>
    <m/>
    <m/>
    <m/>
    <m/>
    <m/>
    <x v="1"/>
    <s v="IE042GY"/>
    <s v="GY"/>
    <m/>
    <m/>
    <m/>
    <m/>
    <x v="5"/>
    <s v="IE042"/>
    <x v="4"/>
  </r>
  <r>
    <n v="96683"/>
    <d v="2025-12-31T00:00:00"/>
    <n v="33230"/>
    <x v="4885"/>
    <x v="3600"/>
    <x v="3517"/>
    <n v="53.707983499999997"/>
    <n v="-6.3276619729999997"/>
    <m/>
    <x v="4"/>
    <m/>
    <n v="527"/>
    <n v="207411.20000000001"/>
    <s v="Yes"/>
    <n v="2713"/>
    <n v="2155706.12"/>
    <s v="Yes"/>
    <m/>
    <m/>
    <m/>
    <m/>
    <m/>
    <m/>
    <x v="1"/>
    <s v="IE062LH"/>
    <s v="LH"/>
    <m/>
    <m/>
    <m/>
    <m/>
    <x v="11"/>
    <s v="IE062"/>
    <x v="0"/>
  </r>
  <r>
    <n v="96683"/>
    <d v="2025-12-31T00:00:00"/>
    <n v="33230"/>
    <x v="4886"/>
    <x v="3601"/>
    <x v="3518"/>
    <n v="53.92050279"/>
    <n v="-7.861516623"/>
    <m/>
    <x v="4"/>
    <m/>
    <n v="452"/>
    <n v="125705.99"/>
    <s v="Yes"/>
    <n v="1376"/>
    <n v="858466.11"/>
    <s v="Yes"/>
    <m/>
    <m/>
    <m/>
    <m/>
    <m/>
    <m/>
    <x v="1"/>
    <s v="IE041LM"/>
    <s v="LM"/>
    <m/>
    <m/>
    <m/>
    <m/>
    <x v="3"/>
    <s v="IE041"/>
    <x v="1"/>
  </r>
  <r>
    <n v="96683"/>
    <d v="2025-12-31T00:00:00"/>
    <n v="33230"/>
    <x v="4887"/>
    <x v="3602"/>
    <x v="3519"/>
    <n v="54.248308270000003"/>
    <n v="-6.971348485"/>
    <m/>
    <x v="4"/>
    <m/>
    <n v="258"/>
    <n v="73014.62"/>
    <s v="Yes"/>
    <n v="1156"/>
    <n v="498698.83"/>
    <s v="Yes"/>
    <m/>
    <m/>
    <m/>
    <m/>
    <m/>
    <m/>
    <x v="1"/>
    <s v="IE041MN"/>
    <s v="MN"/>
    <m/>
    <m/>
    <m/>
    <m/>
    <x v="19"/>
    <s v="IE041"/>
    <x v="1"/>
  </r>
  <r>
    <n v="96683"/>
    <d v="2025-12-31T00:00:00"/>
    <n v="33230"/>
    <x v="4888"/>
    <x v="3603"/>
    <x v="3520"/>
    <n v="53.142600860000002"/>
    <n v="-7.0575051919999998"/>
    <m/>
    <x v="4"/>
    <m/>
    <n v="776"/>
    <n v="281412.45"/>
    <s v="Yes"/>
    <n v="3336"/>
    <n v="1347161.36"/>
    <s v="Yes"/>
    <m/>
    <m/>
    <m/>
    <m/>
    <m/>
    <m/>
    <x v="1"/>
    <s v="IE062KE"/>
    <s v="KE"/>
    <m/>
    <m/>
    <m/>
    <m/>
    <x v="15"/>
    <s v="IE062"/>
    <x v="0"/>
  </r>
  <r>
    <n v="96683"/>
    <d v="2025-12-31T00:00:00"/>
    <n v="33230"/>
    <x v="4889"/>
    <x v="3604"/>
    <x v="3521"/>
    <n v="53.374518199999997"/>
    <n v="-8.7044155439999997"/>
    <m/>
    <x v="4"/>
    <m/>
    <n v="329"/>
    <n v="106487"/>
    <s v="Yes"/>
    <n v="479"/>
    <n v="220820.5"/>
    <s v="Yes"/>
    <m/>
    <m/>
    <m/>
    <m/>
    <m/>
    <m/>
    <x v="1"/>
    <s v="IE042GY"/>
    <s v="GY"/>
    <m/>
    <m/>
    <m/>
    <m/>
    <x v="5"/>
    <s v="IE042"/>
    <x v="4"/>
  </r>
  <r>
    <n v="96683"/>
    <d v="2025-12-31T00:00:00"/>
    <n v="33230"/>
    <x v="4890"/>
    <x v="3605"/>
    <x v="3522"/>
    <n v="53.82119617"/>
    <n v="-6.7473901300000003"/>
    <m/>
    <x v="4"/>
    <m/>
    <n v="705"/>
    <n v="231029"/>
    <s v="Yes"/>
    <n v="877"/>
    <n v="390332.82"/>
    <s v="Yes"/>
    <m/>
    <m/>
    <m/>
    <m/>
    <m/>
    <m/>
    <x v="1"/>
    <s v="IE062MH"/>
    <s v="MH"/>
    <m/>
    <m/>
    <m/>
    <m/>
    <x v="9"/>
    <s v="IE062"/>
    <x v="0"/>
  </r>
  <r>
    <n v="96683"/>
    <d v="2025-12-31T00:00:00"/>
    <n v="33230"/>
    <x v="4891"/>
    <x v="3606"/>
    <x v="3523"/>
    <n v="51.900746130000002"/>
    <n v="-8.4791805690000004"/>
    <m/>
    <x v="4"/>
    <m/>
    <n v="620"/>
    <n v="143954.82"/>
    <s v="Yes"/>
    <n v="1629"/>
    <n v="560380.17000000004"/>
    <s v="Yes"/>
    <m/>
    <m/>
    <m/>
    <m/>
    <m/>
    <m/>
    <x v="1"/>
    <s v="IE053CK"/>
    <s v="CK"/>
    <m/>
    <m/>
    <m/>
    <m/>
    <x v="4"/>
    <s v="IE053"/>
    <x v="3"/>
  </r>
  <r>
    <n v="96683"/>
    <d v="2025-12-31T00:00:00"/>
    <n v="33230"/>
    <x v="4892"/>
    <x v="3607"/>
    <x v="3524"/>
    <n v="53.357062329999998"/>
    <n v="-6.2430341509999998"/>
    <m/>
    <x v="4"/>
    <m/>
    <n v="733"/>
    <n v="188829.49"/>
    <s v="Yes"/>
    <n v="1248"/>
    <n v="515770.73"/>
    <s v="Yes"/>
    <m/>
    <m/>
    <m/>
    <m/>
    <m/>
    <m/>
    <x v="1"/>
    <s v="IE061DN"/>
    <s v="DN"/>
    <m/>
    <m/>
    <m/>
    <m/>
    <x v="2"/>
    <s v="IE061"/>
    <x v="2"/>
  </r>
  <r>
    <n v="96683"/>
    <d v="2025-12-31T00:00:00"/>
    <n v="33230"/>
    <x v="4893"/>
    <x v="3608"/>
    <x v="3525"/>
    <n v="53.289726039999998"/>
    <n v="-6.2674708240000001"/>
    <m/>
    <x v="4"/>
    <m/>
    <n v="915"/>
    <n v="265871.71999999997"/>
    <s v="Yes"/>
    <n v="3580"/>
    <n v="1725684.65"/>
    <s v="Yes"/>
    <m/>
    <m/>
    <m/>
    <m/>
    <m/>
    <m/>
    <x v="1"/>
    <s v="IE061DN"/>
    <s v="DN"/>
    <m/>
    <m/>
    <m/>
    <m/>
    <x v="2"/>
    <s v="IE061"/>
    <x v="2"/>
  </r>
  <r>
    <n v="96683"/>
    <d v="2025-12-31T00:00:00"/>
    <n v="33230"/>
    <x v="4894"/>
    <x v="3609"/>
    <x v="3526"/>
    <n v="53.395800450000003"/>
    <n v="-6.2135504350000001"/>
    <m/>
    <x v="4"/>
    <m/>
    <n v="754"/>
    <n v="267850.28999999998"/>
    <s v="Yes"/>
    <n v="2997"/>
    <n v="1270739.2"/>
    <s v="Yes"/>
    <m/>
    <m/>
    <m/>
    <m/>
    <m/>
    <m/>
    <x v="1"/>
    <s v="IE061DN"/>
    <s v="DN"/>
    <m/>
    <m/>
    <m/>
    <m/>
    <x v="2"/>
    <s v="IE061"/>
    <x v="2"/>
  </r>
  <r>
    <n v="96683"/>
    <d v="2025-12-31T00:00:00"/>
    <n v="33230"/>
    <x v="4895"/>
    <x v="3610"/>
    <x v="3527"/>
    <n v="53.769240400000001"/>
    <n v="-7.1616123070000004"/>
    <m/>
    <x v="4"/>
    <m/>
    <n v="196"/>
    <n v="78321.86"/>
    <s v="Yes"/>
    <n v="1143"/>
    <n v="668355.91"/>
    <s v="Yes"/>
    <m/>
    <m/>
    <m/>
    <m/>
    <m/>
    <m/>
    <x v="1"/>
    <s v="IE062MH"/>
    <s v="MH"/>
    <m/>
    <m/>
    <m/>
    <m/>
    <x v="9"/>
    <s v="IE062"/>
    <x v="0"/>
  </r>
  <r>
    <n v="96683"/>
    <d v="2025-12-31T00:00:00"/>
    <n v="33230"/>
    <x v="4896"/>
    <x v="3611"/>
    <x v="3528"/>
    <n v="52.548143520000004"/>
    <n v="-8.3547995549999996"/>
    <m/>
    <x v="4"/>
    <m/>
    <n v="266"/>
    <n v="93996.65"/>
    <s v="Yes"/>
    <n v="739"/>
    <n v="576215.13"/>
    <s v="Yes"/>
    <m/>
    <m/>
    <m/>
    <m/>
    <m/>
    <m/>
    <x v="1"/>
    <s v="IE051LK"/>
    <s v="LK"/>
    <m/>
    <m/>
    <m/>
    <m/>
    <x v="10"/>
    <s v="IE051"/>
    <x v="5"/>
  </r>
  <r>
    <n v="96683"/>
    <d v="2025-12-31T00:00:00"/>
    <n v="33230"/>
    <x v="4897"/>
    <x v="3612"/>
    <x v="3529"/>
    <n v="52.145155989999999"/>
    <n v="-8.2774793019999997"/>
    <m/>
    <x v="4"/>
    <m/>
    <n v="355"/>
    <n v="90559.37"/>
    <s v="Yes"/>
    <n v="615"/>
    <n v="182340.88"/>
    <s v="Yes"/>
    <m/>
    <m/>
    <m/>
    <m/>
    <m/>
    <m/>
    <x v="1"/>
    <s v="IE053CK"/>
    <s v="CK"/>
    <m/>
    <m/>
    <m/>
    <m/>
    <x v="4"/>
    <s v="IE053"/>
    <x v="3"/>
  </r>
  <r>
    <n v="96683"/>
    <d v="2025-12-31T00:00:00"/>
    <n v="33230"/>
    <x v="4898"/>
    <x v="3613"/>
    <x v="3530"/>
    <n v="53.283505429999998"/>
    <n v="-6.1472380900000001"/>
    <m/>
    <x v="4"/>
    <m/>
    <n v="697"/>
    <n v="181291.99"/>
    <s v="Yes"/>
    <n v="1761"/>
    <n v="777621.5"/>
    <s v="Yes"/>
    <m/>
    <m/>
    <m/>
    <m/>
    <m/>
    <m/>
    <x v="1"/>
    <s v="IE061DN"/>
    <s v="DN"/>
    <m/>
    <m/>
    <m/>
    <m/>
    <x v="2"/>
    <s v="IE061"/>
    <x v="2"/>
  </r>
  <r>
    <n v="96683"/>
    <d v="2025-12-31T00:00:00"/>
    <n v="33230"/>
    <x v="4899"/>
    <x v="3614"/>
    <x v="3531"/>
    <n v="54.08825014"/>
    <n v="-6.2575424860000002"/>
    <m/>
    <x v="4"/>
    <m/>
    <n v="712"/>
    <n v="225172.8"/>
    <s v="Yes"/>
    <n v="955"/>
    <n v="748223.12"/>
    <s v="Yes"/>
    <m/>
    <m/>
    <m/>
    <m/>
    <m/>
    <m/>
    <x v="1"/>
    <s v="IE062LH"/>
    <s v="LH"/>
    <m/>
    <m/>
    <m/>
    <m/>
    <x v="11"/>
    <s v="IE062"/>
    <x v="0"/>
  </r>
  <r>
    <n v="96683"/>
    <d v="2025-12-31T00:00:00"/>
    <n v="33230"/>
    <x v="4900"/>
    <x v="3615"/>
    <x v="3532"/>
    <n v="52.529923580000002"/>
    <n v="-8.2602645730000006"/>
    <m/>
    <x v="4"/>
    <m/>
    <n v="481"/>
    <n v="136134.91"/>
    <s v="Yes"/>
    <n v="646"/>
    <n v="368120.16"/>
    <s v="Yes"/>
    <m/>
    <m/>
    <m/>
    <m/>
    <m/>
    <m/>
    <x v="1"/>
    <s v="IE051LK"/>
    <s v="LK"/>
    <m/>
    <m/>
    <m/>
    <m/>
    <x v="10"/>
    <s v="IE051"/>
    <x v="5"/>
  </r>
  <r>
    <n v="96683"/>
    <d v="2025-12-31T00:00:00"/>
    <n v="33230"/>
    <x v="4901"/>
    <x v="3616"/>
    <x v="3533"/>
    <n v="53.273110950000003"/>
    <n v="-8.9293925569999999"/>
    <m/>
    <x v="4"/>
    <m/>
    <n v="246"/>
    <n v="84134.79"/>
    <s v="Yes"/>
    <n v="1919"/>
    <n v="771035.44"/>
    <s v="Yes"/>
    <m/>
    <m/>
    <m/>
    <m/>
    <m/>
    <m/>
    <x v="1"/>
    <s v="IE042GY"/>
    <s v="GY"/>
    <m/>
    <m/>
    <m/>
    <m/>
    <x v="5"/>
    <s v="IE042"/>
    <x v="4"/>
  </r>
  <r>
    <n v="96683"/>
    <d v="2025-12-31T00:00:00"/>
    <n v="33230"/>
    <x v="4902"/>
    <x v="3617"/>
    <x v="3534"/>
    <n v="53.42842778"/>
    <n v="-9.3181615230000006"/>
    <m/>
    <x v="4"/>
    <m/>
    <n v="1546"/>
    <n v="566298.29"/>
    <s v="Yes"/>
    <n v="1725"/>
    <n v="1422191.22"/>
    <s v="Yes"/>
    <m/>
    <m/>
    <m/>
    <m/>
    <m/>
    <m/>
    <x v="1"/>
    <s v="IE042GY"/>
    <s v="GY"/>
    <m/>
    <m/>
    <m/>
    <m/>
    <x v="5"/>
    <s v="IE042"/>
    <x v="4"/>
  </r>
  <r>
    <n v="96683"/>
    <d v="2025-12-31T00:00:00"/>
    <n v="33230"/>
    <x v="4903"/>
    <x v="3618"/>
    <x v="3535"/>
    <n v="52.502437550000003"/>
    <n v="-6.3883832949999997"/>
    <m/>
    <x v="4"/>
    <m/>
    <n v="183"/>
    <n v="51332"/>
    <s v="Yes"/>
    <n v="660"/>
    <n v="132187.69"/>
    <s v="Yes"/>
    <m/>
    <m/>
    <m/>
    <m/>
    <m/>
    <m/>
    <x v="1"/>
    <s v="IE052WX"/>
    <s v="WX"/>
    <m/>
    <m/>
    <m/>
    <m/>
    <x v="23"/>
    <s v="IE052"/>
    <x v="7"/>
  </r>
  <r>
    <n v="96683"/>
    <d v="2025-12-31T00:00:00"/>
    <n v="33230"/>
    <x v="4904"/>
    <x v="3619"/>
    <x v="3536"/>
    <n v="52.422999300000001"/>
    <n v="-6.5305077349999996"/>
    <m/>
    <x v="4"/>
    <m/>
    <n v="248"/>
    <n v="56372.27"/>
    <s v="Yes"/>
    <n v="392"/>
    <n v="137803.51"/>
    <s v="Yes"/>
    <m/>
    <m/>
    <m/>
    <m/>
    <m/>
    <m/>
    <x v="1"/>
    <s v="IE052WX"/>
    <s v="WX"/>
    <m/>
    <m/>
    <m/>
    <m/>
    <x v="23"/>
    <s v="IE052"/>
    <x v="7"/>
  </r>
  <r>
    <n v="96683"/>
    <d v="2025-12-31T00:00:00"/>
    <n v="33230"/>
    <x v="4905"/>
    <x v="3620"/>
    <x v="3537"/>
    <n v="53.290495440000001"/>
    <n v="-6.2985823559999998"/>
    <m/>
    <x v="4"/>
    <m/>
    <n v="686"/>
    <n v="200361.15"/>
    <s v="Yes"/>
    <n v="1014"/>
    <n v="651823.15"/>
    <s v="Yes"/>
    <m/>
    <m/>
    <m/>
    <m/>
    <m/>
    <m/>
    <x v="1"/>
    <s v="IE061DN"/>
    <s v="DN"/>
    <m/>
    <m/>
    <m/>
    <m/>
    <x v="2"/>
    <s v="IE061"/>
    <x v="2"/>
  </r>
  <r>
    <n v="96683"/>
    <d v="2025-12-31T00:00:00"/>
    <n v="33230"/>
    <x v="4906"/>
    <x v="3621"/>
    <x v="3538"/>
    <n v="52.567835359999997"/>
    <n v="-8.3374173000000003"/>
    <m/>
    <x v="4"/>
    <m/>
    <n v="286"/>
    <n v="117168.9"/>
    <s v="Yes"/>
    <n v="691"/>
    <n v="232513.51"/>
    <s v="Yes"/>
    <m/>
    <m/>
    <m/>
    <m/>
    <m/>
    <m/>
    <x v="1"/>
    <s v="IE051LK"/>
    <s v="LK"/>
    <m/>
    <m/>
    <m/>
    <m/>
    <x v="10"/>
    <s v="IE051"/>
    <x v="5"/>
  </r>
  <r>
    <n v="96683"/>
    <d v="2025-12-31T00:00:00"/>
    <n v="33230"/>
    <x v="4907"/>
    <x v="3622"/>
    <x v="3539"/>
    <n v="53.350194549999998"/>
    <n v="-6.3785529529999998"/>
    <m/>
    <x v="4"/>
    <m/>
    <n v="1257"/>
    <n v="536309.14"/>
    <s v="Yes"/>
    <n v="2376"/>
    <n v="1457610.64"/>
    <s v="Yes"/>
    <m/>
    <m/>
    <m/>
    <m/>
    <m/>
    <m/>
    <x v="1"/>
    <s v="IE061DN"/>
    <s v="DN"/>
    <m/>
    <m/>
    <m/>
    <m/>
    <x v="2"/>
    <s v="IE061"/>
    <x v="2"/>
  </r>
  <r>
    <n v="96683"/>
    <d v="2025-12-31T00:00:00"/>
    <n v="33230"/>
    <x v="4908"/>
    <x v="3623"/>
    <x v="3540"/>
    <n v="52.060255509999998"/>
    <n v="-9.5052851860000001"/>
    <m/>
    <x v="4"/>
    <m/>
    <n v="337"/>
    <n v="74540.84"/>
    <s v="Yes"/>
    <n v="795"/>
    <n v="505158.21"/>
    <s v="Yes"/>
    <m/>
    <m/>
    <m/>
    <m/>
    <m/>
    <m/>
    <x v="1"/>
    <s v="IE053KY"/>
    <s v="KY"/>
    <m/>
    <m/>
    <m/>
    <m/>
    <x v="12"/>
    <s v="IE053"/>
    <x v="3"/>
  </r>
  <r>
    <n v="96683"/>
    <d v="2025-12-31T00:00:00"/>
    <n v="33230"/>
    <x v="4909"/>
    <x v="3624"/>
    <x v="3541"/>
    <n v="51.871442299999998"/>
    <n v="-8.3353206530000001"/>
    <m/>
    <x v="4"/>
    <m/>
    <n v="1287"/>
    <n v="372141.29"/>
    <s v="Yes"/>
    <n v="2512"/>
    <n v="1460805.35"/>
    <s v="Yes"/>
    <m/>
    <m/>
    <m/>
    <m/>
    <m/>
    <m/>
    <x v="1"/>
    <s v="IE053CK"/>
    <s v="CK"/>
    <m/>
    <m/>
    <m/>
    <m/>
    <x v="4"/>
    <s v="IE053"/>
    <x v="3"/>
  </r>
  <r>
    <n v="96683"/>
    <d v="2025-12-31T00:00:00"/>
    <n v="33230"/>
    <x v="4910"/>
    <x v="3625"/>
    <x v="3542"/>
    <n v="52.596829509999999"/>
    <n v="-8.7110533369999992"/>
    <m/>
    <x v="4"/>
    <m/>
    <n v="352"/>
    <n v="122807.45"/>
    <s v="Yes"/>
    <n v="829"/>
    <n v="386191.76"/>
    <s v="Yes"/>
    <m/>
    <m/>
    <m/>
    <m/>
    <m/>
    <m/>
    <x v="1"/>
    <s v="IE051LK"/>
    <s v="LK"/>
    <m/>
    <m/>
    <m/>
    <m/>
    <x v="10"/>
    <s v="IE051"/>
    <x v="5"/>
  </r>
  <r>
    <n v="96683"/>
    <d v="2025-12-31T00:00:00"/>
    <n v="33230"/>
    <x v="4911"/>
    <x v="3626"/>
    <x v="3543"/>
    <n v="53.342981090000002"/>
    <n v="-6.2448588320000002"/>
    <m/>
    <x v="4"/>
    <m/>
    <n v="295"/>
    <n v="93935.35"/>
    <s v="Yes"/>
    <n v="1547"/>
    <n v="754825.3"/>
    <s v="Yes"/>
    <m/>
    <m/>
    <m/>
    <m/>
    <m/>
    <m/>
    <x v="1"/>
    <s v="IE061DN"/>
    <s v="DN"/>
    <m/>
    <m/>
    <m/>
    <m/>
    <x v="2"/>
    <s v="IE061"/>
    <x v="2"/>
  </r>
  <r>
    <n v="96683"/>
    <d v="2025-12-31T00:00:00"/>
    <n v="33230"/>
    <x v="4912"/>
    <x v="3627"/>
    <x v="3544"/>
    <n v="54.549243740000001"/>
    <n v="-7.831622963"/>
    <m/>
    <x v="4"/>
    <m/>
    <n v="502"/>
    <n v="151174.35"/>
    <s v="Yes"/>
    <n v="606"/>
    <n v="507870.3"/>
    <s v="Yes"/>
    <m/>
    <m/>
    <m/>
    <m/>
    <m/>
    <m/>
    <x v="1"/>
    <s v="IE041DL"/>
    <s v="DL"/>
    <m/>
    <m/>
    <m/>
    <m/>
    <x v="1"/>
    <s v="IE041"/>
    <x v="1"/>
  </r>
  <r>
    <n v="96683"/>
    <d v="2025-12-31T00:00:00"/>
    <n v="33230"/>
    <x v="4913"/>
    <x v="3628"/>
    <x v="3545"/>
    <n v="53.360611110000001"/>
    <n v="-6.2743216659999996"/>
    <m/>
    <x v="4"/>
    <m/>
    <n v="911"/>
    <n v="413017.04"/>
    <s v="Yes"/>
    <n v="3715"/>
    <n v="1844353.8"/>
    <s v="Yes"/>
    <m/>
    <m/>
    <m/>
    <m/>
    <m/>
    <m/>
    <x v="1"/>
    <s v="IE061DN"/>
    <s v="DN"/>
    <m/>
    <m/>
    <m/>
    <m/>
    <x v="2"/>
    <s v="IE061"/>
    <x v="2"/>
  </r>
  <r>
    <n v="96683"/>
    <d v="2025-12-31T00:00:00"/>
    <n v="33230"/>
    <x v="4914"/>
    <x v="3629"/>
    <x v="3546"/>
    <n v="52.351347050000001"/>
    <n v="-7.3315804440000001"/>
    <m/>
    <x v="4"/>
    <m/>
    <n v="296"/>
    <n v="98941.72"/>
    <s v="Yes"/>
    <n v="853"/>
    <n v="473964.96"/>
    <s v="Yes"/>
    <m/>
    <m/>
    <m/>
    <m/>
    <m/>
    <m/>
    <x v="1"/>
    <s v="IE052KK"/>
    <s v="KK"/>
    <m/>
    <m/>
    <m/>
    <m/>
    <x v="20"/>
    <s v="IE052"/>
    <x v="7"/>
  </r>
  <r>
    <n v="96683"/>
    <d v="2025-12-31T00:00:00"/>
    <n v="33230"/>
    <x v="4915"/>
    <x v="3630"/>
    <x v="3547"/>
    <n v="53.160678529999998"/>
    <n v="-7.1924369429999997"/>
    <m/>
    <x v="4"/>
    <m/>
    <n v="1603"/>
    <n v="641416.85"/>
    <s v="Yes"/>
    <n v="5693"/>
    <n v="2752111.8"/>
    <s v="Yes"/>
    <m/>
    <m/>
    <m/>
    <m/>
    <m/>
    <m/>
    <x v="1"/>
    <s v="IE063LS"/>
    <s v="LS"/>
    <m/>
    <m/>
    <m/>
    <m/>
    <x v="8"/>
    <s v="IE063"/>
    <x v="6"/>
  </r>
  <r>
    <n v="96683"/>
    <d v="2025-12-31T00:00:00"/>
    <n v="33230"/>
    <x v="4916"/>
    <x v="3631"/>
    <x v="3548"/>
    <n v="53.033446179999999"/>
    <n v="-7.2993146480000002"/>
    <m/>
    <x v="4"/>
    <m/>
    <n v="454"/>
    <n v="106592.51"/>
    <s v="Yes"/>
    <n v="2650"/>
    <n v="1258303.01"/>
    <s v="Yes"/>
    <m/>
    <m/>
    <m/>
    <m/>
    <m/>
    <m/>
    <x v="1"/>
    <s v="IE063LS"/>
    <s v="LS"/>
    <m/>
    <m/>
    <m/>
    <m/>
    <x v="8"/>
    <s v="IE063"/>
    <x v="6"/>
  </r>
  <r>
    <n v="96683"/>
    <d v="2025-12-31T00:00:00"/>
    <n v="33230"/>
    <x v="4917"/>
    <x v="3632"/>
    <x v="3549"/>
    <n v="52.287231409999997"/>
    <n v="-7.3188506249999996"/>
    <m/>
    <x v="4"/>
    <m/>
    <n v="1284"/>
    <n v="380330.55"/>
    <s v="Yes"/>
    <n v="2031"/>
    <n v="755529.3"/>
    <s v="Yes"/>
    <m/>
    <m/>
    <m/>
    <m/>
    <m/>
    <m/>
    <x v="1"/>
    <s v="IE052WD"/>
    <s v="WD"/>
    <m/>
    <m/>
    <m/>
    <m/>
    <x v="17"/>
    <s v="IE052"/>
    <x v="7"/>
  </r>
  <r>
    <n v="96683"/>
    <d v="2025-12-31T00:00:00"/>
    <n v="33230"/>
    <x v="4918"/>
    <x v="3633"/>
    <x v="3550"/>
    <n v="51.886065600000002"/>
    <n v="-10.36473526"/>
    <m/>
    <x v="4"/>
    <m/>
    <n v="250"/>
    <n v="80161.649999999994"/>
    <s v="Yes"/>
    <n v="197"/>
    <n v="64476.5"/>
    <s v="Yes"/>
    <m/>
    <m/>
    <m/>
    <m/>
    <m/>
    <m/>
    <x v="1"/>
    <s v="IE053KY"/>
    <s v="KY"/>
    <m/>
    <m/>
    <m/>
    <m/>
    <x v="12"/>
    <s v="IE053"/>
    <x v="3"/>
  </r>
  <r>
    <n v="96683"/>
    <d v="2025-12-31T00:00:00"/>
    <n v="33230"/>
    <x v="4919"/>
    <x v="3634"/>
    <x v="3551"/>
    <n v="53.434615000000001"/>
    <n v="-6.1306200869999996"/>
    <m/>
    <x v="4"/>
    <m/>
    <n v="837"/>
    <n v="397481.68"/>
    <s v="Yes"/>
    <n v="1655"/>
    <n v="790720.6"/>
    <s v="Yes"/>
    <m/>
    <m/>
    <m/>
    <m/>
    <m/>
    <m/>
    <x v="1"/>
    <s v="IE061DN"/>
    <s v="DN"/>
    <m/>
    <m/>
    <m/>
    <m/>
    <x v="2"/>
    <s v="IE061"/>
    <x v="2"/>
  </r>
  <r>
    <n v="96683"/>
    <d v="2025-12-31T00:00:00"/>
    <n v="33230"/>
    <x v="4920"/>
    <x v="3635"/>
    <x v="3552"/>
    <n v="54.840653260000003"/>
    <n v="-8.4666145690000008"/>
    <m/>
    <x v="4"/>
    <m/>
    <n v="216"/>
    <n v="68421.3"/>
    <s v="Yes"/>
    <n v="220"/>
    <n v="111282.96"/>
    <s v="Yes"/>
    <m/>
    <m/>
    <m/>
    <m/>
    <m/>
    <m/>
    <x v="1"/>
    <s v="IE041DL"/>
    <s v="DL"/>
    <m/>
    <m/>
    <m/>
    <m/>
    <x v="1"/>
    <s v="IE041"/>
    <x v="1"/>
  </r>
  <r>
    <n v="96683"/>
    <d v="2025-12-31T00:00:00"/>
    <n v="33230"/>
    <x v="4921"/>
    <x v="3636"/>
    <x v="3553"/>
    <n v="53.09199117"/>
    <n v="-8.2192435459999995"/>
    <m/>
    <x v="4"/>
    <m/>
    <n v="594"/>
    <n v="211425.46"/>
    <s v="Yes"/>
    <n v="1558"/>
    <n v="1259728.23"/>
    <s v="Yes"/>
    <m/>
    <m/>
    <m/>
    <m/>
    <m/>
    <m/>
    <x v="1"/>
    <s v="IE042GY"/>
    <s v="GY"/>
    <m/>
    <m/>
    <m/>
    <m/>
    <x v="5"/>
    <s v="IE042"/>
    <x v="4"/>
  </r>
  <r>
    <n v="96683"/>
    <d v="2025-12-31T00:00:00"/>
    <n v="33230"/>
    <x v="4922"/>
    <x v="3637"/>
    <x v="3554"/>
    <n v="53.308214589999999"/>
    <n v="-6.319806045"/>
    <m/>
    <x v="4"/>
    <m/>
    <n v="1010"/>
    <n v="354452.38"/>
    <s v="Yes"/>
    <n v="1765"/>
    <n v="1164871.7"/>
    <s v="Yes"/>
    <m/>
    <m/>
    <m/>
    <m/>
    <m/>
    <m/>
    <x v="1"/>
    <s v="IE061DN"/>
    <s v="DN"/>
    <m/>
    <m/>
    <m/>
    <m/>
    <x v="2"/>
    <s v="IE061"/>
    <x v="2"/>
  </r>
  <r>
    <n v="96683"/>
    <d v="2025-12-31T00:00:00"/>
    <n v="33230"/>
    <x v="4923"/>
    <x v="3638"/>
    <x v="3555"/>
    <n v="51.881979389999998"/>
    <n v="-8.4860630550000007"/>
    <m/>
    <x v="4"/>
    <m/>
    <n v="578"/>
    <n v="232385.08"/>
    <s v="Yes"/>
    <n v="1679"/>
    <n v="1191767.32"/>
    <s v="Yes"/>
    <m/>
    <m/>
    <m/>
    <m/>
    <m/>
    <m/>
    <x v="1"/>
    <s v="IE053CK"/>
    <s v="CK"/>
    <m/>
    <m/>
    <m/>
    <m/>
    <x v="4"/>
    <s v="IE053"/>
    <x v="3"/>
  </r>
  <r>
    <n v="96683"/>
    <d v="2025-12-31T00:00:00"/>
    <n v="33230"/>
    <x v="4924"/>
    <x v="3639"/>
    <x v="3556"/>
    <n v="53.288370399999998"/>
    <n v="-6.7535613190000001"/>
    <m/>
    <x v="4"/>
    <m/>
    <n v="1010"/>
    <n v="460713.48"/>
    <s v="Yes"/>
    <n v="2749"/>
    <n v="1698787.59"/>
    <s v="Yes"/>
    <m/>
    <m/>
    <m/>
    <m/>
    <m/>
    <m/>
    <x v="1"/>
    <s v="IE062KE"/>
    <s v="KE"/>
    <m/>
    <m/>
    <m/>
    <m/>
    <x v="15"/>
    <s v="IE062"/>
    <x v="0"/>
  </r>
  <r>
    <n v="96683"/>
    <d v="2025-12-31T00:00:00"/>
    <n v="33230"/>
    <x v="4925"/>
    <x v="3640"/>
    <x v="3557"/>
    <n v="53.401082420000002"/>
    <n v="-6.1800091740000003"/>
    <m/>
    <x v="4"/>
    <m/>
    <n v="425"/>
    <n v="159710.06"/>
    <s v="Yes"/>
    <n v="3853"/>
    <n v="1335358.6599999999"/>
    <s v="Yes"/>
    <m/>
    <m/>
    <m/>
    <m/>
    <m/>
    <m/>
    <x v="1"/>
    <s v="IE061DN"/>
    <s v="DN"/>
    <m/>
    <m/>
    <m/>
    <m/>
    <x v="2"/>
    <s v="IE061"/>
    <x v="2"/>
  </r>
  <r>
    <n v="96683"/>
    <d v="2025-12-31T00:00:00"/>
    <n v="33230"/>
    <x v="4926"/>
    <x v="3641"/>
    <x v="3558"/>
    <n v="54.007367100000003"/>
    <n v="-6.3844441620000003"/>
    <m/>
    <x v="4"/>
    <m/>
    <n v="320"/>
    <n v="124907.34"/>
    <s v="Yes"/>
    <n v="1200"/>
    <n v="904769.99"/>
    <s v="Yes"/>
    <m/>
    <m/>
    <m/>
    <m/>
    <m/>
    <m/>
    <x v="1"/>
    <s v="IE062LH"/>
    <s v="LH"/>
    <m/>
    <m/>
    <m/>
    <m/>
    <x v="11"/>
    <s v="IE062"/>
    <x v="0"/>
  </r>
  <r>
    <n v="96683"/>
    <d v="2025-12-31T00:00:00"/>
    <n v="33230"/>
    <x v="4927"/>
    <x v="3642"/>
    <x v="3559"/>
    <n v="52.816629489999997"/>
    <n v="-9.4567898180000007"/>
    <m/>
    <x v="4"/>
    <m/>
    <n v="392"/>
    <n v="152562.96"/>
    <s v="Yes"/>
    <n v="546"/>
    <n v="326229.02"/>
    <s v="Yes"/>
    <m/>
    <m/>
    <m/>
    <m/>
    <m/>
    <m/>
    <x v="1"/>
    <s v="IE051CE"/>
    <s v="CE"/>
    <m/>
    <m/>
    <m/>
    <m/>
    <x v="14"/>
    <s v="IE051"/>
    <x v="5"/>
  </r>
  <r>
    <n v="96683"/>
    <d v="2025-12-31T00:00:00"/>
    <n v="33230"/>
    <x v="4928"/>
    <x v="3643"/>
    <x v="3560"/>
    <n v="52.816538469999998"/>
    <n v="-8.8629375620000008"/>
    <m/>
    <x v="4"/>
    <m/>
    <n v="410"/>
    <n v="107119"/>
    <s v="Yes"/>
    <n v="343"/>
    <n v="201166.41"/>
    <s v="Yes"/>
    <m/>
    <m/>
    <m/>
    <m/>
    <m/>
    <m/>
    <x v="1"/>
    <s v="IE051CE"/>
    <s v="CE"/>
    <m/>
    <m/>
    <m/>
    <m/>
    <x v="14"/>
    <s v="IE051"/>
    <x v="5"/>
  </r>
  <r>
    <n v="96683"/>
    <d v="2025-12-31T00:00:00"/>
    <n v="33230"/>
    <x v="4929"/>
    <x v="3644"/>
    <x v="3561"/>
    <n v="53.380326969999999"/>
    <n v="-6.1783498359999998"/>
    <m/>
    <x v="4"/>
    <m/>
    <n v="329"/>
    <n v="102137.88"/>
    <s v="Yes"/>
    <n v="1289"/>
    <n v="820454.9"/>
    <s v="Yes"/>
    <m/>
    <m/>
    <m/>
    <m/>
    <m/>
    <m/>
    <x v="1"/>
    <s v="IE061DN"/>
    <s v="DN"/>
    <m/>
    <m/>
    <m/>
    <m/>
    <x v="2"/>
    <s v="IE061"/>
    <x v="2"/>
  </r>
  <r>
    <n v="96683"/>
    <d v="2025-12-31T00:00:00"/>
    <n v="33230"/>
    <x v="4930"/>
    <x v="3645"/>
    <x v="3562"/>
    <n v="55.036613109999998"/>
    <n v="-7.6512313929999998"/>
    <m/>
    <x v="4"/>
    <m/>
    <n v="538"/>
    <n v="250008.76"/>
    <s v="Yes"/>
    <n v="2209"/>
    <n v="1859336.9"/>
    <s v="Yes"/>
    <m/>
    <m/>
    <m/>
    <m/>
    <m/>
    <m/>
    <x v="1"/>
    <s v="IE041DL"/>
    <s v="DL"/>
    <m/>
    <m/>
    <m/>
    <m/>
    <x v="1"/>
    <s v="IE041"/>
    <x v="1"/>
  </r>
  <r>
    <n v="96683"/>
    <d v="2025-12-31T00:00:00"/>
    <n v="33230"/>
    <x v="4931"/>
    <x v="3646"/>
    <x v="3563"/>
    <n v="53.325416879999999"/>
    <n v="-6.2553057299999999"/>
    <m/>
    <x v="4"/>
    <m/>
    <n v="135"/>
    <n v="40281.72"/>
    <s v="Yes"/>
    <n v="1396"/>
    <n v="583887.61"/>
    <s v="Yes"/>
    <m/>
    <m/>
    <m/>
    <m/>
    <m/>
    <m/>
    <x v="1"/>
    <s v="IE061DN"/>
    <s v="DN"/>
    <m/>
    <m/>
    <m/>
    <m/>
    <x v="2"/>
    <s v="IE061"/>
    <x v="2"/>
  </r>
  <r>
    <n v="96683"/>
    <d v="2025-12-31T00:00:00"/>
    <n v="33230"/>
    <x v="4932"/>
    <x v="3647"/>
    <x v="3564"/>
    <n v="51.91917342"/>
    <n v="-8.6185283669999997"/>
    <m/>
    <x v="4"/>
    <m/>
    <n v="673"/>
    <n v="234760.62"/>
    <s v="Yes"/>
    <n v="960"/>
    <n v="512879.02"/>
    <s v="Yes"/>
    <m/>
    <m/>
    <m/>
    <m/>
    <m/>
    <m/>
    <x v="1"/>
    <s v="IE053CK"/>
    <s v="CK"/>
    <m/>
    <m/>
    <m/>
    <m/>
    <x v="4"/>
    <s v="IE053"/>
    <x v="3"/>
  </r>
  <r>
    <n v="96683"/>
    <d v="2025-12-31T00:00:00"/>
    <n v="33230"/>
    <x v="4933"/>
    <x v="3648"/>
    <x v="3565"/>
    <n v="54.934439230000002"/>
    <n v="-7.4603846640000002"/>
    <m/>
    <x v="4"/>
    <m/>
    <n v="556"/>
    <n v="195323.55"/>
    <s v="Yes"/>
    <n v="1367"/>
    <n v="625176.31000000006"/>
    <s v="Yes"/>
    <m/>
    <m/>
    <m/>
    <m/>
    <m/>
    <m/>
    <x v="1"/>
    <s v="IE041DL"/>
    <s v="DL"/>
    <m/>
    <m/>
    <m/>
    <m/>
    <x v="1"/>
    <s v="IE041"/>
    <x v="1"/>
  </r>
  <r>
    <n v="96683"/>
    <d v="2025-12-31T00:00:00"/>
    <n v="33230"/>
    <x v="4934"/>
    <x v="3649"/>
    <x v="3566"/>
    <n v="51.904776099999999"/>
    <n v="-8.4575692460000003"/>
    <m/>
    <x v="4"/>
    <m/>
    <n v="848"/>
    <n v="230122.47"/>
    <s v="Yes"/>
    <n v="1711"/>
    <n v="604767.26"/>
    <s v="Yes"/>
    <m/>
    <m/>
    <m/>
    <m/>
    <m/>
    <m/>
    <x v="1"/>
    <s v="IE053CK"/>
    <s v="CK"/>
    <m/>
    <m/>
    <m/>
    <m/>
    <x v="4"/>
    <s v="IE053"/>
    <x v="3"/>
  </r>
  <r>
    <n v="96683"/>
    <d v="2025-12-31T00:00:00"/>
    <n v="33230"/>
    <x v="4935"/>
    <x v="3650"/>
    <x v="3567"/>
    <n v="53.379462490000002"/>
    <n v="-6.2660815469999998"/>
    <m/>
    <x v="4"/>
    <m/>
    <n v="302"/>
    <n v="117476.6"/>
    <s v="Yes"/>
    <n v="734"/>
    <n v="442338.48"/>
    <s v="Yes"/>
    <m/>
    <m/>
    <m/>
    <m/>
    <m/>
    <m/>
    <x v="1"/>
    <s v="IE061DN"/>
    <s v="DN"/>
    <m/>
    <m/>
    <m/>
    <m/>
    <x v="2"/>
    <s v="IE061"/>
    <x v="2"/>
  </r>
  <r>
    <n v="96683"/>
    <d v="2025-12-31T00:00:00"/>
    <n v="33230"/>
    <x v="4936"/>
    <x v="3651"/>
    <x v="3568"/>
    <n v="53.24664989"/>
    <n v="-6.6615459970000002"/>
    <m/>
    <x v="4"/>
    <m/>
    <n v="416"/>
    <n v="197549.37"/>
    <s v="Yes"/>
    <n v="2606"/>
    <n v="1284184.5900000001"/>
    <s v="Yes"/>
    <m/>
    <m/>
    <m/>
    <m/>
    <m/>
    <m/>
    <x v="1"/>
    <s v="IE062KE"/>
    <s v="KE"/>
    <m/>
    <m/>
    <m/>
    <m/>
    <x v="15"/>
    <s v="IE062"/>
    <x v="0"/>
  </r>
  <r>
    <n v="96683"/>
    <d v="2025-12-31T00:00:00"/>
    <n v="33230"/>
    <x v="4937"/>
    <x v="3652"/>
    <x v="3569"/>
    <n v="53.279471180000002"/>
    <n v="-6.1347676260000004"/>
    <m/>
    <x v="4"/>
    <m/>
    <n v="592"/>
    <n v="231347"/>
    <s v="Yes"/>
    <n v="1531"/>
    <n v="664521.25"/>
    <s v="Yes"/>
    <m/>
    <m/>
    <m/>
    <m/>
    <m/>
    <m/>
    <x v="1"/>
    <s v="IE061DN"/>
    <s v="DN"/>
    <m/>
    <m/>
    <m/>
    <m/>
    <x v="2"/>
    <s v="IE061"/>
    <x v="2"/>
  </r>
  <r>
    <n v="96683"/>
    <d v="2025-12-31T00:00:00"/>
    <n v="33230"/>
    <x v="4938"/>
    <x v="3653"/>
    <x v="3570"/>
    <n v="53.26003352"/>
    <n v="-9.076226793"/>
    <m/>
    <x v="4"/>
    <m/>
    <n v="189"/>
    <n v="38449.83"/>
    <s v="Yes"/>
    <n v="1654"/>
    <n v="586726.81999999995"/>
    <s v="Yes"/>
    <m/>
    <m/>
    <m/>
    <m/>
    <m/>
    <m/>
    <x v="1"/>
    <s v="IE042GY"/>
    <s v="GY"/>
    <m/>
    <m/>
    <m/>
    <m/>
    <x v="5"/>
    <s v="IE042"/>
    <x v="4"/>
  </r>
  <r>
    <n v="96683"/>
    <d v="2025-12-31T00:00:00"/>
    <n v="33230"/>
    <x v="4939"/>
    <x v="3654"/>
    <x v="3571"/>
    <n v="53.276509760000003"/>
    <n v="-6.2236607829999997"/>
    <m/>
    <x v="4"/>
    <m/>
    <n v="716"/>
    <n v="232875.65"/>
    <s v="Yes"/>
    <n v="2898"/>
    <n v="1242719.5900000001"/>
    <s v="Yes"/>
    <m/>
    <m/>
    <m/>
    <m/>
    <m/>
    <m/>
    <x v="1"/>
    <s v="IE061DN"/>
    <s v="DN"/>
    <m/>
    <m/>
    <m/>
    <m/>
    <x v="2"/>
    <s v="IE061"/>
    <x v="2"/>
  </r>
  <r>
    <n v="96683"/>
    <d v="2025-12-31T00:00:00"/>
    <n v="33230"/>
    <x v="4940"/>
    <x v="3655"/>
    <x v="3572"/>
    <n v="53.361511700000001"/>
    <n v="-6.1943929600000001"/>
    <m/>
    <x v="4"/>
    <m/>
    <n v="774"/>
    <n v="311398.15999999997"/>
    <s v="Yes"/>
    <n v="1354"/>
    <n v="831453.38"/>
    <s v="Yes"/>
    <m/>
    <m/>
    <m/>
    <m/>
    <m/>
    <m/>
    <x v="1"/>
    <s v="IE061DN"/>
    <s v="DN"/>
    <m/>
    <m/>
    <m/>
    <m/>
    <x v="2"/>
    <s v="IE061"/>
    <x v="2"/>
  </r>
  <r>
    <n v="96683"/>
    <d v="2025-12-31T00:00:00"/>
    <n v="33230"/>
    <x v="4941"/>
    <x v="3656"/>
    <x v="3573"/>
    <n v="53.280394440000002"/>
    <n v="-6.4448479809999997"/>
    <m/>
    <x v="4"/>
    <m/>
    <n v="596"/>
    <n v="222931.1"/>
    <s v="Yes"/>
    <n v="3755"/>
    <n v="968723.88"/>
    <s v="Yes"/>
    <m/>
    <m/>
    <m/>
    <m/>
    <m/>
    <m/>
    <x v="1"/>
    <s v="IE061DN"/>
    <s v="DN"/>
    <m/>
    <m/>
    <m/>
    <m/>
    <x v="2"/>
    <s v="IE061"/>
    <x v="2"/>
  </r>
  <r>
    <n v="96683"/>
    <d v="2025-12-31T00:00:00"/>
    <n v="33230"/>
    <x v="4942"/>
    <x v="3657"/>
    <x v="3574"/>
    <n v="52.910786590000001"/>
    <n v="-8.5321042190000007"/>
    <m/>
    <x v="4"/>
    <m/>
    <n v="296"/>
    <n v="89631.57"/>
    <s v="Yes"/>
    <n v="934"/>
    <n v="528838.88"/>
    <s v="Yes"/>
    <m/>
    <m/>
    <m/>
    <m/>
    <m/>
    <m/>
    <x v="1"/>
    <s v="IE051CE"/>
    <s v="CE"/>
    <m/>
    <m/>
    <m/>
    <m/>
    <x v="14"/>
    <s v="IE051"/>
    <x v="5"/>
  </r>
  <r>
    <n v="96683"/>
    <d v="2025-12-31T00:00:00"/>
    <n v="33230"/>
    <x v="4943"/>
    <x v="3658"/>
    <x v="3575"/>
    <n v="52.17907812"/>
    <n v="-9.4064221610000001"/>
    <m/>
    <x v="4"/>
    <m/>
    <n v="141"/>
    <n v="36489.339999999997"/>
    <s v="Yes"/>
    <n v="137"/>
    <n v="88437.65"/>
    <s v="Yes"/>
    <m/>
    <m/>
    <m/>
    <m/>
    <m/>
    <m/>
    <x v="1"/>
    <s v="IE053KY"/>
    <s v="KY"/>
    <m/>
    <m/>
    <m/>
    <m/>
    <x v="12"/>
    <s v="IE053"/>
    <x v="3"/>
  </r>
  <r>
    <n v="96683"/>
    <d v="2025-12-31T00:00:00"/>
    <n v="33230"/>
    <x v="4944"/>
    <x v="3659"/>
    <x v="3576"/>
    <n v="51.526808240000001"/>
    <n v="-9.5459371120000007"/>
    <m/>
    <x v="4"/>
    <m/>
    <n v="422"/>
    <n v="173342.89"/>
    <s v="Yes"/>
    <n v="949"/>
    <n v="517531.28"/>
    <s v="Yes"/>
    <m/>
    <m/>
    <m/>
    <m/>
    <m/>
    <m/>
    <x v="1"/>
    <s v="IE053CK"/>
    <s v="CK"/>
    <m/>
    <m/>
    <m/>
    <m/>
    <x v="4"/>
    <s v="IE053"/>
    <x v="3"/>
  </r>
  <r>
    <n v="96683"/>
    <d v="2025-12-31T00:00:00"/>
    <n v="33230"/>
    <x v="4945"/>
    <x v="3660"/>
    <x v="3577"/>
    <n v="54.277668249999998"/>
    <n v="-7.0674549830000002"/>
    <m/>
    <x v="4"/>
    <m/>
    <n v="354"/>
    <n v="127830.02"/>
    <s v="Yes"/>
    <n v="503"/>
    <n v="443741.06"/>
    <s v="Yes"/>
    <m/>
    <m/>
    <m/>
    <m/>
    <m/>
    <m/>
    <x v="1"/>
    <s v="IE041MN"/>
    <s v="MN"/>
    <m/>
    <m/>
    <m/>
    <m/>
    <x v="19"/>
    <s v="IE041"/>
    <x v="1"/>
  </r>
  <r>
    <n v="96683"/>
    <d v="2025-12-31T00:00:00"/>
    <n v="33230"/>
    <x v="4946"/>
    <x v="3661"/>
    <x v="3578"/>
    <n v="52.572855820000001"/>
    <n v="-9.0996551350000008"/>
    <m/>
    <x v="4"/>
    <m/>
    <n v="445"/>
    <n v="140761.26999999999"/>
    <s v="Yes"/>
    <n v="825"/>
    <n v="848069.73"/>
    <s v="Yes"/>
    <m/>
    <m/>
    <m/>
    <m/>
    <m/>
    <m/>
    <x v="1"/>
    <s v="IE051LK"/>
    <s v="LK"/>
    <m/>
    <m/>
    <m/>
    <m/>
    <x v="10"/>
    <s v="IE051"/>
    <x v="5"/>
  </r>
  <r>
    <n v="96683"/>
    <d v="2025-12-31T00:00:00"/>
    <n v="33230"/>
    <x v="4947"/>
    <x v="3662"/>
    <x v="3579"/>
    <n v="53.231111110000001"/>
    <n v="-6.1242673769999998"/>
    <m/>
    <x v="4"/>
    <m/>
    <n v="418"/>
    <n v="140708.32"/>
    <s v="Yes"/>
    <n v="2053"/>
    <n v="880272.09"/>
    <s v="Yes"/>
    <m/>
    <m/>
    <m/>
    <m/>
    <m/>
    <m/>
    <x v="1"/>
    <s v="IE061DN"/>
    <s v="DN"/>
    <m/>
    <m/>
    <m/>
    <m/>
    <x v="2"/>
    <s v="IE061"/>
    <x v="2"/>
  </r>
  <r>
    <n v="96683"/>
    <d v="2025-12-31T00:00:00"/>
    <n v="33230"/>
    <x v="4948"/>
    <x v="3663"/>
    <x v="3580"/>
    <n v="53.391977300000001"/>
    <n v="-6.2482284520000002"/>
    <m/>
    <x v="4"/>
    <m/>
    <n v="690"/>
    <n v="264635.73"/>
    <s v="Yes"/>
    <n v="4965"/>
    <n v="1985006.37"/>
    <s v="Yes"/>
    <m/>
    <m/>
    <m/>
    <m/>
    <m/>
    <m/>
    <x v="1"/>
    <s v="IE061DN"/>
    <s v="DN"/>
    <m/>
    <m/>
    <m/>
    <m/>
    <x v="2"/>
    <s v="IE061"/>
    <x v="2"/>
  </r>
  <r>
    <n v="96683"/>
    <d v="2025-12-31T00:00:00"/>
    <n v="33230"/>
    <x v="4949"/>
    <x v="3664"/>
    <x v="3581"/>
    <n v="53.279486769999998"/>
    <n v="-8.0450123680000001"/>
    <m/>
    <x v="4"/>
    <m/>
    <n v="169"/>
    <n v="38463.949999999997"/>
    <s v="Yes"/>
    <n v="156"/>
    <n v="102674"/>
    <s v="Yes"/>
    <m/>
    <m/>
    <m/>
    <m/>
    <m/>
    <m/>
    <x v="1"/>
    <s v="IE063OY"/>
    <s v="OY"/>
    <m/>
    <m/>
    <m/>
    <m/>
    <x v="21"/>
    <s v="IE063"/>
    <x v="6"/>
  </r>
  <r>
    <n v="96683"/>
    <d v="2025-12-31T00:00:00"/>
    <n v="33230"/>
    <x v="4950"/>
    <x v="3665"/>
    <x v="3582"/>
    <n v="53.392169250000002"/>
    <n v="-6.2347713569999996"/>
    <m/>
    <x v="4"/>
    <m/>
    <n v="767"/>
    <n v="276854.46999999997"/>
    <s v="Yes"/>
    <n v="1025"/>
    <n v="781476.23"/>
    <s v="Yes"/>
    <m/>
    <m/>
    <m/>
    <m/>
    <m/>
    <m/>
    <x v="1"/>
    <s v="IE061DN"/>
    <s v="DN"/>
    <m/>
    <m/>
    <m/>
    <m/>
    <x v="2"/>
    <s v="IE061"/>
    <x v="2"/>
  </r>
  <r>
    <n v="96683"/>
    <d v="2025-12-31T00:00:00"/>
    <n v="33230"/>
    <x v="4951"/>
    <x v="3666"/>
    <x v="3583"/>
    <n v="54.045087479999999"/>
    <n v="-6.8646045139999998"/>
    <m/>
    <x v="4"/>
    <m/>
    <n v="127"/>
    <n v="47798.04"/>
    <s v="Yes"/>
    <n v="254"/>
    <n v="430819.96"/>
    <s v="Yes"/>
    <m/>
    <m/>
    <m/>
    <m/>
    <m/>
    <m/>
    <x v="1"/>
    <s v="IE041MN"/>
    <s v="MN"/>
    <m/>
    <m/>
    <m/>
    <m/>
    <x v="19"/>
    <s v="IE041"/>
    <x v="1"/>
  </r>
  <r>
    <n v="96683"/>
    <d v="2025-12-31T00:00:00"/>
    <n v="33230"/>
    <x v="4952"/>
    <x v="3667"/>
    <x v="3584"/>
    <n v="53.993908990000001"/>
    <n v="-6.8956625530000002"/>
    <m/>
    <x v="4"/>
    <m/>
    <n v="585"/>
    <n v="202281.97"/>
    <s v="Yes"/>
    <n v="1087"/>
    <n v="564313.68999999994"/>
    <s v="Yes"/>
    <m/>
    <m/>
    <m/>
    <m/>
    <m/>
    <m/>
    <x v="1"/>
    <s v="IE041CN"/>
    <s v="CN"/>
    <m/>
    <m/>
    <m/>
    <m/>
    <x v="25"/>
    <s v="IE041"/>
    <x v="1"/>
  </r>
  <r>
    <n v="96683"/>
    <d v="2025-12-31T00:00:00"/>
    <n v="33230"/>
    <x v="4953"/>
    <x v="3668"/>
    <x v="3585"/>
    <n v="52.754594830000002"/>
    <n v="-6.5359435020000003"/>
    <m/>
    <x v="4"/>
    <m/>
    <n v="450"/>
    <n v="133312.29"/>
    <s v="Yes"/>
    <n v="618"/>
    <n v="335554.38"/>
    <s v="Yes"/>
    <m/>
    <m/>
    <m/>
    <m/>
    <m/>
    <m/>
    <x v="1"/>
    <s v="IE062WW"/>
    <s v="WW"/>
    <m/>
    <m/>
    <m/>
    <m/>
    <x v="0"/>
    <s v="IE062"/>
    <x v="0"/>
  </r>
  <r>
    <n v="96683"/>
    <d v="2025-12-31T00:00:00"/>
    <n v="33230"/>
    <x v="4954"/>
    <x v="3669"/>
    <x v="3586"/>
    <n v="52.983190569999998"/>
    <n v="-7.9270431500000003"/>
    <m/>
    <x v="4"/>
    <m/>
    <n v="242"/>
    <n v="71268.55"/>
    <s v="Yes"/>
    <n v="687"/>
    <n v="232651.36"/>
    <s v="Yes"/>
    <m/>
    <m/>
    <m/>
    <m/>
    <m/>
    <m/>
    <x v="1"/>
    <s v="IE063OY"/>
    <s v="OY"/>
    <m/>
    <m/>
    <m/>
    <m/>
    <x v="21"/>
    <s v="IE063"/>
    <x v="6"/>
  </r>
  <r>
    <n v="96683"/>
    <d v="2025-12-31T00:00:00"/>
    <n v="33230"/>
    <x v="4955"/>
    <x v="3670"/>
    <x v="3587"/>
    <n v="53.520206770000001"/>
    <n v="-9.0880697559999994"/>
    <m/>
    <x v="4"/>
    <m/>
    <n v="136"/>
    <n v="36693.089999999997"/>
    <s v="Yes"/>
    <n v="501"/>
    <n v="276638.86"/>
    <s v="Yes"/>
    <m/>
    <m/>
    <m/>
    <m/>
    <m/>
    <m/>
    <x v="1"/>
    <s v="IE042MO"/>
    <s v="MO"/>
    <m/>
    <m/>
    <m/>
    <m/>
    <x v="6"/>
    <s v="IE042"/>
    <x v="4"/>
  </r>
  <r>
    <n v="96683"/>
    <d v="2025-12-31T00:00:00"/>
    <n v="33230"/>
    <x v="4956"/>
    <x v="3671"/>
    <x v="3588"/>
    <n v="52.741339060000001"/>
    <n v="-8.7747851620000006"/>
    <m/>
    <x v="4"/>
    <m/>
    <n v="249"/>
    <n v="58916.75"/>
    <s v="Yes"/>
    <n v="887"/>
    <n v="432732.58"/>
    <s v="Yes"/>
    <m/>
    <m/>
    <m/>
    <m/>
    <m/>
    <m/>
    <x v="1"/>
    <s v="IE051CE"/>
    <s v="CE"/>
    <m/>
    <m/>
    <m/>
    <m/>
    <x v="14"/>
    <s v="IE051"/>
    <x v="5"/>
  </r>
  <r>
    <n v="96683"/>
    <d v="2025-12-31T00:00:00"/>
    <n v="33230"/>
    <x v="4957"/>
    <x v="3672"/>
    <x v="3589"/>
    <n v="53.579610580000001"/>
    <n v="-6.10634064"/>
    <m/>
    <x v="4"/>
    <m/>
    <n v="990"/>
    <n v="414367.52"/>
    <s v="Yes"/>
    <n v="3596"/>
    <n v="2075704.34"/>
    <s v="Yes"/>
    <m/>
    <m/>
    <m/>
    <m/>
    <m/>
    <m/>
    <x v="1"/>
    <s v="IE061DN"/>
    <s v="DN"/>
    <m/>
    <m/>
    <m/>
    <m/>
    <x v="2"/>
    <s v="IE061"/>
    <x v="2"/>
  </r>
  <r>
    <n v="96683"/>
    <d v="2025-12-31T00:00:00"/>
    <n v="33230"/>
    <x v="4958"/>
    <x v="3673"/>
    <x v="3590"/>
    <n v="51.5465315"/>
    <n v="-9.2650514200000007"/>
    <m/>
    <x v="4"/>
    <m/>
    <n v="239"/>
    <n v="65117.99"/>
    <s v="Yes"/>
    <n v="835"/>
    <n v="475775.81"/>
    <s v="Yes"/>
    <m/>
    <m/>
    <m/>
    <m/>
    <m/>
    <m/>
    <x v="1"/>
    <s v="IE053CK"/>
    <s v="CK"/>
    <m/>
    <m/>
    <m/>
    <m/>
    <x v="4"/>
    <s v="IE053"/>
    <x v="3"/>
  </r>
  <r>
    <n v="96683"/>
    <d v="2025-12-31T00:00:00"/>
    <n v="33230"/>
    <x v="4959"/>
    <x v="3674"/>
    <x v="3591"/>
    <n v="53.708297829999999"/>
    <n v="-6.5428501069999996"/>
    <m/>
    <x v="4"/>
    <m/>
    <n v="393"/>
    <n v="161963"/>
    <s v="Yes"/>
    <n v="1233"/>
    <n v="591634.35"/>
    <s v="Yes"/>
    <m/>
    <m/>
    <m/>
    <m/>
    <m/>
    <m/>
    <x v="1"/>
    <s v="IE062MH"/>
    <s v="MH"/>
    <m/>
    <m/>
    <m/>
    <m/>
    <x v="9"/>
    <s v="IE062"/>
    <x v="0"/>
  </r>
  <r>
    <n v="96683"/>
    <d v="2025-12-31T00:00:00"/>
    <n v="33230"/>
    <x v="4960"/>
    <x v="3675"/>
    <x v="3592"/>
    <n v="54.272357280000001"/>
    <n v="-8.475562493"/>
    <m/>
    <x v="4"/>
    <m/>
    <n v="590"/>
    <n v="129750.18"/>
    <s v="Yes"/>
    <n v="2412"/>
    <n v="853576.59"/>
    <s v="Yes"/>
    <m/>
    <m/>
    <m/>
    <m/>
    <m/>
    <m/>
    <x v="1"/>
    <s v="IE041SO"/>
    <s v="SO"/>
    <m/>
    <m/>
    <m/>
    <m/>
    <x v="16"/>
    <s v="IE041"/>
    <x v="1"/>
  </r>
  <r>
    <n v="96683"/>
    <d v="2025-12-31T00:00:00"/>
    <n v="33230"/>
    <x v="4961"/>
    <x v="3676"/>
    <x v="3593"/>
    <n v="51.838170060000003"/>
    <n v="-9.8992996640000008"/>
    <m/>
    <x v="4"/>
    <m/>
    <n v="325"/>
    <n v="122813.55"/>
    <s v="Yes"/>
    <n v="492"/>
    <n v="344187.06"/>
    <s v="Yes"/>
    <m/>
    <m/>
    <m/>
    <m/>
    <m/>
    <m/>
    <x v="1"/>
    <s v="IE053KY"/>
    <s v="KY"/>
    <m/>
    <m/>
    <m/>
    <m/>
    <x v="12"/>
    <s v="IE053"/>
    <x v="3"/>
  </r>
  <r>
    <n v="96683"/>
    <d v="2025-12-31T00:00:00"/>
    <n v="33230"/>
    <x v="4962"/>
    <x v="3677"/>
    <x v="3594"/>
    <n v="53.252549530000003"/>
    <n v="-6.2141812539999997"/>
    <m/>
    <x v="4"/>
    <m/>
    <n v="526"/>
    <n v="239149.17"/>
    <s v="Yes"/>
    <n v="3905"/>
    <n v="1410867.36"/>
    <s v="Yes"/>
    <m/>
    <m/>
    <m/>
    <m/>
    <m/>
    <m/>
    <x v="1"/>
    <s v="IE061DN"/>
    <s v="DN"/>
    <m/>
    <m/>
    <m/>
    <m/>
    <x v="2"/>
    <s v="IE061"/>
    <x v="2"/>
  </r>
  <r>
    <n v="96683"/>
    <d v="2025-12-31T00:00:00"/>
    <n v="33230"/>
    <x v="4963"/>
    <x v="3678"/>
    <x v="3595"/>
    <n v="53.244330689999998"/>
    <n v="-9.3060143219999993"/>
    <m/>
    <x v="4"/>
    <m/>
    <n v="364"/>
    <n v="122913.7"/>
    <s v="Yes"/>
    <n v="646"/>
    <n v="369402.9"/>
    <s v="Yes"/>
    <m/>
    <m/>
    <m/>
    <m/>
    <m/>
    <m/>
    <x v="1"/>
    <s v="IE042GY"/>
    <s v="GY"/>
    <m/>
    <m/>
    <m/>
    <m/>
    <x v="5"/>
    <s v="IE042"/>
    <x v="4"/>
  </r>
  <r>
    <n v="96683"/>
    <d v="2025-12-31T00:00:00"/>
    <n v="33230"/>
    <x v="4964"/>
    <x v="3679"/>
    <x v="3596"/>
    <n v="55.037796239999999"/>
    <n v="-7.4407129059999999"/>
    <m/>
    <x v="4"/>
    <m/>
    <n v="104"/>
    <n v="43484"/>
    <s v="Yes"/>
    <n v="533"/>
    <n v="290137.02"/>
    <s v="Yes"/>
    <m/>
    <m/>
    <m/>
    <m/>
    <m/>
    <m/>
    <x v="1"/>
    <s v="IE041DL"/>
    <s v="DL"/>
    <m/>
    <m/>
    <m/>
    <m/>
    <x v="1"/>
    <s v="IE041"/>
    <x v="1"/>
  </r>
  <r>
    <n v="96683"/>
    <d v="2025-12-31T00:00:00"/>
    <n v="33230"/>
    <x v="4965"/>
    <x v="3680"/>
    <x v="3597"/>
    <n v="53.289739750000003"/>
    <n v="-6.2001913489999998"/>
    <m/>
    <x v="4"/>
    <m/>
    <n v="440"/>
    <n v="132998.32999999999"/>
    <s v="Yes"/>
    <n v="2225"/>
    <n v="1308771.8"/>
    <s v="Yes"/>
    <m/>
    <m/>
    <m/>
    <m/>
    <m/>
    <m/>
    <x v="1"/>
    <s v="IE061DN"/>
    <s v="DN"/>
    <m/>
    <m/>
    <m/>
    <m/>
    <x v="2"/>
    <s v="IE061"/>
    <x v="2"/>
  </r>
  <r>
    <n v="96683"/>
    <d v="2025-12-31T00:00:00"/>
    <n v="33230"/>
    <x v="4966"/>
    <x v="3681"/>
    <x v="3598"/>
    <n v="53.017576750000003"/>
    <n v="-7.1507892809999998"/>
    <m/>
    <x v="4"/>
    <m/>
    <n v="456"/>
    <n v="144302.15"/>
    <s v="Yes"/>
    <n v="1160"/>
    <n v="618485.25"/>
    <s v="Yes"/>
    <m/>
    <m/>
    <m/>
    <m/>
    <m/>
    <m/>
    <x v="1"/>
    <s v="IE063LS"/>
    <s v="LS"/>
    <m/>
    <m/>
    <m/>
    <m/>
    <x v="8"/>
    <s v="IE063"/>
    <x v="6"/>
  </r>
  <r>
    <n v="96683"/>
    <d v="2025-12-31T00:00:00"/>
    <n v="33230"/>
    <x v="4967"/>
    <x v="3682"/>
    <x v="3599"/>
    <n v="53.987690139999998"/>
    <n v="-7.236341372"/>
    <m/>
    <x v="4"/>
    <m/>
    <n v="108"/>
    <n v="38636.400000000001"/>
    <s v="Yes"/>
    <n v="383"/>
    <n v="208265.8"/>
    <s v="Yes"/>
    <m/>
    <m/>
    <m/>
    <m/>
    <m/>
    <m/>
    <x v="1"/>
    <s v="IE041CN"/>
    <s v="CN"/>
    <m/>
    <m/>
    <m/>
    <m/>
    <x v="25"/>
    <s v="IE041"/>
    <x v="1"/>
  </r>
  <r>
    <n v="96683"/>
    <d v="2025-12-31T00:00:00"/>
    <n v="33230"/>
    <x v="4968"/>
    <x v="3683"/>
    <x v="3600"/>
    <n v="53.311034249999999"/>
    <n v="-6.6088723280000004"/>
    <m/>
    <x v="4"/>
    <m/>
    <n v="1048"/>
    <n v="470347.53"/>
    <s v="Yes"/>
    <n v="1113"/>
    <n v="725784.09"/>
    <s v="Yes"/>
    <m/>
    <m/>
    <m/>
    <m/>
    <m/>
    <m/>
    <x v="1"/>
    <s v="IE062KE"/>
    <s v="KE"/>
    <m/>
    <m/>
    <m/>
    <m/>
    <x v="15"/>
    <s v="IE062"/>
    <x v="0"/>
  </r>
  <r>
    <n v="96683"/>
    <d v="2025-12-31T00:00:00"/>
    <n v="33230"/>
    <x v="4969"/>
    <x v="3684"/>
    <x v="3601"/>
    <n v="54.27103966"/>
    <n v="-8.5824018629999994"/>
    <m/>
    <x v="4"/>
    <m/>
    <n v="188"/>
    <n v="64895"/>
    <s v="Yes"/>
    <n v="279"/>
    <n v="152527.29999999999"/>
    <s v="Yes"/>
    <m/>
    <m/>
    <m/>
    <m/>
    <m/>
    <m/>
    <x v="1"/>
    <s v="IE041SO"/>
    <s v="SO"/>
    <m/>
    <m/>
    <m/>
    <m/>
    <x v="16"/>
    <s v="IE041"/>
    <x v="1"/>
  </r>
  <r>
    <n v="96683"/>
    <d v="2025-12-31T00:00:00"/>
    <n v="33230"/>
    <x v="4970"/>
    <x v="3685"/>
    <x v="3602"/>
    <n v="53.434471940000002"/>
    <n v="-7.5540127100000003"/>
    <m/>
    <x v="4"/>
    <m/>
    <n v="199"/>
    <n v="64141.25"/>
    <s v="Yes"/>
    <n v="341"/>
    <n v="158354.03"/>
    <s v="Yes"/>
    <m/>
    <m/>
    <m/>
    <m/>
    <m/>
    <m/>
    <x v="1"/>
    <s v="IE063WH"/>
    <s v="WH"/>
    <m/>
    <m/>
    <m/>
    <m/>
    <x v="24"/>
    <s v="IE063"/>
    <x v="6"/>
  </r>
  <r>
    <n v="96683"/>
    <d v="2025-12-31T00:00:00"/>
    <n v="33230"/>
    <x v="4971"/>
    <x v="3686"/>
    <x v="3603"/>
    <n v="52.710720610000003"/>
    <n v="-8.8794594440000001"/>
    <m/>
    <x v="4"/>
    <m/>
    <n v="288"/>
    <n v="68238.679999999993"/>
    <s v="Yes"/>
    <n v="920"/>
    <n v="310484.65000000002"/>
    <s v="Yes"/>
    <m/>
    <m/>
    <m/>
    <m/>
    <m/>
    <m/>
    <x v="1"/>
    <s v="IE051CE"/>
    <s v="CE"/>
    <m/>
    <m/>
    <m/>
    <m/>
    <x v="14"/>
    <s v="IE051"/>
    <x v="5"/>
  </r>
  <r>
    <n v="96683"/>
    <d v="2025-12-31T00:00:00"/>
    <n v="33230"/>
    <x v="4972"/>
    <x v="3687"/>
    <x v="3604"/>
    <n v="51.88435552"/>
    <n v="-8.4592643980000002"/>
    <m/>
    <x v="4"/>
    <m/>
    <n v="348"/>
    <n v="100379.79"/>
    <s v="Yes"/>
    <n v="1111"/>
    <n v="450644.87"/>
    <s v="Yes"/>
    <m/>
    <m/>
    <m/>
    <m/>
    <m/>
    <m/>
    <x v="1"/>
    <s v="IE053CK"/>
    <s v="CK"/>
    <m/>
    <m/>
    <m/>
    <m/>
    <x v="4"/>
    <s v="IE053"/>
    <x v="3"/>
  </r>
  <r>
    <n v="96683"/>
    <d v="2025-12-31T00:00:00"/>
    <n v="33230"/>
    <x v="4973"/>
    <x v="3688"/>
    <x v="3605"/>
    <n v="53.286322319999996"/>
    <n v="-6.3905875070000002"/>
    <m/>
    <x v="4"/>
    <m/>
    <n v="1131"/>
    <n v="365835.15"/>
    <s v="Yes"/>
    <n v="3767"/>
    <n v="1153179.82"/>
    <s v="Yes"/>
    <m/>
    <m/>
    <m/>
    <m/>
    <m/>
    <m/>
    <x v="1"/>
    <s v="IE061DN"/>
    <s v="DN"/>
    <m/>
    <m/>
    <m/>
    <m/>
    <x v="2"/>
    <s v="IE061"/>
    <x v="2"/>
  </r>
  <r>
    <n v="96683"/>
    <d v="2025-12-31T00:00:00"/>
    <n v="33230"/>
    <x v="4974"/>
    <x v="3689"/>
    <x v="3606"/>
    <n v="53.343363850000003"/>
    <n v="-6.3564259359999999"/>
    <m/>
    <x v="4"/>
    <m/>
    <n v="1802"/>
    <n v="576178.22"/>
    <s v="Yes"/>
    <n v="3647"/>
    <n v="2766754.44"/>
    <s v="Yes"/>
    <m/>
    <m/>
    <m/>
    <m/>
    <m/>
    <m/>
    <x v="1"/>
    <s v="IE061DN"/>
    <s v="DN"/>
    <m/>
    <m/>
    <m/>
    <m/>
    <x v="2"/>
    <s v="IE061"/>
    <x v="2"/>
  </r>
  <r>
    <n v="96683"/>
    <d v="2025-12-31T00:00:00"/>
    <n v="33230"/>
    <x v="4975"/>
    <x v="3690"/>
    <x v="3607"/>
    <n v="53.332086629999999"/>
    <n v="-6.2750229820000003"/>
    <m/>
    <x v="4"/>
    <m/>
    <n v="479"/>
    <n v="174765.33"/>
    <s v="Yes"/>
    <n v="2885"/>
    <n v="1243135.27"/>
    <s v="Yes"/>
    <m/>
    <m/>
    <m/>
    <m/>
    <m/>
    <m/>
    <x v="1"/>
    <s v="IE061DN"/>
    <s v="DN"/>
    <m/>
    <m/>
    <m/>
    <m/>
    <x v="2"/>
    <s v="IE061"/>
    <x v="2"/>
  </r>
  <r>
    <n v="96683"/>
    <d v="2025-12-31T00:00:00"/>
    <n v="33230"/>
    <x v="4976"/>
    <x v="3691"/>
    <x v="3608"/>
    <n v="51.8262103"/>
    <n v="-8.2318371629999998"/>
    <m/>
    <x v="4"/>
    <m/>
    <n v="164"/>
    <n v="43242.25"/>
    <s v="Yes"/>
    <n v="608"/>
    <n v="251607.12"/>
    <s v="Yes"/>
    <m/>
    <m/>
    <m/>
    <m/>
    <m/>
    <m/>
    <x v="1"/>
    <s v="IE053CK"/>
    <s v="CK"/>
    <m/>
    <m/>
    <m/>
    <m/>
    <x v="4"/>
    <s v="IE053"/>
    <x v="3"/>
  </r>
  <r>
    <n v="96683"/>
    <d v="2025-12-31T00:00:00"/>
    <n v="33230"/>
    <x v="4977"/>
    <x v="3692"/>
    <x v="3609"/>
    <n v="52.661247410000001"/>
    <n v="-8.6217898940000008"/>
    <m/>
    <x v="4"/>
    <m/>
    <n v="500"/>
    <n v="117647.45"/>
    <s v="Yes"/>
    <n v="1300"/>
    <n v="697042.92"/>
    <s v="Yes"/>
    <m/>
    <m/>
    <m/>
    <m/>
    <m/>
    <m/>
    <x v="1"/>
    <s v="IE051LK"/>
    <s v="LK"/>
    <m/>
    <m/>
    <m/>
    <m/>
    <x v="10"/>
    <s v="IE051"/>
    <x v="5"/>
  </r>
  <r>
    <n v="96683"/>
    <d v="2025-12-31T00:00:00"/>
    <n v="33230"/>
    <x v="4978"/>
    <x v="3693"/>
    <x v="3610"/>
    <n v="52.720723370000002"/>
    <n v="-7.5817243530000002"/>
    <m/>
    <x v="4"/>
    <m/>
    <n v="1749"/>
    <n v="415790.12"/>
    <s v="Yes"/>
    <n v="2364"/>
    <n v="1724658.55"/>
    <s v="Yes"/>
    <m/>
    <m/>
    <m/>
    <m/>
    <m/>
    <m/>
    <x v="1"/>
    <s v="IE052KK"/>
    <s v="KK"/>
    <m/>
    <m/>
    <m/>
    <m/>
    <x v="20"/>
    <s v="IE052"/>
    <x v="7"/>
  </r>
  <r>
    <n v="96683"/>
    <d v="2025-12-31T00:00:00"/>
    <n v="33230"/>
    <x v="4979"/>
    <x v="3694"/>
    <x v="3611"/>
    <n v="53.345278209999996"/>
    <n v="-6.2764269290000003"/>
    <m/>
    <x v="4"/>
    <m/>
    <n v="125"/>
    <n v="33665.01"/>
    <s v="Yes"/>
    <n v="1159"/>
    <n v="412709.89"/>
    <s v="Yes"/>
    <m/>
    <m/>
    <m/>
    <m/>
    <m/>
    <m/>
    <x v="1"/>
    <s v="IE061DN"/>
    <s v="DN"/>
    <m/>
    <m/>
    <m/>
    <m/>
    <x v="2"/>
    <s v="IE061"/>
    <x v="2"/>
  </r>
  <r>
    <n v="96683"/>
    <d v="2025-12-31T00:00:00"/>
    <n v="33230"/>
    <x v="4980"/>
    <x v="3695"/>
    <x v="3612"/>
    <n v="53.834232100000001"/>
    <n v="-7.0856186210000001"/>
    <m/>
    <x v="4"/>
    <m/>
    <n v="420"/>
    <n v="183384.07"/>
    <s v="Yes"/>
    <n v="1980"/>
    <n v="892362.36"/>
    <s v="Yes"/>
    <m/>
    <m/>
    <m/>
    <m/>
    <m/>
    <m/>
    <x v="1"/>
    <s v="IE041CN"/>
    <s v="CN"/>
    <m/>
    <m/>
    <m/>
    <m/>
    <x v="25"/>
    <s v="IE041"/>
    <x v="1"/>
  </r>
  <r>
    <n v="96683"/>
    <d v="2025-12-31T00:00:00"/>
    <n v="33230"/>
    <x v="4981"/>
    <x v="3696"/>
    <x v="3613"/>
    <n v="53.363673220000003"/>
    <n v="-6.3107529539999998"/>
    <m/>
    <x v="4"/>
    <m/>
    <n v="724"/>
    <n v="312536.78999999998"/>
    <s v="Yes"/>
    <n v="1411"/>
    <n v="679171.69"/>
    <s v="Yes"/>
    <m/>
    <m/>
    <m/>
    <m/>
    <m/>
    <m/>
    <x v="1"/>
    <s v="IE061DN"/>
    <s v="DN"/>
    <m/>
    <m/>
    <m/>
    <m/>
    <x v="2"/>
    <s v="IE061"/>
    <x v="2"/>
  </r>
  <r>
    <n v="96683"/>
    <d v="2025-12-31T00:00:00"/>
    <n v="33230"/>
    <x v="4982"/>
    <x v="3697"/>
    <x v="3614"/>
    <n v="52.13272568"/>
    <n v="-10.35900496"/>
    <m/>
    <x v="4"/>
    <m/>
    <n v="254"/>
    <n v="78324.61"/>
    <s v="Yes"/>
    <n v="184"/>
    <n v="145922.15"/>
    <s v="Yes"/>
    <m/>
    <m/>
    <m/>
    <m/>
    <m/>
    <m/>
    <x v="1"/>
    <s v="IE053KY"/>
    <s v="KY"/>
    <m/>
    <m/>
    <m/>
    <m/>
    <x v="12"/>
    <s v="IE053"/>
    <x v="3"/>
  </r>
  <r>
    <n v="96683"/>
    <d v="2025-12-31T00:00:00"/>
    <n v="33230"/>
    <x v="4983"/>
    <x v="3698"/>
    <x v="3615"/>
    <n v="53.321692570000003"/>
    <n v="-6.3295975970000002"/>
    <m/>
    <x v="4"/>
    <m/>
    <n v="493"/>
    <n v="173922.81"/>
    <s v="Yes"/>
    <n v="1768"/>
    <n v="836241.14"/>
    <s v="Yes"/>
    <m/>
    <m/>
    <m/>
    <m/>
    <m/>
    <m/>
    <x v="1"/>
    <s v="IE061DN"/>
    <s v="DN"/>
    <m/>
    <m/>
    <m/>
    <m/>
    <x v="2"/>
    <s v="IE061"/>
    <x v="2"/>
  </r>
  <r>
    <n v="96683"/>
    <d v="2025-12-31T00:00:00"/>
    <n v="33230"/>
    <x v="4984"/>
    <x v="3699"/>
    <x v="3616"/>
    <n v="52.261268119999997"/>
    <n v="-7.1087474549999996"/>
    <m/>
    <x v="4"/>
    <m/>
    <n v="419"/>
    <n v="91726.41"/>
    <s v="Yes"/>
    <n v="1726"/>
    <n v="546859.81999999995"/>
    <s v="Yes"/>
    <m/>
    <m/>
    <m/>
    <m/>
    <m/>
    <m/>
    <x v="1"/>
    <s v="IE052WD"/>
    <s v="WD"/>
    <m/>
    <m/>
    <m/>
    <m/>
    <x v="17"/>
    <s v="IE052"/>
    <x v="7"/>
  </r>
  <r>
    <n v="96683"/>
    <d v="2025-12-31T00:00:00"/>
    <n v="33230"/>
    <x v="4985"/>
    <x v="3700"/>
    <x v="3617"/>
    <n v="52.011444779999998"/>
    <n v="-8.3441595119999992"/>
    <m/>
    <x v="4"/>
    <m/>
    <n v="279"/>
    <n v="88651.1"/>
    <s v="Yes"/>
    <n v="773"/>
    <n v="418560.75"/>
    <s v="Yes"/>
    <m/>
    <m/>
    <m/>
    <m/>
    <m/>
    <m/>
    <x v="1"/>
    <s v="IE053CK"/>
    <s v="CK"/>
    <m/>
    <m/>
    <m/>
    <m/>
    <x v="4"/>
    <s v="IE053"/>
    <x v="3"/>
  </r>
  <r>
    <n v="96683"/>
    <d v="2025-12-31T00:00:00"/>
    <n v="33230"/>
    <x v="4986"/>
    <x v="3701"/>
    <x v="3618"/>
    <n v="51.828214250000002"/>
    <n v="-10.17340695"/>
    <m/>
    <x v="4"/>
    <m/>
    <n v="183"/>
    <n v="64229.17"/>
    <s v="Yes"/>
    <n v="593"/>
    <n v="276222.7"/>
    <s v="Yes"/>
    <m/>
    <m/>
    <m/>
    <m/>
    <m/>
    <m/>
    <x v="1"/>
    <s v="IE053KY"/>
    <s v="KY"/>
    <m/>
    <m/>
    <m/>
    <m/>
    <x v="12"/>
    <s v="IE053"/>
    <x v="3"/>
  </r>
  <r>
    <n v="96683"/>
    <d v="2025-12-31T00:00:00"/>
    <n v="33230"/>
    <x v="4987"/>
    <x v="3702"/>
    <x v="3619"/>
    <n v="54.813997620000002"/>
    <n v="-7.8845095949999999"/>
    <m/>
    <x v="4"/>
    <m/>
    <n v="35"/>
    <n v="7260"/>
    <s v="Yes"/>
    <n v="0"/>
    <n v="0"/>
    <s v="Yes"/>
    <m/>
    <m/>
    <m/>
    <m/>
    <m/>
    <m/>
    <x v="1"/>
    <s v="IE041DL"/>
    <s v="DL"/>
    <m/>
    <m/>
    <m/>
    <m/>
    <x v="1"/>
    <s v="IE041"/>
    <x v="1"/>
  </r>
  <r>
    <n v="96683"/>
    <d v="2025-12-31T00:00:00"/>
    <n v="33230"/>
    <x v="4988"/>
    <x v="3703"/>
    <x v="3620"/>
    <n v="52.26644168"/>
    <n v="-6.7469622070000002"/>
    <m/>
    <x v="4"/>
    <m/>
    <n v="335"/>
    <n v="111544.48"/>
    <s v="Yes"/>
    <n v="1230"/>
    <n v="617728.81999999995"/>
    <s v="Yes"/>
    <m/>
    <m/>
    <m/>
    <m/>
    <m/>
    <m/>
    <x v="1"/>
    <s v="IE052WX"/>
    <s v="WX"/>
    <m/>
    <m/>
    <m/>
    <m/>
    <x v="23"/>
    <s v="IE052"/>
    <x v="7"/>
  </r>
  <r>
    <n v="96683"/>
    <d v="2025-12-31T00:00:00"/>
    <n v="33230"/>
    <x v="4989"/>
    <x v="3704"/>
    <x v="3621"/>
    <n v="53.800264560000002"/>
    <n v="-9.5199359779999995"/>
    <m/>
    <x v="4"/>
    <m/>
    <n v="226"/>
    <n v="60471.78"/>
    <s v="Yes"/>
    <n v="800"/>
    <n v="291695.01"/>
    <s v="Yes"/>
    <m/>
    <m/>
    <m/>
    <m/>
    <m/>
    <m/>
    <x v="1"/>
    <s v="IE042MO"/>
    <s v="MO"/>
    <m/>
    <m/>
    <m/>
    <m/>
    <x v="6"/>
    <s v="IE042"/>
    <x v="4"/>
  </r>
  <r>
    <n v="96683"/>
    <d v="2025-12-31T00:00:00"/>
    <n v="33230"/>
    <x v="4990"/>
    <x v="3705"/>
    <x v="3622"/>
    <n v="52.338577260000001"/>
    <n v="-6.4608840250000004"/>
    <m/>
    <x v="4"/>
    <m/>
    <n v="276"/>
    <n v="71910.240000000005"/>
    <s v="Yes"/>
    <n v="1871"/>
    <n v="683091.88"/>
    <s v="Yes"/>
    <m/>
    <m/>
    <m/>
    <m/>
    <m/>
    <m/>
    <x v="1"/>
    <s v="IE052WX"/>
    <s v="WX"/>
    <m/>
    <m/>
    <m/>
    <m/>
    <x v="23"/>
    <s v="IE052"/>
    <x v="7"/>
  </r>
  <r>
    <n v="96683"/>
    <d v="2025-12-31T00:00:00"/>
    <n v="33230"/>
    <x v="4991"/>
    <x v="3706"/>
    <x v="3623"/>
    <n v="52.981516110000001"/>
    <n v="-6.044258353"/>
    <m/>
    <x v="4"/>
    <m/>
    <n v="348"/>
    <n v="96562.240000000005"/>
    <s v="Yes"/>
    <n v="3471"/>
    <n v="1032612"/>
    <s v="Yes"/>
    <m/>
    <m/>
    <m/>
    <m/>
    <m/>
    <m/>
    <x v="1"/>
    <s v="IE062WW"/>
    <s v="WW"/>
    <m/>
    <m/>
    <m/>
    <m/>
    <x v="0"/>
    <s v="IE062"/>
    <x v="0"/>
  </r>
  <r>
    <n v="96683"/>
    <d v="2025-12-31T00:00:00"/>
    <n v="33230"/>
    <x v="4992"/>
    <x v="3707"/>
    <x v="3624"/>
    <n v="53.677278080000001"/>
    <n v="-8.5814603290000004"/>
    <m/>
    <x v="4"/>
    <m/>
    <n v="157"/>
    <n v="56636.07"/>
    <s v="Yes"/>
    <n v="585"/>
    <n v="299511.69"/>
    <s v="Yes"/>
    <m/>
    <m/>
    <m/>
    <m/>
    <m/>
    <m/>
    <x v="1"/>
    <s v="IE042GY"/>
    <s v="GY"/>
    <m/>
    <m/>
    <m/>
    <m/>
    <x v="5"/>
    <s v="IE042"/>
    <x v="4"/>
  </r>
  <r>
    <n v="96683"/>
    <d v="2025-12-31T00:00:00"/>
    <n v="33230"/>
    <x v="4993"/>
    <x v="3708"/>
    <x v="3625"/>
    <n v="53.302287329999999"/>
    <n v="-6.2448549739999999"/>
    <m/>
    <x v="4"/>
    <m/>
    <n v="841"/>
    <n v="186200.8"/>
    <s v="Yes"/>
    <n v="1091"/>
    <n v="673202.14"/>
    <s v="Yes"/>
    <m/>
    <m/>
    <m/>
    <m/>
    <m/>
    <m/>
    <x v="1"/>
    <s v="IE061DN"/>
    <s v="DN"/>
    <m/>
    <m/>
    <m/>
    <m/>
    <x v="2"/>
    <s v="IE061"/>
    <x v="2"/>
  </r>
  <r>
    <n v="96683"/>
    <d v="2025-12-31T00:00:00"/>
    <n v="33230"/>
    <x v="4994"/>
    <x v="3709"/>
    <x v="3626"/>
    <n v="53.052593700000003"/>
    <n v="-8.4001000870000002"/>
    <m/>
    <x v="4"/>
    <m/>
    <n v="263"/>
    <n v="91745"/>
    <s v="Yes"/>
    <n v="266"/>
    <n v="263580.98"/>
    <s v="Yes"/>
    <m/>
    <m/>
    <m/>
    <m/>
    <m/>
    <m/>
    <x v="1"/>
    <s v="IE042GY"/>
    <s v="GY"/>
    <m/>
    <m/>
    <m/>
    <m/>
    <x v="5"/>
    <s v="IE042"/>
    <x v="4"/>
  </r>
  <r>
    <n v="96683"/>
    <d v="2025-12-31T00:00:00"/>
    <n v="33230"/>
    <x v="4995"/>
    <x v="3710"/>
    <x v="3627"/>
    <n v="53.721798999999997"/>
    <n v="-6.34541077"/>
    <m/>
    <x v="4"/>
    <m/>
    <n v="775"/>
    <n v="250239.47"/>
    <s v="Yes"/>
    <n v="3242"/>
    <n v="1192127.8899999999"/>
    <s v="Yes"/>
    <m/>
    <m/>
    <m/>
    <m/>
    <m/>
    <m/>
    <x v="1"/>
    <s v="IE062LH"/>
    <s v="LH"/>
    <m/>
    <m/>
    <m/>
    <m/>
    <x v="11"/>
    <s v="IE062"/>
    <x v="0"/>
  </r>
  <r>
    <n v="96683"/>
    <d v="2025-12-31T00:00:00"/>
    <n v="33230"/>
    <x v="4996"/>
    <x v="3711"/>
    <x v="3628"/>
    <n v="51.954971159999999"/>
    <n v="-7.8494301010000003"/>
    <m/>
    <x v="4"/>
    <m/>
    <n v="1840"/>
    <n v="491896.23"/>
    <s v="Yes"/>
    <n v="5009"/>
    <n v="1781065.97"/>
    <s v="Yes"/>
    <m/>
    <m/>
    <m/>
    <m/>
    <m/>
    <m/>
    <x v="1"/>
    <s v="IE053CK"/>
    <s v="CK"/>
    <m/>
    <m/>
    <m/>
    <m/>
    <x v="4"/>
    <s v="IE053"/>
    <x v="3"/>
  </r>
  <r>
    <n v="96683"/>
    <d v="2025-12-31T00:00:00"/>
    <n v="33230"/>
    <x v="4997"/>
    <x v="3712"/>
    <x v="3629"/>
    <n v="53.432715170000002"/>
    <n v="-6.5928209659999997"/>
    <m/>
    <x v="4"/>
    <m/>
    <n v="157"/>
    <n v="43775"/>
    <s v="Yes"/>
    <n v="183"/>
    <n v="93731.25"/>
    <s v="Yes"/>
    <m/>
    <m/>
    <m/>
    <m/>
    <m/>
    <m/>
    <x v="1"/>
    <s v="IE062MH"/>
    <s v="MH"/>
    <m/>
    <m/>
    <m/>
    <m/>
    <x v="9"/>
    <s v="IE062"/>
    <x v="0"/>
  </r>
  <r>
    <n v="96683"/>
    <d v="2025-12-31T00:00:00"/>
    <n v="33230"/>
    <x v="4998"/>
    <x v="3713"/>
    <x v="3630"/>
    <n v="54.253745969999997"/>
    <n v="-9.8955193220000002"/>
    <m/>
    <x v="4"/>
    <m/>
    <n v="0"/>
    <n v="0"/>
    <s v="Yes"/>
    <n v="6"/>
    <n v="2960"/>
    <s v="Yes"/>
    <m/>
    <m/>
    <m/>
    <m/>
    <m/>
    <m/>
    <x v="1"/>
    <s v="IE042MO"/>
    <s v="MO"/>
    <m/>
    <m/>
    <m/>
    <m/>
    <x v="6"/>
    <s v="IE042"/>
    <x v="4"/>
  </r>
  <r>
    <n v="96683"/>
    <d v="2025-12-31T00:00:00"/>
    <n v="33230"/>
    <x v="4999"/>
    <x v="3714"/>
    <x v="3631"/>
    <n v="54.129687130000001"/>
    <n v="-10.09084929"/>
    <m/>
    <x v="4"/>
    <m/>
    <n v="49"/>
    <n v="14608.79"/>
    <s v="Yes"/>
    <n v="124"/>
    <n v="41408.65"/>
    <s v="Yes"/>
    <m/>
    <m/>
    <m/>
    <m/>
    <m/>
    <m/>
    <x v="1"/>
    <s v="IE042MO"/>
    <s v="MO"/>
    <m/>
    <m/>
    <m/>
    <m/>
    <x v="6"/>
    <s v="IE042"/>
    <x v="4"/>
  </r>
  <r>
    <n v="96683"/>
    <d v="2025-12-31T00:00:00"/>
    <n v="33230"/>
    <x v="5000"/>
    <x v="3715"/>
    <x v="3632"/>
    <n v="51.795376709999999"/>
    <n v="-8.9923600980000007"/>
    <m/>
    <x v="4"/>
    <m/>
    <n v="119"/>
    <n v="40059"/>
    <s v="Yes"/>
    <n v="194"/>
    <n v="216582.31"/>
    <s v="Yes"/>
    <m/>
    <m/>
    <m/>
    <m/>
    <m/>
    <m/>
    <x v="1"/>
    <s v="IE053CK"/>
    <s v="CK"/>
    <m/>
    <m/>
    <m/>
    <m/>
    <x v="4"/>
    <s v="IE053"/>
    <x v="3"/>
  </r>
  <r>
    <n v="96683"/>
    <d v="2025-12-31T00:00:00"/>
    <n v="33230"/>
    <x v="5001"/>
    <x v="3716"/>
    <x v="3633"/>
    <n v="52.91456239"/>
    <n v="-7.9089403320000002"/>
    <m/>
    <x v="4"/>
    <m/>
    <n v="229"/>
    <n v="66397.279999999999"/>
    <s v="Yes"/>
    <n v="327"/>
    <n v="184367.43"/>
    <s v="Yes"/>
    <m/>
    <m/>
    <m/>
    <m/>
    <m/>
    <m/>
    <x v="1"/>
    <s v="IE063OY"/>
    <s v="OY"/>
    <m/>
    <m/>
    <m/>
    <m/>
    <x v="21"/>
    <s v="IE063"/>
    <x v="6"/>
  </r>
  <r>
    <n v="96683"/>
    <d v="2025-12-31T00:00:00"/>
    <n v="33230"/>
    <x v="5002"/>
    <x v="3717"/>
    <x v="3634"/>
    <n v="52.797435919999998"/>
    <n v="-7.0453039259999999"/>
    <m/>
    <x v="4"/>
    <m/>
    <n v="34"/>
    <n v="3869.95"/>
    <s v="Yes"/>
    <n v="69"/>
    <n v="12484"/>
    <s v="Yes"/>
    <m/>
    <m/>
    <m/>
    <m/>
    <m/>
    <m/>
    <x v="1"/>
    <s v="IE063LS"/>
    <s v="LS"/>
    <m/>
    <m/>
    <m/>
    <m/>
    <x v="8"/>
    <s v="IE063"/>
    <x v="6"/>
  </r>
  <r>
    <n v="96683"/>
    <d v="2025-12-31T00:00:00"/>
    <n v="33230"/>
    <x v="5003"/>
    <x v="3718"/>
    <x v="3635"/>
    <n v="52.736508639999997"/>
    <n v="-7.0233594019999996"/>
    <m/>
    <x v="4"/>
    <m/>
    <n v="25"/>
    <n v="4072"/>
    <s v="Yes"/>
    <n v="30"/>
    <n v="11286"/>
    <s v="Yes"/>
    <m/>
    <m/>
    <m/>
    <m/>
    <m/>
    <m/>
    <x v="1"/>
    <s v="IE052CW"/>
    <s v="CW"/>
    <m/>
    <m/>
    <m/>
    <m/>
    <x v="18"/>
    <s v="IE052"/>
    <x v="7"/>
  </r>
  <r>
    <n v="96683"/>
    <d v="2025-12-31T00:00:00"/>
    <n v="33230"/>
    <x v="5004"/>
    <x v="3719"/>
    <x v="3636"/>
    <n v="54.008430500000003"/>
    <n v="-8.0150061749999999"/>
    <m/>
    <x v="4"/>
    <m/>
    <n v="132"/>
    <n v="23888.99"/>
    <s v="Yes"/>
    <n v="120"/>
    <n v="71721.25"/>
    <s v="Yes"/>
    <m/>
    <m/>
    <m/>
    <m/>
    <m/>
    <m/>
    <x v="1"/>
    <s v="IE041LM"/>
    <s v="LM"/>
    <m/>
    <m/>
    <m/>
    <m/>
    <x v="3"/>
    <s v="IE041"/>
    <x v="1"/>
  </r>
  <r>
    <n v="96683"/>
    <d v="2025-12-31T00:00:00"/>
    <n v="33230"/>
    <x v="5005"/>
    <x v="3720"/>
    <x v="3637"/>
    <n v="53.85026019"/>
    <n v="-8.1214438639999997"/>
    <m/>
    <x v="4"/>
    <m/>
    <n v="9"/>
    <n v="2328"/>
    <s v="Yes"/>
    <n v="14"/>
    <n v="6065"/>
    <s v="Yes"/>
    <m/>
    <m/>
    <m/>
    <m/>
    <m/>
    <m/>
    <x v="1"/>
    <s v="IE042RN"/>
    <s v="RN"/>
    <m/>
    <m/>
    <m/>
    <m/>
    <x v="13"/>
    <s v="IE042"/>
    <x v="4"/>
  </r>
  <r>
    <n v="96683"/>
    <d v="2025-12-31T00:00:00"/>
    <n v="33230"/>
    <x v="5006"/>
    <x v="3721"/>
    <x v="3638"/>
    <n v="54.040636069999998"/>
    <n v="-7.2234427979999998"/>
    <m/>
    <x v="4"/>
    <m/>
    <n v="70"/>
    <n v="16149"/>
    <s v="Yes"/>
    <n v="210"/>
    <n v="135767.15"/>
    <s v="Yes"/>
    <m/>
    <m/>
    <m/>
    <m/>
    <m/>
    <m/>
    <x v="1"/>
    <s v="IE041CN"/>
    <s v="CN"/>
    <m/>
    <m/>
    <m/>
    <m/>
    <x v="25"/>
    <s v="IE041"/>
    <x v="1"/>
  </r>
  <r>
    <n v="96683"/>
    <d v="2025-12-31T00:00:00"/>
    <n v="33230"/>
    <x v="5007"/>
    <x v="3722"/>
    <x v="3639"/>
    <n v="53.704066400000002"/>
    <n v="-8.8245916950000005"/>
    <m/>
    <x v="4"/>
    <m/>
    <n v="17"/>
    <n v="4490"/>
    <s v="Yes"/>
    <n v="29"/>
    <n v="16612"/>
    <s v="Yes"/>
    <m/>
    <m/>
    <m/>
    <m/>
    <m/>
    <m/>
    <x v="1"/>
    <s v="IE042MO"/>
    <s v="MO"/>
    <m/>
    <m/>
    <m/>
    <m/>
    <x v="6"/>
    <s v="IE042"/>
    <x v="4"/>
  </r>
  <r>
    <n v="96683"/>
    <d v="2025-12-31T00:00:00"/>
    <n v="33230"/>
    <x v="5008"/>
    <x v="3723"/>
    <x v="3640"/>
    <n v="52.474853619999998"/>
    <n v="-7.5984889420000004"/>
    <m/>
    <x v="4"/>
    <m/>
    <n v="297"/>
    <n v="62087.4"/>
    <s v="Yes"/>
    <n v="214"/>
    <n v="127571.64"/>
    <s v="Yes"/>
    <m/>
    <m/>
    <m/>
    <m/>
    <m/>
    <m/>
    <x v="1"/>
    <s v="IE051TP"/>
    <s v="TP"/>
    <m/>
    <m/>
    <m/>
    <m/>
    <x v="7"/>
    <s v="IE051"/>
    <x v="5"/>
  </r>
  <r>
    <n v="96683"/>
    <d v="2025-12-31T00:00:00"/>
    <n v="33230"/>
    <x v="5009"/>
    <x v="3724"/>
    <x v="3641"/>
    <n v="51.973086539999997"/>
    <n v="-8.9335698350000001"/>
    <m/>
    <x v="4"/>
    <m/>
    <n v="26"/>
    <n v="9165.7999999999993"/>
    <s v="Yes"/>
    <n v="74"/>
    <n v="23323.13"/>
    <s v="Yes"/>
    <m/>
    <m/>
    <m/>
    <m/>
    <m/>
    <m/>
    <x v="1"/>
    <s v="IE053CK"/>
    <s v="CK"/>
    <m/>
    <m/>
    <m/>
    <m/>
    <x v="4"/>
    <s v="IE053"/>
    <x v="3"/>
  </r>
  <r>
    <n v="96683"/>
    <d v="2025-12-31T00:00:00"/>
    <n v="33230"/>
    <x v="5010"/>
    <x v="3725"/>
    <x v="3642"/>
    <n v="51.825501969999998"/>
    <n v="-8.078793203"/>
    <m/>
    <x v="4"/>
    <m/>
    <n v="96"/>
    <n v="28390"/>
    <s v="Yes"/>
    <n v="76"/>
    <n v="35432.5"/>
    <s v="Yes"/>
    <m/>
    <m/>
    <m/>
    <m/>
    <m/>
    <m/>
    <x v="1"/>
    <s v="IE053CK"/>
    <s v="CK"/>
    <m/>
    <m/>
    <m/>
    <m/>
    <x v="4"/>
    <s v="IE053"/>
    <x v="3"/>
  </r>
  <r>
    <n v="96683"/>
    <d v="2025-12-31T00:00:00"/>
    <n v="33230"/>
    <x v="5011"/>
    <x v="3726"/>
    <x v="3643"/>
    <n v="51.928975119999997"/>
    <n v="-9.0228866300000004"/>
    <m/>
    <x v="4"/>
    <m/>
    <n v="85"/>
    <n v="28305"/>
    <s v="Yes"/>
    <n v="193"/>
    <n v="86807.53"/>
    <s v="Yes"/>
    <m/>
    <m/>
    <m/>
    <m/>
    <m/>
    <m/>
    <x v="1"/>
    <s v="IE053CK"/>
    <s v="CK"/>
    <m/>
    <m/>
    <m/>
    <m/>
    <x v="4"/>
    <s v="IE053"/>
    <x v="3"/>
  </r>
  <r>
    <n v="96683"/>
    <d v="2025-12-31T00:00:00"/>
    <n v="33230"/>
    <x v="5012"/>
    <x v="3727"/>
    <x v="3644"/>
    <n v="51.801921200000002"/>
    <n v="-8.6453971700000007"/>
    <m/>
    <x v="4"/>
    <m/>
    <n v="144"/>
    <n v="46590"/>
    <s v="Yes"/>
    <n v="256"/>
    <n v="103006.95"/>
    <s v="Yes"/>
    <m/>
    <m/>
    <m/>
    <m/>
    <m/>
    <m/>
    <x v="1"/>
    <s v="IE053CK"/>
    <s v="CK"/>
    <m/>
    <m/>
    <m/>
    <m/>
    <x v="4"/>
    <s v="IE053"/>
    <x v="3"/>
  </r>
  <r>
    <n v="96683"/>
    <d v="2025-12-31T00:00:00"/>
    <n v="33230"/>
    <x v="5013"/>
    <x v="3728"/>
    <x v="3645"/>
    <n v="51.968110379999999"/>
    <n v="-8.0974687230000004"/>
    <m/>
    <x v="4"/>
    <m/>
    <n v="95"/>
    <n v="18177.95"/>
    <s v="Yes"/>
    <n v="97"/>
    <n v="40825"/>
    <s v="Yes"/>
    <m/>
    <m/>
    <m/>
    <m/>
    <m/>
    <m/>
    <x v="1"/>
    <s v="IE053CK"/>
    <s v="CK"/>
    <m/>
    <m/>
    <m/>
    <m/>
    <x v="4"/>
    <s v="IE053"/>
    <x v="3"/>
  </r>
  <r>
    <n v="96683"/>
    <d v="2025-12-31T00:00:00"/>
    <n v="33230"/>
    <x v="5014"/>
    <x v="3729"/>
    <x v="3646"/>
    <n v="51.98899076"/>
    <n v="-7.7413050549999998"/>
    <m/>
    <x v="4"/>
    <m/>
    <n v="92"/>
    <n v="21823.1"/>
    <s v="Yes"/>
    <n v="140"/>
    <n v="31778.13"/>
    <s v="Yes"/>
    <m/>
    <m/>
    <m/>
    <m/>
    <m/>
    <m/>
    <x v="1"/>
    <s v="IE052WD"/>
    <s v="WD"/>
    <m/>
    <m/>
    <m/>
    <m/>
    <x v="17"/>
    <s v="IE052"/>
    <x v="7"/>
  </r>
  <r>
    <n v="96683"/>
    <d v="2025-12-31T00:00:00"/>
    <n v="33230"/>
    <x v="5015"/>
    <x v="3730"/>
    <x v="3647"/>
    <n v="51.898986829999998"/>
    <n v="-8.0444405230000005"/>
    <m/>
    <x v="4"/>
    <m/>
    <n v="410"/>
    <n v="91984.65"/>
    <s v="Yes"/>
    <n v="281"/>
    <n v="133879.72"/>
    <s v="Yes"/>
    <m/>
    <m/>
    <m/>
    <m/>
    <m/>
    <m/>
    <x v="1"/>
    <s v="IE053CK"/>
    <s v="CK"/>
    <m/>
    <m/>
    <m/>
    <m/>
    <x v="4"/>
    <s v="IE053"/>
    <x v="3"/>
  </r>
  <r>
    <n v="96683"/>
    <d v="2025-12-31T00:00:00"/>
    <n v="33230"/>
    <x v="5016"/>
    <x v="3731"/>
    <x v="3648"/>
    <n v="51.900677700000003"/>
    <n v="-9.1648329969999995"/>
    <m/>
    <x v="4"/>
    <m/>
    <n v="125"/>
    <n v="36295.65"/>
    <s v="Yes"/>
    <n v="48"/>
    <n v="35118.25"/>
    <s v="Yes"/>
    <m/>
    <m/>
    <m/>
    <m/>
    <m/>
    <m/>
    <x v="1"/>
    <s v="IE053CK"/>
    <s v="CK"/>
    <m/>
    <m/>
    <m/>
    <m/>
    <x v="4"/>
    <s v="IE053"/>
    <x v="3"/>
  </r>
  <r>
    <n v="96683"/>
    <d v="2025-12-31T00:00:00"/>
    <n v="33230"/>
    <x v="5017"/>
    <x v="3732"/>
    <x v="3649"/>
    <n v="53.611351579999997"/>
    <n v="-6.1858106690000003"/>
    <m/>
    <x v="4"/>
    <m/>
    <n v="506"/>
    <n v="205858.59"/>
    <s v="Yes"/>
    <n v="4587"/>
    <n v="1549777.29"/>
    <s v="Yes"/>
    <m/>
    <m/>
    <m/>
    <m/>
    <m/>
    <m/>
    <x v="1"/>
    <s v="IE061DN"/>
    <s v="DN"/>
    <m/>
    <m/>
    <m/>
    <m/>
    <x v="2"/>
    <s v="IE061"/>
    <x v="2"/>
  </r>
  <r>
    <n v="96683"/>
    <d v="2025-12-31T00:00:00"/>
    <n v="33230"/>
    <x v="5018"/>
    <x v="3733"/>
    <x v="3650"/>
    <n v="53.397322870000004"/>
    <n v="-6.133730817"/>
    <m/>
    <x v="4"/>
    <m/>
    <n v="643"/>
    <n v="174403.95"/>
    <s v="Yes"/>
    <n v="1820"/>
    <n v="754775.26"/>
    <s v="Yes"/>
    <m/>
    <m/>
    <m/>
    <m/>
    <m/>
    <m/>
    <x v="1"/>
    <s v="IE061DN"/>
    <s v="DN"/>
    <m/>
    <m/>
    <m/>
    <m/>
    <x v="2"/>
    <s v="IE061"/>
    <x v="2"/>
  </r>
  <r>
    <n v="96683"/>
    <d v="2025-12-31T00:00:00"/>
    <n v="33230"/>
    <x v="5019"/>
    <x v="3734"/>
    <x v="3651"/>
    <n v="53.806036280000001"/>
    <n v="-9.1305300500000008"/>
    <m/>
    <x v="4"/>
    <m/>
    <n v="363"/>
    <n v="117375.15"/>
    <s v="Yes"/>
    <n v="677"/>
    <n v="303376.24"/>
    <s v="Yes"/>
    <m/>
    <m/>
    <m/>
    <m/>
    <m/>
    <m/>
    <x v="1"/>
    <s v="IE042MO"/>
    <s v="MO"/>
    <m/>
    <m/>
    <m/>
    <m/>
    <x v="6"/>
    <s v="IE042"/>
    <x v="4"/>
  </r>
  <r>
    <n v="96683"/>
    <d v="2025-12-31T00:00:00"/>
    <n v="33230"/>
    <x v="5020"/>
    <x v="3735"/>
    <x v="3652"/>
    <n v="53.901918139999999"/>
    <n v="-8.5847875980000001"/>
    <m/>
    <x v="4"/>
    <m/>
    <n v="538"/>
    <n v="200862.32"/>
    <s v="Yes"/>
    <n v="3172"/>
    <n v="1210141.8899999999"/>
    <s v="Yes"/>
    <m/>
    <m/>
    <m/>
    <m/>
    <m/>
    <m/>
    <x v="1"/>
    <s v="IE042RN"/>
    <s v="RN"/>
    <m/>
    <m/>
    <m/>
    <m/>
    <x v="13"/>
    <s v="IE042"/>
    <x v="4"/>
  </r>
  <r>
    <n v="96683"/>
    <d v="2025-12-31T00:00:00"/>
    <n v="33230"/>
    <x v="5021"/>
    <x v="3736"/>
    <x v="3653"/>
    <n v="54.112609159999998"/>
    <n v="-9.1561168659999996"/>
    <m/>
    <x v="4"/>
    <m/>
    <n v="270"/>
    <n v="65650.59"/>
    <s v="Yes"/>
    <n v="794"/>
    <n v="352498.29"/>
    <s v="Yes"/>
    <m/>
    <m/>
    <m/>
    <m/>
    <m/>
    <m/>
    <x v="1"/>
    <s v="IE042MO"/>
    <s v="MO"/>
    <m/>
    <m/>
    <m/>
    <m/>
    <x v="6"/>
    <s v="IE042"/>
    <x v="4"/>
  </r>
  <r>
    <n v="96683"/>
    <d v="2025-12-31T00:00:00"/>
    <n v="33230"/>
    <x v="5022"/>
    <x v="3737"/>
    <x v="3654"/>
    <n v="53.930478389999998"/>
    <n v="-7.410311579"/>
    <m/>
    <x v="4"/>
    <m/>
    <n v="435"/>
    <n v="147455.69"/>
    <s v="Yes"/>
    <n v="1350"/>
    <n v="798867.2"/>
    <s v="Yes"/>
    <m/>
    <m/>
    <m/>
    <m/>
    <m/>
    <m/>
    <x v="1"/>
    <s v="IE041CN"/>
    <s v="CN"/>
    <m/>
    <m/>
    <m/>
    <m/>
    <x v="25"/>
    <s v="IE041"/>
    <x v="1"/>
  </r>
  <r>
    <n v="96683"/>
    <d v="2025-12-31T00:00:00"/>
    <n v="33230"/>
    <x v="5023"/>
    <x v="3738"/>
    <x v="3655"/>
    <n v="53.775300319999999"/>
    <n v="-7.6584244689999998"/>
    <m/>
    <x v="4"/>
    <m/>
    <n v="245"/>
    <n v="58830.44"/>
    <s v="Yes"/>
    <n v="422"/>
    <n v="229898.16"/>
    <s v="Yes"/>
    <m/>
    <m/>
    <m/>
    <m/>
    <m/>
    <m/>
    <x v="1"/>
    <s v="IE063LD"/>
    <s v="LD"/>
    <m/>
    <m/>
    <m/>
    <m/>
    <x v="22"/>
    <s v="IE063"/>
    <x v="6"/>
  </r>
  <r>
    <n v="96683"/>
    <d v="2025-12-31T00:00:00"/>
    <n v="33230"/>
    <x v="5024"/>
    <x v="3739"/>
    <x v="3656"/>
    <n v="54.051693909999997"/>
    <n v="-7.8039341699999998"/>
    <m/>
    <x v="4"/>
    <m/>
    <n v="185"/>
    <n v="43303.040000000001"/>
    <s v="Yes"/>
    <n v="1188"/>
    <n v="374410.55"/>
    <s v="Yes"/>
    <m/>
    <m/>
    <m/>
    <m/>
    <m/>
    <m/>
    <x v="1"/>
    <s v="IE041LM"/>
    <s v="LM"/>
    <m/>
    <m/>
    <m/>
    <m/>
    <x v="3"/>
    <s v="IE041"/>
    <x v="1"/>
  </r>
  <r>
    <n v="96683"/>
    <d v="2025-12-31T00:00:00"/>
    <n v="33230"/>
    <x v="5025"/>
    <x v="3740"/>
    <x v="3657"/>
    <n v="52.202530609999997"/>
    <n v="-7.7155931300000002"/>
    <m/>
    <x v="4"/>
    <m/>
    <n v="114"/>
    <n v="20238"/>
    <s v="Yes"/>
    <n v="146"/>
    <n v="86062.51"/>
    <s v="Yes"/>
    <m/>
    <m/>
    <m/>
    <m/>
    <m/>
    <m/>
    <x v="1"/>
    <s v="IE052WD"/>
    <s v="WD"/>
    <m/>
    <m/>
    <m/>
    <m/>
    <x v="17"/>
    <s v="IE052"/>
    <x v="7"/>
  </r>
  <r>
    <n v="96683"/>
    <d v="2025-12-31T00:00:00"/>
    <n v="33230"/>
    <x v="5026"/>
    <x v="3741"/>
    <x v="3658"/>
    <n v="53.329418529999998"/>
    <n v="-8.2212429900000004"/>
    <m/>
    <x v="4"/>
    <m/>
    <n v="707"/>
    <n v="169942.83"/>
    <s v="Yes"/>
    <n v="2047"/>
    <n v="717804.06"/>
    <s v="Yes"/>
    <m/>
    <m/>
    <m/>
    <m/>
    <m/>
    <m/>
    <x v="1"/>
    <s v="IE042GY"/>
    <s v="GY"/>
    <m/>
    <m/>
    <m/>
    <m/>
    <x v="5"/>
    <s v="IE042"/>
    <x v="4"/>
  </r>
  <r>
    <n v="96683"/>
    <d v="2025-12-31T00:00:00"/>
    <n v="33230"/>
    <x v="5027"/>
    <x v="3742"/>
    <x v="3659"/>
    <n v="51.887877600000003"/>
    <n v="-8.5888900360000004"/>
    <m/>
    <x v="4"/>
    <m/>
    <n v="179"/>
    <n v="40146.32"/>
    <s v="Yes"/>
    <n v="1306"/>
    <n v="951190.35"/>
    <s v="Yes"/>
    <m/>
    <m/>
    <m/>
    <m/>
    <m/>
    <m/>
    <x v="1"/>
    <s v="IE053CK"/>
    <s v="CK"/>
    <m/>
    <m/>
    <m/>
    <m/>
    <x v="4"/>
    <s v="IE053"/>
    <x v="3"/>
  </r>
  <r>
    <n v="96683"/>
    <d v="2025-12-31T00:00:00"/>
    <n v="33230"/>
    <x v="5028"/>
    <x v="3743"/>
    <x v="3660"/>
    <n v="52.471514499999998"/>
    <n v="-8.8607199229999996"/>
    <m/>
    <x v="4"/>
    <m/>
    <n v="374"/>
    <n v="166240.65"/>
    <s v="Yes"/>
    <n v="655"/>
    <n v="305206.34999999998"/>
    <s v="Yes"/>
    <m/>
    <m/>
    <m/>
    <m/>
    <m/>
    <m/>
    <x v="1"/>
    <s v="IE051LK"/>
    <s v="LK"/>
    <m/>
    <m/>
    <m/>
    <m/>
    <x v="10"/>
    <s v="IE051"/>
    <x v="5"/>
  </r>
  <r>
    <n v="96683"/>
    <d v="2025-12-31T00:00:00"/>
    <n v="33230"/>
    <x v="5029"/>
    <x v="3744"/>
    <x v="3661"/>
    <n v="51.811800130000002"/>
    <n v="-8.5306681040000001"/>
    <m/>
    <x v="4"/>
    <m/>
    <n v="411"/>
    <n v="146970.91"/>
    <s v="Yes"/>
    <n v="486"/>
    <n v="514846.75"/>
    <s v="Yes"/>
    <m/>
    <m/>
    <m/>
    <m/>
    <m/>
    <m/>
    <x v="1"/>
    <s v="IE053CK"/>
    <s v="CK"/>
    <m/>
    <m/>
    <m/>
    <m/>
    <x v="4"/>
    <s v="IE053"/>
    <x v="3"/>
  </r>
  <r>
    <n v="96683"/>
    <d v="2025-12-31T00:00:00"/>
    <n v="33230"/>
    <x v="5030"/>
    <x v="3745"/>
    <x v="3662"/>
    <n v="53.74348466"/>
    <n v="-8.6390211909999994"/>
    <m/>
    <x v="4"/>
    <m/>
    <n v="468"/>
    <n v="116211.37"/>
    <s v="Yes"/>
    <n v="636"/>
    <n v="215215.66"/>
    <s v="Yes"/>
    <m/>
    <m/>
    <m/>
    <m/>
    <m/>
    <m/>
    <x v="1"/>
    <s v="IE042RN"/>
    <s v="RN"/>
    <m/>
    <m/>
    <m/>
    <m/>
    <x v="13"/>
    <s v="IE042"/>
    <x v="4"/>
  </r>
  <r>
    <n v="96683"/>
    <d v="2025-12-31T00:00:00"/>
    <n v="33230"/>
    <x v="5031"/>
    <x v="3746"/>
    <x v="3663"/>
    <n v="53.62230443"/>
    <n v="-9.2208718560000005"/>
    <m/>
    <x v="4"/>
    <m/>
    <n v="491"/>
    <n v="191378.17"/>
    <s v="Yes"/>
    <n v="1571"/>
    <n v="1389693.55"/>
    <s v="Yes"/>
    <m/>
    <m/>
    <m/>
    <m/>
    <m/>
    <m/>
    <x v="1"/>
    <s v="IE042MO"/>
    <s v="MO"/>
    <m/>
    <m/>
    <m/>
    <m/>
    <x v="6"/>
    <s v="IE042"/>
    <x v="4"/>
  </r>
  <r>
    <n v="96683"/>
    <d v="2025-12-31T00:00:00"/>
    <n v="33230"/>
    <x v="5032"/>
    <x v="3747"/>
    <x v="3664"/>
    <n v="51.838511619999998"/>
    <n v="-10.26204332"/>
    <m/>
    <x v="4"/>
    <m/>
    <n v="336"/>
    <n v="83294.27"/>
    <s v="Yes"/>
    <n v="224"/>
    <n v="212467.87"/>
    <s v="Yes"/>
    <m/>
    <m/>
    <m/>
    <m/>
    <m/>
    <m/>
    <x v="1"/>
    <s v="IE053KY"/>
    <s v="KY"/>
    <m/>
    <m/>
    <m/>
    <m/>
    <x v="12"/>
    <s v="IE053"/>
    <x v="3"/>
  </r>
  <r>
    <n v="96683"/>
    <d v="2025-12-31T00:00:00"/>
    <n v="33230"/>
    <x v="5033"/>
    <x v="3748"/>
    <x v="3665"/>
    <n v="51.666496780000003"/>
    <n v="-8.5954320830000004"/>
    <m/>
    <x v="4"/>
    <m/>
    <n v="466"/>
    <n v="115134.51"/>
    <s v="Yes"/>
    <n v="491"/>
    <n v="396150.15"/>
    <s v="Yes"/>
    <m/>
    <m/>
    <m/>
    <m/>
    <m/>
    <m/>
    <x v="1"/>
    <s v="IE053CK"/>
    <s v="CK"/>
    <m/>
    <m/>
    <m/>
    <m/>
    <x v="4"/>
    <s v="IE053"/>
    <x v="3"/>
  </r>
  <r>
    <n v="96683"/>
    <d v="2025-12-31T00:00:00"/>
    <n v="33230"/>
    <x v="5034"/>
    <x v="3749"/>
    <x v="3666"/>
    <n v="51.895957000000003"/>
    <n v="-8.4325644079999993"/>
    <m/>
    <x v="4"/>
    <m/>
    <n v="1140"/>
    <n v="422033.08"/>
    <s v="Yes"/>
    <n v="1166"/>
    <n v="780104.7"/>
    <s v="Yes"/>
    <m/>
    <m/>
    <m/>
    <m/>
    <m/>
    <m/>
    <x v="1"/>
    <s v="IE053CK"/>
    <s v="CK"/>
    <m/>
    <m/>
    <m/>
    <m/>
    <x v="4"/>
    <s v="IE053"/>
    <x v="3"/>
  </r>
  <r>
    <n v="96683"/>
    <d v="2025-12-31T00:00:00"/>
    <n v="33230"/>
    <x v="5035"/>
    <x v="3750"/>
    <x v="3667"/>
    <n v="54.57727165"/>
    <n v="-8.1257676780000008"/>
    <m/>
    <x v="4"/>
    <m/>
    <n v="293"/>
    <n v="64613.98"/>
    <s v="Yes"/>
    <n v="462"/>
    <n v="440168.22"/>
    <s v="Yes"/>
    <m/>
    <m/>
    <m/>
    <m/>
    <m/>
    <m/>
    <x v="1"/>
    <s v="IE041DL"/>
    <s v="DL"/>
    <m/>
    <m/>
    <m/>
    <m/>
    <x v="1"/>
    <s v="IE041"/>
    <x v="1"/>
  </r>
  <r>
    <n v="96683"/>
    <d v="2025-12-31T00:00:00"/>
    <n v="33230"/>
    <x v="5036"/>
    <x v="3751"/>
    <x v="3668"/>
    <n v="53.717923329999998"/>
    <n v="-8.4091273829999995"/>
    <m/>
    <x v="4"/>
    <m/>
    <n v="136"/>
    <n v="29218.65"/>
    <s v="Yes"/>
    <n v="211"/>
    <n v="80150"/>
    <s v="Yes"/>
    <m/>
    <m/>
    <m/>
    <m/>
    <m/>
    <m/>
    <x v="1"/>
    <s v="IE042RN"/>
    <s v="RN"/>
    <m/>
    <m/>
    <m/>
    <m/>
    <x v="13"/>
    <s v="IE042"/>
    <x v="4"/>
  </r>
  <r>
    <n v="96683"/>
    <d v="2025-12-31T00:00:00"/>
    <n v="33230"/>
    <x v="5037"/>
    <x v="3752"/>
    <x v="3669"/>
    <n v="54.210916779999998"/>
    <n v="-8.5069624150000003"/>
    <m/>
    <x v="4"/>
    <m/>
    <n v="371"/>
    <n v="122178.21"/>
    <s v="Yes"/>
    <n v="1285"/>
    <n v="752429.43"/>
    <s v="Yes"/>
    <m/>
    <m/>
    <m/>
    <m/>
    <m/>
    <m/>
    <x v="1"/>
    <s v="IE041SO"/>
    <s v="SO"/>
    <m/>
    <m/>
    <m/>
    <m/>
    <x v="16"/>
    <s v="IE041"/>
    <x v="1"/>
  </r>
  <r>
    <n v="96683"/>
    <d v="2025-12-31T00:00:00"/>
    <n v="33230"/>
    <x v="5038"/>
    <x v="3753"/>
    <x v="3670"/>
    <n v="53.53274262"/>
    <n v="-6.9641116729999997"/>
    <m/>
    <x v="4"/>
    <m/>
    <n v="301"/>
    <n v="91502.76"/>
    <s v="Yes"/>
    <n v="1467"/>
    <n v="661049.79"/>
    <s v="Yes"/>
    <m/>
    <m/>
    <m/>
    <m/>
    <m/>
    <m/>
    <x v="1"/>
    <s v="IE062MH"/>
    <s v="MH"/>
    <m/>
    <m/>
    <m/>
    <m/>
    <x v="9"/>
    <s v="IE062"/>
    <x v="0"/>
  </r>
  <r>
    <n v="96683"/>
    <d v="2025-12-31T00:00:00"/>
    <n v="33230"/>
    <x v="5039"/>
    <x v="3754"/>
    <x v="3671"/>
    <n v="51.889583100000003"/>
    <n v="-8.4448161959999997"/>
    <m/>
    <x v="4"/>
    <m/>
    <n v="498"/>
    <n v="168910.7"/>
    <s v="Yes"/>
    <n v="914"/>
    <n v="458653.71"/>
    <s v="Yes"/>
    <m/>
    <m/>
    <m/>
    <m/>
    <m/>
    <m/>
    <x v="1"/>
    <s v="IE053CK"/>
    <s v="CK"/>
    <m/>
    <m/>
    <m/>
    <m/>
    <x v="4"/>
    <s v="IE053"/>
    <x v="3"/>
  </r>
  <r>
    <n v="96683"/>
    <d v="2025-12-31T00:00:00"/>
    <n v="33230"/>
    <x v="5040"/>
    <x v="3755"/>
    <x v="3672"/>
    <n v="53.275346720000002"/>
    <n v="-6.2531875489999997"/>
    <m/>
    <x v="4"/>
    <m/>
    <n v="570"/>
    <n v="195303.93"/>
    <s v="Yes"/>
    <n v="2139"/>
    <n v="956602.71"/>
    <s v="Yes"/>
    <m/>
    <m/>
    <m/>
    <m/>
    <m/>
    <m/>
    <x v="1"/>
    <s v="IE061DN"/>
    <s v="DN"/>
    <m/>
    <m/>
    <m/>
    <m/>
    <x v="2"/>
    <s v="IE061"/>
    <x v="2"/>
  </r>
  <r>
    <n v="96683"/>
    <d v="2025-12-31T00:00:00"/>
    <n v="33230"/>
    <x v="5041"/>
    <x v="3756"/>
    <x v="3673"/>
    <n v="53.337061720000001"/>
    <n v="-6.2336409169999998"/>
    <m/>
    <x v="4"/>
    <m/>
    <n v="99"/>
    <n v="42461.75"/>
    <s v="Yes"/>
    <n v="1393"/>
    <n v="680561.65"/>
    <s v="Yes"/>
    <m/>
    <m/>
    <m/>
    <m/>
    <m/>
    <m/>
    <x v="1"/>
    <s v="IE061DN"/>
    <s v="DN"/>
    <m/>
    <m/>
    <m/>
    <m/>
    <x v="2"/>
    <s v="IE061"/>
    <x v="2"/>
  </r>
  <r>
    <n v="96683"/>
    <d v="2025-12-31T00:00:00"/>
    <n v="33230"/>
    <x v="5042"/>
    <x v="3757"/>
    <x v="3674"/>
    <n v="54.128356519999997"/>
    <n v="-6.9032159379999998"/>
    <m/>
    <x v="4"/>
    <m/>
    <n v="619"/>
    <n v="189187.28"/>
    <s v="Yes"/>
    <n v="1636"/>
    <n v="1081015.8799999999"/>
    <s v="Yes"/>
    <m/>
    <m/>
    <m/>
    <m/>
    <m/>
    <m/>
    <x v="1"/>
    <s v="IE041MN"/>
    <s v="MN"/>
    <m/>
    <m/>
    <m/>
    <m/>
    <x v="19"/>
    <s v="IE041"/>
    <x v="1"/>
  </r>
  <r>
    <n v="96683"/>
    <d v="2025-12-31T00:00:00"/>
    <n v="33230"/>
    <x v="5043"/>
    <x v="3758"/>
    <x v="3675"/>
    <n v="53.278183390000002"/>
    <n v="-6.2885689779999998"/>
    <m/>
    <x v="4"/>
    <m/>
    <n v="1234"/>
    <n v="322705.71000000002"/>
    <s v="Yes"/>
    <n v="1557"/>
    <n v="836311.2"/>
    <s v="Yes"/>
    <m/>
    <m/>
    <m/>
    <m/>
    <m/>
    <m/>
    <x v="1"/>
    <s v="IE061DN"/>
    <s v="DN"/>
    <m/>
    <m/>
    <m/>
    <m/>
    <x v="2"/>
    <s v="IE061"/>
    <x v="2"/>
  </r>
  <r>
    <n v="96683"/>
    <d v="2025-12-31T00:00:00"/>
    <n v="33230"/>
    <x v="5044"/>
    <x v="3759"/>
    <x v="3676"/>
    <n v="54.799488969999999"/>
    <n v="-7.7788388099999999"/>
    <m/>
    <x v="4"/>
    <m/>
    <n v="256"/>
    <n v="94898.4"/>
    <s v="Yes"/>
    <n v="1762"/>
    <n v="644434.57999999996"/>
    <s v="Yes"/>
    <m/>
    <m/>
    <m/>
    <m/>
    <m/>
    <m/>
    <x v="1"/>
    <s v="IE041DL"/>
    <s v="DL"/>
    <m/>
    <m/>
    <m/>
    <m/>
    <x v="1"/>
    <s v="IE041"/>
    <x v="1"/>
  </r>
  <r>
    <n v="96683"/>
    <d v="2025-12-31T00:00:00"/>
    <n v="33230"/>
    <x v="5045"/>
    <x v="3760"/>
    <x v="3677"/>
    <n v="53.25257465"/>
    <n v="-6.1228134499999998"/>
    <m/>
    <x v="4"/>
    <m/>
    <n v="426"/>
    <n v="159900.94"/>
    <s v="Yes"/>
    <n v="2036"/>
    <n v="764717.87"/>
    <s v="Yes"/>
    <m/>
    <m/>
    <m/>
    <m/>
    <m/>
    <m/>
    <x v="1"/>
    <s v="IE061DN"/>
    <s v="DN"/>
    <m/>
    <m/>
    <m/>
    <m/>
    <x v="2"/>
    <s v="IE061"/>
    <x v="2"/>
  </r>
  <r>
    <n v="96683"/>
    <d v="2025-12-31T00:00:00"/>
    <n v="33230"/>
    <x v="5046"/>
    <x v="3761"/>
    <x v="3678"/>
    <n v="52.512155870000001"/>
    <n v="-9.6717265910000005"/>
    <m/>
    <x v="4"/>
    <m/>
    <n v="469"/>
    <n v="165129.34"/>
    <s v="Yes"/>
    <n v="1344"/>
    <n v="655985.11"/>
    <s v="Yes"/>
    <m/>
    <m/>
    <m/>
    <m/>
    <m/>
    <m/>
    <x v="1"/>
    <s v="IE053KY"/>
    <s v="KY"/>
    <m/>
    <m/>
    <m/>
    <m/>
    <x v="12"/>
    <s v="IE053"/>
    <x v="3"/>
  </r>
  <r>
    <n v="96683"/>
    <d v="2025-12-31T00:00:00"/>
    <n v="33230"/>
    <x v="5047"/>
    <x v="3762"/>
    <x v="3679"/>
    <n v="52.609031170000002"/>
    <n v="-6.3054493349999996"/>
    <m/>
    <x v="4"/>
    <m/>
    <n v="426"/>
    <n v="111612.28"/>
    <s v="Yes"/>
    <n v="748"/>
    <n v="310279.78999999998"/>
    <s v="Yes"/>
    <m/>
    <m/>
    <m/>
    <m/>
    <m/>
    <m/>
    <x v="1"/>
    <s v="IE052WX"/>
    <s v="WX"/>
    <m/>
    <m/>
    <m/>
    <m/>
    <x v="23"/>
    <s v="IE052"/>
    <x v="7"/>
  </r>
  <r>
    <n v="96683"/>
    <d v="2025-12-31T00:00:00"/>
    <n v="33230"/>
    <x v="5048"/>
    <x v="3763"/>
    <x v="3680"/>
    <n v="54.116078659999999"/>
    <n v="-7.5858334850000002"/>
    <m/>
    <x v="4"/>
    <m/>
    <n v="292"/>
    <n v="124710.36"/>
    <s v="Yes"/>
    <n v="1629"/>
    <n v="1358948.61"/>
    <s v="Yes"/>
    <m/>
    <m/>
    <m/>
    <m/>
    <m/>
    <m/>
    <x v="1"/>
    <s v="IE041CN"/>
    <s v="CN"/>
    <m/>
    <m/>
    <m/>
    <m/>
    <x v="25"/>
    <s v="IE041"/>
    <x v="1"/>
  </r>
  <r>
    <n v="96683"/>
    <d v="2025-12-31T00:00:00"/>
    <n v="33230"/>
    <x v="5049"/>
    <x v="3764"/>
    <x v="3681"/>
    <n v="54.018138639999997"/>
    <n v="-9.8259501890000003"/>
    <m/>
    <x v="4"/>
    <m/>
    <n v="132"/>
    <n v="36984"/>
    <s v="Yes"/>
    <n v="137"/>
    <n v="64393.3"/>
    <s v="Yes"/>
    <m/>
    <m/>
    <m/>
    <m/>
    <m/>
    <m/>
    <x v="1"/>
    <s v="IE042MO"/>
    <s v="MO"/>
    <m/>
    <m/>
    <m/>
    <m/>
    <x v="6"/>
    <s v="IE042"/>
    <x v="4"/>
  </r>
  <r>
    <n v="96683"/>
    <d v="2025-12-31T00:00:00"/>
    <n v="33230"/>
    <x v="5050"/>
    <x v="3765"/>
    <x v="3682"/>
    <n v="52.278558140000001"/>
    <n v="-6.8391352879999996"/>
    <m/>
    <x v="4"/>
    <m/>
    <n v="271"/>
    <n v="66970.850000000006"/>
    <s v="Yes"/>
    <n v="599"/>
    <n v="261223"/>
    <s v="Yes"/>
    <m/>
    <m/>
    <m/>
    <m/>
    <m/>
    <m/>
    <x v="1"/>
    <s v="IE052WX"/>
    <s v="WX"/>
    <m/>
    <m/>
    <m/>
    <m/>
    <x v="23"/>
    <s v="IE052"/>
    <x v="7"/>
  </r>
  <r>
    <n v="96683"/>
    <d v="2025-12-31T00:00:00"/>
    <n v="33230"/>
    <x v="5051"/>
    <x v="3766"/>
    <x v="3683"/>
    <n v="53.326120070000002"/>
    <n v="-7.6871115520000002"/>
    <m/>
    <x v="4"/>
    <m/>
    <n v="557"/>
    <n v="179792.65"/>
    <s v="Yes"/>
    <n v="677"/>
    <n v="426457.68"/>
    <s v="Yes"/>
    <m/>
    <m/>
    <m/>
    <m/>
    <m/>
    <m/>
    <x v="1"/>
    <s v="IE063OY"/>
    <s v="OY"/>
    <m/>
    <m/>
    <m/>
    <m/>
    <x v="21"/>
    <s v="IE063"/>
    <x v="6"/>
  </r>
  <r>
    <n v="96683"/>
    <d v="2025-12-31T00:00:00"/>
    <n v="33230"/>
    <x v="5052"/>
    <x v="3767"/>
    <x v="3684"/>
    <n v="52.132214689999998"/>
    <n v="-8.6492690450000005"/>
    <m/>
    <x v="4"/>
    <m/>
    <n v="400"/>
    <n v="138494.41"/>
    <s v="Yes"/>
    <n v="1733"/>
    <n v="714095.64"/>
    <s v="Yes"/>
    <m/>
    <m/>
    <m/>
    <m/>
    <m/>
    <m/>
    <x v="1"/>
    <s v="IE053CK"/>
    <s v="CK"/>
    <m/>
    <m/>
    <m/>
    <m/>
    <x v="4"/>
    <s v="IE053"/>
    <x v="3"/>
  </r>
  <r>
    <n v="96683"/>
    <d v="2025-12-31T00:00:00"/>
    <n v="33230"/>
    <x v="5053"/>
    <x v="3768"/>
    <x v="3685"/>
    <n v="51.562561889999998"/>
    <n v="-9.4611209990000003"/>
    <m/>
    <x v="4"/>
    <m/>
    <n v="309"/>
    <n v="104992.55"/>
    <s v="Yes"/>
    <n v="713"/>
    <n v="324580.11"/>
    <s v="Yes"/>
    <m/>
    <m/>
    <m/>
    <m/>
    <m/>
    <m/>
    <x v="1"/>
    <s v="IE053CK"/>
    <s v="CK"/>
    <m/>
    <m/>
    <m/>
    <m/>
    <x v="4"/>
    <s v="IE053"/>
    <x v="3"/>
  </r>
  <r>
    <n v="96683"/>
    <d v="2025-12-31T00:00:00"/>
    <n v="33230"/>
    <x v="5054"/>
    <x v="3769"/>
    <x v="3686"/>
    <n v="52.179729829999999"/>
    <n v="-9.2387393929999995"/>
    <m/>
    <x v="4"/>
    <m/>
    <n v="255"/>
    <n v="95896.45"/>
    <s v="Yes"/>
    <n v="521"/>
    <n v="283911.57"/>
    <s v="Yes"/>
    <m/>
    <m/>
    <m/>
    <m/>
    <m/>
    <m/>
    <x v="1"/>
    <s v="IE053CK"/>
    <s v="CK"/>
    <m/>
    <m/>
    <m/>
    <m/>
    <x v="4"/>
    <s v="IE053"/>
    <x v="3"/>
  </r>
  <r>
    <n v="96683"/>
    <d v="2025-12-31T00:00:00"/>
    <n v="33230"/>
    <x v="5055"/>
    <x v="3770"/>
    <x v="3687"/>
    <n v="52.452175650000001"/>
    <n v="-9.6636681360000001"/>
    <m/>
    <x v="4"/>
    <m/>
    <n v="572"/>
    <n v="179013.26"/>
    <s v="Yes"/>
    <n v="1029"/>
    <n v="606163.98"/>
    <s v="Yes"/>
    <m/>
    <m/>
    <m/>
    <m/>
    <m/>
    <m/>
    <x v="1"/>
    <s v="IE053KY"/>
    <s v="KY"/>
    <m/>
    <m/>
    <m/>
    <m/>
    <x v="12"/>
    <s v="IE053"/>
    <x v="3"/>
  </r>
  <r>
    <n v="96683"/>
    <d v="2025-12-31T00:00:00"/>
    <n v="33230"/>
    <x v="5056"/>
    <x v="3771"/>
    <x v="3688"/>
    <n v="53.339342889999998"/>
    <n v="-6.3438986289999999"/>
    <m/>
    <x v="4"/>
    <m/>
    <n v="591"/>
    <n v="230279.78"/>
    <s v="Yes"/>
    <n v="1618"/>
    <n v="726919.99"/>
    <s v="Yes"/>
    <m/>
    <m/>
    <m/>
    <m/>
    <m/>
    <m/>
    <x v="1"/>
    <s v="IE061DN"/>
    <s v="DN"/>
    <m/>
    <m/>
    <m/>
    <m/>
    <x v="2"/>
    <s v="IE061"/>
    <x v="2"/>
  </r>
  <r>
    <n v="96683"/>
    <d v="2025-12-31T00:00:00"/>
    <n v="33230"/>
    <x v="5057"/>
    <x v="3772"/>
    <x v="3689"/>
    <n v="54.072816099999997"/>
    <n v="-8.2050687010000001"/>
    <m/>
    <x v="4"/>
    <m/>
    <n v="426"/>
    <n v="120600.05"/>
    <s v="Yes"/>
    <n v="449"/>
    <n v="284593.48"/>
    <s v="Yes"/>
    <m/>
    <m/>
    <m/>
    <m/>
    <m/>
    <m/>
    <x v="1"/>
    <s v="IE042RN"/>
    <s v="RN"/>
    <m/>
    <m/>
    <m/>
    <m/>
    <x v="13"/>
    <s v="IE042"/>
    <x v="4"/>
  </r>
  <r>
    <n v="96683"/>
    <d v="2025-12-31T00:00:00"/>
    <n v="33230"/>
    <x v="5058"/>
    <x v="3773"/>
    <x v="3690"/>
    <n v="53.382726769999998"/>
    <n v="-6.2768369330000002"/>
    <m/>
    <x v="4"/>
    <m/>
    <n v="939"/>
    <n v="346990.96"/>
    <s v="Yes"/>
    <n v="1778"/>
    <n v="1274870.77"/>
    <s v="Yes"/>
    <m/>
    <m/>
    <m/>
    <m/>
    <m/>
    <m/>
    <x v="1"/>
    <s v="IE061DN"/>
    <s v="DN"/>
    <m/>
    <m/>
    <m/>
    <m/>
    <x v="2"/>
    <s v="IE061"/>
    <x v="2"/>
  </r>
  <r>
    <n v="96683"/>
    <d v="2025-12-31T00:00:00"/>
    <n v="33230"/>
    <x v="5059"/>
    <x v="3774"/>
    <x v="3691"/>
    <n v="52.591310180000001"/>
    <n v="-7.1841264750000002"/>
    <m/>
    <x v="4"/>
    <m/>
    <n v="276"/>
    <n v="96445.37"/>
    <s v="Yes"/>
    <n v="661"/>
    <n v="260538.74"/>
    <s v="Yes"/>
    <m/>
    <m/>
    <m/>
    <m/>
    <m/>
    <m/>
    <x v="1"/>
    <s v="IE052KK"/>
    <s v="KK"/>
    <m/>
    <m/>
    <m/>
    <m/>
    <x v="20"/>
    <s v="IE052"/>
    <x v="7"/>
  </r>
  <r>
    <n v="96683"/>
    <d v="2025-12-31T00:00:00"/>
    <n v="33230"/>
    <x v="5060"/>
    <x v="3775"/>
    <x v="3692"/>
    <n v="53.699002419999999"/>
    <n v="-6.2438733539999998"/>
    <m/>
    <x v="4"/>
    <m/>
    <n v="883"/>
    <n v="404428.5"/>
    <s v="Yes"/>
    <n v="3928"/>
    <n v="1803145.19"/>
    <s v="Yes"/>
    <m/>
    <m/>
    <m/>
    <m/>
    <m/>
    <m/>
    <x v="1"/>
    <s v="IE062MH"/>
    <s v="MH"/>
    <m/>
    <m/>
    <m/>
    <m/>
    <x v="9"/>
    <s v="IE062"/>
    <x v="0"/>
  </r>
  <r>
    <n v="96683"/>
    <d v="2025-12-31T00:00:00"/>
    <n v="33230"/>
    <x v="5061"/>
    <x v="3776"/>
    <x v="3693"/>
    <n v="53.38823111"/>
    <n v="-6.1404393290000003"/>
    <m/>
    <x v="4"/>
    <m/>
    <n v="519"/>
    <n v="194019.72"/>
    <s v="Yes"/>
    <n v="1490"/>
    <n v="901514.15"/>
    <s v="Yes"/>
    <m/>
    <m/>
    <m/>
    <m/>
    <m/>
    <m/>
    <x v="1"/>
    <s v="IE061DN"/>
    <s v="DN"/>
    <m/>
    <m/>
    <m/>
    <m/>
    <x v="2"/>
    <s v="IE061"/>
    <x v="2"/>
  </r>
  <r>
    <n v="96683"/>
    <d v="2025-12-31T00:00:00"/>
    <n v="33230"/>
    <x v="5062"/>
    <x v="3777"/>
    <x v="3694"/>
    <n v="53.324739690000001"/>
    <n v="-6.4110095999999999"/>
    <m/>
    <x v="4"/>
    <m/>
    <n v="1360"/>
    <n v="412028.92"/>
    <s v="Yes"/>
    <n v="4013"/>
    <n v="1375132.57"/>
    <s v="Yes"/>
    <m/>
    <m/>
    <m/>
    <m/>
    <m/>
    <m/>
    <x v="1"/>
    <s v="IE061DN"/>
    <s v="DN"/>
    <m/>
    <m/>
    <m/>
    <m/>
    <x v="2"/>
    <s v="IE061"/>
    <x v="2"/>
  </r>
  <r>
    <n v="96683"/>
    <d v="2025-12-31T00:00:00"/>
    <n v="33230"/>
    <x v="5063"/>
    <x v="3778"/>
    <x v="3695"/>
    <n v="53.09429969"/>
    <n v="-7.9118497059999999"/>
    <m/>
    <x v="4"/>
    <m/>
    <n v="387"/>
    <n v="91300.800000000003"/>
    <s v="Yes"/>
    <n v="2186"/>
    <n v="698553.05"/>
    <s v="Yes"/>
    <m/>
    <m/>
    <m/>
    <m/>
    <m/>
    <m/>
    <x v="1"/>
    <s v="IE063OY"/>
    <s v="OY"/>
    <m/>
    <m/>
    <m/>
    <m/>
    <x v="21"/>
    <s v="IE063"/>
    <x v="6"/>
  </r>
  <r>
    <n v="96683"/>
    <d v="2025-12-31T00:00:00"/>
    <n v="33230"/>
    <x v="5064"/>
    <x v="3779"/>
    <x v="3696"/>
    <n v="51.880652859999998"/>
    <n v="-8.5080977539999996"/>
    <m/>
    <x v="4"/>
    <m/>
    <n v="727"/>
    <n v="239759.75"/>
    <s v="Yes"/>
    <n v="1997"/>
    <n v="1330725.17"/>
    <s v="Yes"/>
    <m/>
    <m/>
    <m/>
    <m/>
    <m/>
    <m/>
    <x v="1"/>
    <s v="IE053CK"/>
    <s v="CK"/>
    <m/>
    <m/>
    <m/>
    <m/>
    <x v="4"/>
    <s v="IE053"/>
    <x v="3"/>
  </r>
  <r>
    <n v="96683"/>
    <d v="2025-12-31T00:00:00"/>
    <n v="33230"/>
    <x v="5065"/>
    <x v="3780"/>
    <x v="3697"/>
    <n v="51.913848610000002"/>
    <n v="-8.4723455100000002"/>
    <m/>
    <x v="4"/>
    <m/>
    <n v="1056"/>
    <n v="320377.96999999997"/>
    <s v="Yes"/>
    <n v="3446"/>
    <n v="1751687.52"/>
    <s v="Yes"/>
    <m/>
    <m/>
    <m/>
    <m/>
    <m/>
    <m/>
    <x v="1"/>
    <s v="IE053CK"/>
    <s v="CK"/>
    <m/>
    <m/>
    <m/>
    <m/>
    <x v="4"/>
    <s v="IE053"/>
    <x v="3"/>
  </r>
  <r>
    <n v="96683"/>
    <d v="2025-12-31T00:00:00"/>
    <n v="33230"/>
    <x v="5066"/>
    <x v="3781"/>
    <x v="3698"/>
    <n v="51.888504660000002"/>
    <n v="-8.4186841880000003"/>
    <m/>
    <x v="4"/>
    <m/>
    <n v="1093"/>
    <n v="345457.33"/>
    <s v="Yes"/>
    <n v="3436"/>
    <n v="1674329.62"/>
    <s v="Yes"/>
    <m/>
    <m/>
    <m/>
    <m/>
    <m/>
    <m/>
    <x v="1"/>
    <s v="IE053CK"/>
    <s v="CK"/>
    <m/>
    <m/>
    <m/>
    <m/>
    <x v="4"/>
    <s v="IE053"/>
    <x v="3"/>
  </r>
  <r>
    <n v="96683"/>
    <d v="2025-12-31T00:00:00"/>
    <n v="33230"/>
    <x v="5067"/>
    <x v="3782"/>
    <x v="3699"/>
    <n v="53.302081250000001"/>
    <n v="-6.1799603200000002"/>
    <m/>
    <x v="4"/>
    <m/>
    <n v="1257"/>
    <n v="580271.43000000005"/>
    <s v="Yes"/>
    <n v="4095"/>
    <n v="2007149.51"/>
    <s v="Yes"/>
    <m/>
    <m/>
    <m/>
    <m/>
    <m/>
    <m/>
    <x v="1"/>
    <s v="IE061DN"/>
    <s v="DN"/>
    <m/>
    <m/>
    <m/>
    <m/>
    <x v="2"/>
    <s v="IE061"/>
    <x v="2"/>
  </r>
  <r>
    <n v="96683"/>
    <d v="2025-12-31T00:00:00"/>
    <n v="33230"/>
    <x v="5068"/>
    <x v="3783"/>
    <x v="3700"/>
    <n v="53.964229539999998"/>
    <n v="-6.3647574310000001"/>
    <m/>
    <x v="4"/>
    <m/>
    <n v="391"/>
    <n v="150435"/>
    <s v="Yes"/>
    <n v="1116"/>
    <n v="530247.55000000005"/>
    <s v="Yes"/>
    <m/>
    <m/>
    <m/>
    <m/>
    <m/>
    <m/>
    <x v="1"/>
    <s v="IE062LH"/>
    <s v="LH"/>
    <m/>
    <m/>
    <m/>
    <m/>
    <x v="11"/>
    <s v="IE062"/>
    <x v="0"/>
  </r>
  <r>
    <n v="96683"/>
    <d v="2025-12-31T00:00:00"/>
    <n v="33230"/>
    <x v="5069"/>
    <x v="3784"/>
    <x v="3701"/>
    <n v="52.446404049999998"/>
    <n v="-6.3476499610000001"/>
    <m/>
    <x v="4"/>
    <m/>
    <n v="134"/>
    <n v="56633.83"/>
    <s v="Yes"/>
    <n v="455"/>
    <n v="176257.85"/>
    <s v="Yes"/>
    <m/>
    <m/>
    <m/>
    <m/>
    <m/>
    <m/>
    <x v="1"/>
    <s v="IE052WX"/>
    <s v="WX"/>
    <m/>
    <m/>
    <m/>
    <m/>
    <x v="23"/>
    <s v="IE052"/>
    <x v="7"/>
  </r>
  <r>
    <n v="96683"/>
    <d v="2025-12-31T00:00:00"/>
    <n v="33230"/>
    <x v="5070"/>
    <x v="3785"/>
    <x v="3702"/>
    <n v="51.887824510000002"/>
    <n v="-9.7467992829999996"/>
    <m/>
    <x v="4"/>
    <m/>
    <n v="40"/>
    <n v="14204.6"/>
    <s v="Yes"/>
    <n v="37"/>
    <n v="9557"/>
    <s v="Yes"/>
    <m/>
    <m/>
    <m/>
    <m/>
    <m/>
    <m/>
    <x v="1"/>
    <s v="IE053KY"/>
    <s v="KY"/>
    <m/>
    <m/>
    <m/>
    <m/>
    <x v="12"/>
    <s v="IE053"/>
    <x v="3"/>
  </r>
  <r>
    <n v="96683"/>
    <d v="2025-12-31T00:00:00"/>
    <n v="33230"/>
    <x v="5071"/>
    <x v="3786"/>
    <x v="3703"/>
    <n v="53.386137959999999"/>
    <n v="-6.378794385"/>
    <m/>
    <x v="4"/>
    <m/>
    <n v="401"/>
    <n v="126818.4"/>
    <s v="Yes"/>
    <n v="3064"/>
    <n v="1288346.1299999999"/>
    <s v="Yes"/>
    <m/>
    <m/>
    <m/>
    <m/>
    <m/>
    <m/>
    <x v="1"/>
    <s v="IE061DN"/>
    <s v="DN"/>
    <m/>
    <m/>
    <m/>
    <m/>
    <x v="2"/>
    <s v="IE061"/>
    <x v="2"/>
  </r>
  <r>
    <n v="96683"/>
    <d v="2025-12-31T00:00:00"/>
    <n v="33230"/>
    <x v="5072"/>
    <x v="3787"/>
    <x v="3704"/>
    <n v="51.933671230000002"/>
    <n v="-8.5702415510000005"/>
    <m/>
    <x v="4"/>
    <m/>
    <n v="588"/>
    <n v="199059.69"/>
    <s v="Yes"/>
    <n v="1694"/>
    <n v="673887.14"/>
    <s v="Yes"/>
    <m/>
    <m/>
    <m/>
    <m/>
    <m/>
    <m/>
    <x v="1"/>
    <s v="IE053CK"/>
    <s v="CK"/>
    <m/>
    <m/>
    <m/>
    <m/>
    <x v="4"/>
    <s v="IE053"/>
    <x v="3"/>
  </r>
  <r>
    <n v="96683"/>
    <d v="2025-12-31T00:00:00"/>
    <n v="33230"/>
    <x v="5073"/>
    <x v="3788"/>
    <x v="3705"/>
    <n v="51.901782599999997"/>
    <n v="-8.4848043499999992"/>
    <m/>
    <x v="4"/>
    <m/>
    <n v="220"/>
    <n v="58849.1"/>
    <s v="Yes"/>
    <n v="726"/>
    <n v="281590.62"/>
    <s v="Yes"/>
    <m/>
    <m/>
    <m/>
    <m/>
    <m/>
    <m/>
    <x v="1"/>
    <s v="IE053CK"/>
    <s v="CK"/>
    <m/>
    <m/>
    <m/>
    <m/>
    <x v="4"/>
    <s v="IE053"/>
    <x v="3"/>
  </r>
  <r>
    <n v="96683"/>
    <d v="2025-12-31T00:00:00"/>
    <n v="33230"/>
    <x v="5074"/>
    <x v="3789"/>
    <x v="3706"/>
    <n v="53.171940560000003"/>
    <n v="-6.5304952370000002"/>
    <m/>
    <x v="4"/>
    <m/>
    <n v="560"/>
    <n v="344578.81"/>
    <s v="Yes"/>
    <n v="4073"/>
    <n v="2042543.57"/>
    <s v="Yes"/>
    <m/>
    <m/>
    <m/>
    <m/>
    <m/>
    <m/>
    <x v="1"/>
    <s v="IE062WW"/>
    <s v="WW"/>
    <m/>
    <m/>
    <m/>
    <m/>
    <x v="0"/>
    <s v="IE062"/>
    <x v="0"/>
  </r>
  <r>
    <n v="96683"/>
    <d v="2025-12-31T00:00:00"/>
    <n v="33230"/>
    <x v="5075"/>
    <x v="3790"/>
    <x v="3707"/>
    <n v="52.159195390000001"/>
    <n v="-9.0712892539999999"/>
    <m/>
    <x v="4"/>
    <m/>
    <n v="175"/>
    <n v="63616.5"/>
    <s v="Yes"/>
    <n v="806"/>
    <n v="350078.35"/>
    <s v="Yes"/>
    <m/>
    <m/>
    <m/>
    <m/>
    <m/>
    <m/>
    <x v="1"/>
    <s v="IE053CK"/>
    <s v="CK"/>
    <m/>
    <m/>
    <m/>
    <m/>
    <x v="4"/>
    <s v="IE053"/>
    <x v="3"/>
  </r>
  <r>
    <n v="96683"/>
    <d v="2025-12-31T00:00:00"/>
    <n v="33230"/>
    <x v="5076"/>
    <x v="3791"/>
    <x v="3708"/>
    <n v="53.276937619999998"/>
    <n v="-9.0469793309999993"/>
    <m/>
    <x v="4"/>
    <m/>
    <n v="323"/>
    <n v="66047.759999999995"/>
    <s v="Yes"/>
    <n v="1100"/>
    <n v="363329"/>
    <s v="Yes"/>
    <m/>
    <m/>
    <m/>
    <m/>
    <m/>
    <m/>
    <x v="1"/>
    <s v="IE042GY"/>
    <s v="GY"/>
    <m/>
    <m/>
    <m/>
    <m/>
    <x v="5"/>
    <s v="IE042"/>
    <x v="4"/>
  </r>
  <r>
    <n v="96683"/>
    <d v="2025-12-31T00:00:00"/>
    <n v="33230"/>
    <x v="5077"/>
    <x v="3792"/>
    <x v="3709"/>
    <n v="53.901654989999997"/>
    <n v="-9.0531307529999996"/>
    <m/>
    <x v="4"/>
    <m/>
    <n v="206"/>
    <n v="76996.45"/>
    <s v="Yes"/>
    <n v="177"/>
    <n v="138975.35"/>
    <s v="Yes"/>
    <m/>
    <m/>
    <m/>
    <m/>
    <m/>
    <m/>
    <x v="1"/>
    <s v="IE042MO"/>
    <s v="MO"/>
    <m/>
    <m/>
    <m/>
    <m/>
    <x v="6"/>
    <s v="IE042"/>
    <x v="4"/>
  </r>
  <r>
    <n v="96683"/>
    <d v="2025-12-31T00:00:00"/>
    <n v="33230"/>
    <x v="5078"/>
    <x v="3793"/>
    <x v="3710"/>
    <n v="54.109777389999998"/>
    <n v="-9.0245495120000001"/>
    <m/>
    <x v="4"/>
    <m/>
    <n v="308"/>
    <n v="75518.86"/>
    <s v="Yes"/>
    <n v="275"/>
    <n v="211834.12"/>
    <s v="Yes"/>
    <m/>
    <m/>
    <m/>
    <m/>
    <m/>
    <m/>
    <x v="1"/>
    <s v="IE042MO"/>
    <s v="MO"/>
    <m/>
    <m/>
    <m/>
    <m/>
    <x v="6"/>
    <s v="IE042"/>
    <x v="4"/>
  </r>
  <r>
    <n v="96683"/>
    <d v="2025-12-31T00:00:00"/>
    <n v="33230"/>
    <x v="5079"/>
    <x v="3794"/>
    <x v="3711"/>
    <n v="52.600491779999999"/>
    <n v="-6.9244788980000003"/>
    <m/>
    <x v="4"/>
    <m/>
    <n v="835"/>
    <n v="311847.06"/>
    <s v="Yes"/>
    <n v="1104"/>
    <n v="480634.52"/>
    <s v="Yes"/>
    <m/>
    <m/>
    <m/>
    <m/>
    <m/>
    <m/>
    <x v="1"/>
    <s v="IE052CW"/>
    <s v="CW"/>
    <m/>
    <m/>
    <m/>
    <m/>
    <x v="18"/>
    <s v="IE052"/>
    <x v="7"/>
  </r>
  <r>
    <n v="96683"/>
    <d v="2025-12-31T00:00:00"/>
    <n v="33230"/>
    <x v="5080"/>
    <x v="3795"/>
    <x v="3712"/>
    <n v="52.939414280000001"/>
    <n v="-7.630485749"/>
    <m/>
    <x v="4"/>
    <m/>
    <n v="392"/>
    <n v="94737.73"/>
    <s v="Yes"/>
    <n v="729"/>
    <n v="279800.95"/>
    <s v="Yes"/>
    <m/>
    <m/>
    <m/>
    <m/>
    <m/>
    <m/>
    <x v="1"/>
    <s v="IE063LS"/>
    <s v="LS"/>
    <m/>
    <m/>
    <m/>
    <m/>
    <x v="8"/>
    <s v="IE063"/>
    <x v="6"/>
  </r>
  <r>
    <n v="96683"/>
    <d v="2025-12-31T00:00:00"/>
    <n v="33230"/>
    <x v="5081"/>
    <x v="3796"/>
    <x v="3713"/>
    <n v="52.996173149999997"/>
    <n v="-8.1276034619999997"/>
    <m/>
    <x v="4"/>
    <m/>
    <n v="426"/>
    <n v="135084.35999999999"/>
    <s v="Yes"/>
    <n v="1416"/>
    <n v="992699.65"/>
    <s v="Yes"/>
    <m/>
    <m/>
    <m/>
    <m/>
    <m/>
    <m/>
    <x v="1"/>
    <s v="IE051TP"/>
    <s v="TP"/>
    <m/>
    <m/>
    <m/>
    <m/>
    <x v="7"/>
    <s v="IE051"/>
    <x v="5"/>
  </r>
  <r>
    <n v="96683"/>
    <d v="2025-12-31T00:00:00"/>
    <n v="33230"/>
    <x v="5082"/>
    <x v="3797"/>
    <x v="3714"/>
    <n v="52.754390549999997"/>
    <n v="-7.9624410020000003"/>
    <m/>
    <x v="4"/>
    <m/>
    <n v="360"/>
    <n v="119889.1"/>
    <s v="Yes"/>
    <n v="692"/>
    <n v="315541.15000000002"/>
    <s v="Yes"/>
    <m/>
    <m/>
    <m/>
    <m/>
    <m/>
    <m/>
    <x v="1"/>
    <s v="IE051TP"/>
    <s v="TP"/>
    <m/>
    <m/>
    <m/>
    <m/>
    <x v="7"/>
    <s v="IE051"/>
    <x v="5"/>
  </r>
  <r>
    <n v="96683"/>
    <d v="2025-12-31T00:00:00"/>
    <n v="33230"/>
    <x v="5083"/>
    <x v="3798"/>
    <x v="3715"/>
    <n v="53.366222970000003"/>
    <n v="-6.2714036249999996"/>
    <m/>
    <x v="4"/>
    <m/>
    <n v="147"/>
    <n v="46802.559999999998"/>
    <s v="Yes"/>
    <n v="856"/>
    <n v="450581.38"/>
    <s v="Yes"/>
    <m/>
    <m/>
    <m/>
    <m/>
    <m/>
    <m/>
    <x v="1"/>
    <s v="IE061DN"/>
    <s v="DN"/>
    <m/>
    <m/>
    <m/>
    <m/>
    <x v="2"/>
    <s v="IE061"/>
    <x v="2"/>
  </r>
  <r>
    <n v="96683"/>
    <d v="2025-12-31T00:00:00"/>
    <n v="33230"/>
    <x v="5084"/>
    <x v="3799"/>
    <x v="3716"/>
    <n v="53.971879979999997"/>
    <n v="-8.3016889470000006"/>
    <m/>
    <x v="4"/>
    <m/>
    <n v="498"/>
    <n v="168083.63"/>
    <s v="Yes"/>
    <n v="2107"/>
    <n v="1134383.8999999999"/>
    <s v="Yes"/>
    <m/>
    <m/>
    <m/>
    <m/>
    <m/>
    <m/>
    <x v="1"/>
    <s v="IE042RN"/>
    <s v="RN"/>
    <m/>
    <m/>
    <m/>
    <m/>
    <x v="13"/>
    <s v="IE042"/>
    <x v="4"/>
  </r>
  <r>
    <n v="96683"/>
    <d v="2025-12-31T00:00:00"/>
    <n v="33230"/>
    <x v="5085"/>
    <x v="3800"/>
    <x v="3717"/>
    <n v="53.204736789999998"/>
    <n v="-6.1071050600000003"/>
    <m/>
    <x v="4"/>
    <m/>
    <n v="345"/>
    <n v="84680.37"/>
    <s v="Yes"/>
    <n v="1924"/>
    <n v="648130.43000000005"/>
    <s v="Yes"/>
    <m/>
    <m/>
    <m/>
    <m/>
    <m/>
    <m/>
    <x v="1"/>
    <s v="IE062WW"/>
    <s v="WW"/>
    <m/>
    <m/>
    <m/>
    <m/>
    <x v="0"/>
    <s v="IE062"/>
    <x v="0"/>
  </r>
  <r>
    <n v="96683"/>
    <d v="2025-12-31T00:00:00"/>
    <n v="33230"/>
    <x v="5086"/>
    <x v="3801"/>
    <x v="3718"/>
    <n v="52.434919370000003"/>
    <n v="-6.6091975920000001"/>
    <m/>
    <x v="4"/>
    <m/>
    <n v="445"/>
    <n v="149058.84"/>
    <s v="Yes"/>
    <n v="576"/>
    <n v="239175.57"/>
    <s v="Yes"/>
    <m/>
    <m/>
    <m/>
    <m/>
    <m/>
    <m/>
    <x v="1"/>
    <s v="IE052WX"/>
    <s v="WX"/>
    <m/>
    <m/>
    <m/>
    <m/>
    <x v="23"/>
    <s v="IE052"/>
    <x v="7"/>
  </r>
  <r>
    <n v="96683"/>
    <d v="2025-12-31T00:00:00"/>
    <n v="33230"/>
    <x v="5087"/>
    <x v="3802"/>
    <x v="3719"/>
    <n v="54.931703120000002"/>
    <n v="-7.8928454950000004"/>
    <m/>
    <x v="4"/>
    <m/>
    <n v="154"/>
    <n v="59986.23"/>
    <s v="Yes"/>
    <n v="239"/>
    <n v="157720.5"/>
    <s v="Yes"/>
    <m/>
    <m/>
    <m/>
    <m/>
    <m/>
    <m/>
    <x v="1"/>
    <s v="IE041DL"/>
    <s v="DL"/>
    <m/>
    <m/>
    <m/>
    <m/>
    <x v="1"/>
    <s v="IE041"/>
    <x v="1"/>
  </r>
  <r>
    <n v="96683"/>
    <d v="2025-12-31T00:00:00"/>
    <n v="33230"/>
    <x v="5088"/>
    <x v="3803"/>
    <x v="3720"/>
    <n v="55.040399110000003"/>
    <n v="-7.3787518399999996"/>
    <m/>
    <x v="4"/>
    <m/>
    <n v="325"/>
    <n v="125043.95"/>
    <s v="Yes"/>
    <n v="1597"/>
    <n v="946478.72"/>
    <s v="Yes"/>
    <m/>
    <m/>
    <m/>
    <m/>
    <m/>
    <m/>
    <x v="1"/>
    <s v="IE041DL"/>
    <s v="DL"/>
    <m/>
    <m/>
    <m/>
    <m/>
    <x v="1"/>
    <s v="IE041"/>
    <x v="1"/>
  </r>
  <r>
    <n v="96683"/>
    <d v="2025-12-31T00:00:00"/>
    <n v="33230"/>
    <x v="5089"/>
    <x v="3804"/>
    <x v="3721"/>
    <n v="54.010828859999997"/>
    <n v="-6.4033699950000003"/>
    <m/>
    <x v="4"/>
    <m/>
    <n v="149"/>
    <n v="41967.57"/>
    <s v="Yes"/>
    <n v="936"/>
    <n v="580749.85"/>
    <s v="Yes"/>
    <m/>
    <m/>
    <m/>
    <m/>
    <m/>
    <m/>
    <x v="1"/>
    <s v="IE062LH"/>
    <s v="LH"/>
    <m/>
    <m/>
    <m/>
    <m/>
    <x v="11"/>
    <s v="IE062"/>
    <x v="0"/>
  </r>
  <r>
    <n v="96683"/>
    <d v="2025-12-31T00:00:00"/>
    <n v="33230"/>
    <x v="5090"/>
    <x v="3805"/>
    <x v="3722"/>
    <n v="52.6676675"/>
    <n v="-8.6221183610000001"/>
    <m/>
    <x v="4"/>
    <m/>
    <n v="380"/>
    <n v="97941.71"/>
    <s v="Yes"/>
    <n v="1281"/>
    <n v="386543.46"/>
    <s v="Yes"/>
    <m/>
    <m/>
    <m/>
    <m/>
    <m/>
    <m/>
    <x v="1"/>
    <s v="IE051LK"/>
    <s v="LK"/>
    <m/>
    <m/>
    <m/>
    <m/>
    <x v="10"/>
    <s v="IE051"/>
    <x v="5"/>
  </r>
  <r>
    <n v="96683"/>
    <d v="2025-12-31T00:00:00"/>
    <n v="33230"/>
    <x v="5091"/>
    <x v="3806"/>
    <x v="3723"/>
    <n v="52.227427200000001"/>
    <n v="-6.5496256109999997"/>
    <m/>
    <x v="4"/>
    <m/>
    <n v="333"/>
    <n v="114490.16"/>
    <s v="Yes"/>
    <n v="1102"/>
    <n v="514659.34"/>
    <s v="Yes"/>
    <m/>
    <m/>
    <m/>
    <m/>
    <m/>
    <m/>
    <x v="1"/>
    <s v="IE052WX"/>
    <s v="WX"/>
    <m/>
    <m/>
    <m/>
    <m/>
    <x v="23"/>
    <s v="IE052"/>
    <x v="7"/>
  </r>
  <r>
    <n v="96683"/>
    <d v="2025-12-31T00:00:00"/>
    <n v="33230"/>
    <x v="5092"/>
    <x v="3807"/>
    <x v="3724"/>
    <n v="53.209712199999998"/>
    <n v="-7.0971341450000001"/>
    <m/>
    <x v="4"/>
    <m/>
    <n v="81"/>
    <n v="18177"/>
    <s v="Yes"/>
    <n v="104"/>
    <n v="53966"/>
    <s v="Yes"/>
    <m/>
    <m/>
    <m/>
    <m/>
    <m/>
    <m/>
    <x v="1"/>
    <s v="IE063OY"/>
    <s v="OY"/>
    <m/>
    <m/>
    <m/>
    <m/>
    <x v="21"/>
    <s v="IE063"/>
    <x v="6"/>
  </r>
  <r>
    <n v="96683"/>
    <d v="2025-12-31T00:00:00"/>
    <n v="33230"/>
    <x v="5093"/>
    <x v="3808"/>
    <x v="3725"/>
    <n v="53.663366240000002"/>
    <n v="-6.677104119"/>
    <m/>
    <x v="4"/>
    <m/>
    <n v="1548"/>
    <n v="454287.78"/>
    <s v="Yes"/>
    <n v="3054"/>
    <n v="1522250.53"/>
    <s v="Yes"/>
    <m/>
    <m/>
    <m/>
    <m/>
    <m/>
    <m/>
    <x v="1"/>
    <s v="IE062MH"/>
    <s v="MH"/>
    <m/>
    <m/>
    <m/>
    <m/>
    <x v="9"/>
    <s v="IE062"/>
    <x v="0"/>
  </r>
  <r>
    <n v="96683"/>
    <d v="2025-12-31T00:00:00"/>
    <n v="33230"/>
    <x v="5094"/>
    <x v="3809"/>
    <x v="3726"/>
    <n v="53.393000069999999"/>
    <n v="-6.39018044"/>
    <m/>
    <x v="4"/>
    <m/>
    <n v="429"/>
    <n v="144535.42000000001"/>
    <s v="Yes"/>
    <n v="4493"/>
    <n v="2041973.23"/>
    <s v="Yes"/>
    <m/>
    <m/>
    <m/>
    <m/>
    <m/>
    <m/>
    <x v="1"/>
    <s v="IE061DN"/>
    <s v="DN"/>
    <m/>
    <m/>
    <m/>
    <m/>
    <x v="2"/>
    <s v="IE061"/>
    <x v="2"/>
  </r>
  <r>
    <n v="96683"/>
    <d v="2025-12-31T00:00:00"/>
    <n v="33230"/>
    <x v="5095"/>
    <x v="3810"/>
    <x v="3727"/>
    <n v="53.717404109999997"/>
    <n v="-6.3516231400000001"/>
    <m/>
    <x v="4"/>
    <m/>
    <n v="421"/>
    <n v="142900.98000000001"/>
    <s v="Yes"/>
    <n v="1046"/>
    <n v="558463.37"/>
    <s v="Yes"/>
    <m/>
    <m/>
    <m/>
    <m/>
    <m/>
    <m/>
    <x v="1"/>
    <s v="IE062LH"/>
    <s v="LH"/>
    <m/>
    <m/>
    <m/>
    <m/>
    <x v="11"/>
    <s v="IE062"/>
    <x v="0"/>
  </r>
  <r>
    <n v="96683"/>
    <d v="2025-12-31T00:00:00"/>
    <n v="33230"/>
    <x v="5096"/>
    <x v="3811"/>
    <x v="3728"/>
    <n v="52.345562110000003"/>
    <n v="-8.9747412979999996"/>
    <m/>
    <x v="4"/>
    <m/>
    <n v="462"/>
    <n v="129045.62"/>
    <s v="Yes"/>
    <n v="307"/>
    <n v="190255.4"/>
    <s v="Yes"/>
    <m/>
    <m/>
    <m/>
    <m/>
    <m/>
    <m/>
    <x v="1"/>
    <s v="IE051LK"/>
    <s v="LK"/>
    <m/>
    <m/>
    <m/>
    <m/>
    <x v="10"/>
    <s v="IE051"/>
    <x v="5"/>
  </r>
  <r>
    <n v="96683"/>
    <d v="2025-12-31T00:00:00"/>
    <n v="33230"/>
    <x v="5097"/>
    <x v="3812"/>
    <x v="3729"/>
    <n v="52.312270669999997"/>
    <n v="-9.2668554089999997"/>
    <m/>
    <x v="4"/>
    <m/>
    <n v="187"/>
    <n v="57273.46"/>
    <s v="Yes"/>
    <n v="380"/>
    <n v="272589.7"/>
    <s v="Yes"/>
    <m/>
    <m/>
    <m/>
    <m/>
    <m/>
    <m/>
    <x v="1"/>
    <s v="IE053KY"/>
    <s v="KY"/>
    <m/>
    <m/>
    <m/>
    <m/>
    <x v="12"/>
    <s v="IE053"/>
    <x v="3"/>
  </r>
  <r>
    <n v="96683"/>
    <d v="2025-12-31T00:00:00"/>
    <n v="33230"/>
    <x v="5098"/>
    <x v="3813"/>
    <x v="3730"/>
    <n v="54.639805639999999"/>
    <n v="-8.3870247750000004"/>
    <m/>
    <x v="4"/>
    <m/>
    <n v="296"/>
    <n v="89586.15"/>
    <s v="Yes"/>
    <n v="429"/>
    <n v="162421.85999999999"/>
    <s v="Yes"/>
    <m/>
    <m/>
    <m/>
    <m/>
    <m/>
    <m/>
    <x v="1"/>
    <s v="IE041DL"/>
    <s v="DL"/>
    <m/>
    <m/>
    <m/>
    <m/>
    <x v="1"/>
    <s v="IE041"/>
    <x v="1"/>
  </r>
  <r>
    <n v="96683"/>
    <d v="2025-12-31T00:00:00"/>
    <n v="33230"/>
    <x v="5099"/>
    <x v="3814"/>
    <x v="3731"/>
    <n v="52.47587644"/>
    <n v="-8.5471074930000004"/>
    <m/>
    <x v="4"/>
    <m/>
    <n v="689"/>
    <n v="221079.24"/>
    <s v="Yes"/>
    <n v="1622"/>
    <n v="796498.65"/>
    <s v="Yes"/>
    <m/>
    <m/>
    <m/>
    <m/>
    <m/>
    <m/>
    <x v="1"/>
    <s v="IE051LK"/>
    <s v="LK"/>
    <m/>
    <m/>
    <m/>
    <m/>
    <x v="10"/>
    <s v="IE051"/>
    <x v="5"/>
  </r>
  <r>
    <n v="96683"/>
    <d v="2025-12-31T00:00:00"/>
    <n v="33230"/>
    <x v="5100"/>
    <x v="3815"/>
    <x v="3732"/>
    <n v="52.424139750000002"/>
    <n v="-8.6603907230000008"/>
    <m/>
    <x v="4"/>
    <m/>
    <n v="73"/>
    <n v="18202"/>
    <s v="Yes"/>
    <n v="143"/>
    <n v="51515.199999999997"/>
    <s v="Yes"/>
    <m/>
    <m/>
    <m/>
    <m/>
    <m/>
    <m/>
    <x v="1"/>
    <s v="IE051LK"/>
    <s v="LK"/>
    <m/>
    <m/>
    <m/>
    <m/>
    <x v="10"/>
    <s v="IE051"/>
    <x v="5"/>
  </r>
  <r>
    <n v="96683"/>
    <d v="2025-12-31T00:00:00"/>
    <n v="33230"/>
    <x v="5101"/>
    <x v="3816"/>
    <x v="3733"/>
    <n v="52.654895369999998"/>
    <n v="-6.652233453"/>
    <m/>
    <x v="4"/>
    <m/>
    <n v="356"/>
    <n v="128666.3"/>
    <s v="Yes"/>
    <n v="1596"/>
    <n v="765126.47"/>
    <s v="Yes"/>
    <m/>
    <m/>
    <m/>
    <m/>
    <m/>
    <m/>
    <x v="1"/>
    <s v="IE052WX"/>
    <s v="WX"/>
    <m/>
    <m/>
    <m/>
    <m/>
    <x v="23"/>
    <s v="IE052"/>
    <x v="7"/>
  </r>
  <r>
    <n v="96683"/>
    <d v="2025-12-31T00:00:00"/>
    <n v="33230"/>
    <x v="5102"/>
    <x v="3817"/>
    <x v="3734"/>
    <n v="52.384258430000003"/>
    <n v="-6.4517190209999997"/>
    <m/>
    <x v="4"/>
    <m/>
    <n v="232"/>
    <n v="79356.7"/>
    <s v="Yes"/>
    <n v="871"/>
    <n v="380802.63"/>
    <s v="Yes"/>
    <m/>
    <m/>
    <m/>
    <m/>
    <m/>
    <m/>
    <x v="1"/>
    <s v="IE052WX"/>
    <s v="WX"/>
    <m/>
    <m/>
    <m/>
    <m/>
    <x v="23"/>
    <s v="IE052"/>
    <x v="7"/>
  </r>
  <r>
    <n v="96683"/>
    <d v="2025-12-31T00:00:00"/>
    <n v="33230"/>
    <x v="5103"/>
    <x v="3818"/>
    <x v="3735"/>
    <n v="52.805694690000003"/>
    <n v="-7.2097248929999997"/>
    <m/>
    <x v="4"/>
    <m/>
    <n v="230"/>
    <n v="65944.31"/>
    <s v="Yes"/>
    <n v="930"/>
    <n v="450921.17"/>
    <s v="Yes"/>
    <m/>
    <m/>
    <m/>
    <m/>
    <m/>
    <m/>
    <x v="1"/>
    <s v="IE052KK"/>
    <s v="KK"/>
    <m/>
    <m/>
    <m/>
    <m/>
    <x v="20"/>
    <s v="IE052"/>
    <x v="7"/>
  </r>
  <r>
    <n v="96683"/>
    <d v="2025-12-31T00:00:00"/>
    <n v="33230"/>
    <x v="5104"/>
    <x v="3819"/>
    <x v="3736"/>
    <n v="52.712316700000002"/>
    <n v="-8.5025551499999992"/>
    <m/>
    <x v="4"/>
    <m/>
    <n v="487"/>
    <n v="152692.59"/>
    <s v="Yes"/>
    <n v="987"/>
    <n v="425847.85"/>
    <s v="Yes"/>
    <m/>
    <m/>
    <m/>
    <m/>
    <m/>
    <m/>
    <x v="1"/>
    <s v="IE051LK"/>
    <s v="LK"/>
    <m/>
    <m/>
    <m/>
    <m/>
    <x v="10"/>
    <s v="IE051"/>
    <x v="5"/>
  </r>
  <r>
    <n v="96683"/>
    <d v="2025-12-31T00:00:00"/>
    <n v="33230"/>
    <x v="5105"/>
    <x v="3820"/>
    <x v="3737"/>
    <n v="51.779157779999998"/>
    <n v="-10.03448508"/>
    <m/>
    <x v="4"/>
    <m/>
    <n v="197"/>
    <n v="62993.8"/>
    <s v="Yes"/>
    <n v="316"/>
    <n v="165443.68"/>
    <s v="Yes"/>
    <m/>
    <m/>
    <m/>
    <m/>
    <m/>
    <m/>
    <x v="1"/>
    <s v="IE053KY"/>
    <s v="KY"/>
    <m/>
    <m/>
    <m/>
    <m/>
    <x v="12"/>
    <s v="IE053"/>
    <x v="3"/>
  </r>
  <r>
    <n v="96683"/>
    <d v="2025-12-31T00:00:00"/>
    <n v="33230"/>
    <x v="5106"/>
    <x v="3821"/>
    <x v="3738"/>
    <n v="52.90825134"/>
    <n v="-6.8364380640000002"/>
    <m/>
    <x v="4"/>
    <m/>
    <n v="298"/>
    <n v="133481.96"/>
    <s v="Yes"/>
    <n v="1312"/>
    <n v="566341.24"/>
    <s v="Yes"/>
    <m/>
    <m/>
    <m/>
    <m/>
    <m/>
    <m/>
    <x v="1"/>
    <s v="IE062KE"/>
    <s v="KE"/>
    <m/>
    <m/>
    <m/>
    <m/>
    <x v="15"/>
    <s v="IE062"/>
    <x v="0"/>
  </r>
  <r>
    <n v="96683"/>
    <d v="2025-12-31T00:00:00"/>
    <n v="33230"/>
    <x v="5107"/>
    <x v="3822"/>
    <x v="3739"/>
    <n v="54.803158689999997"/>
    <n v="-7.5963840920000001"/>
    <m/>
    <x v="4"/>
    <m/>
    <n v="930"/>
    <n v="367351.92"/>
    <s v="Yes"/>
    <n v="2248"/>
    <n v="1069727.42"/>
    <s v="Yes"/>
    <m/>
    <m/>
    <m/>
    <m/>
    <m/>
    <m/>
    <x v="1"/>
    <s v="IE041DL"/>
    <s v="DL"/>
    <m/>
    <m/>
    <m/>
    <m/>
    <x v="1"/>
    <s v="IE041"/>
    <x v="1"/>
  </r>
  <r>
    <n v="96683"/>
    <d v="2025-12-31T00:00:00"/>
    <n v="33230"/>
    <x v="5108"/>
    <x v="3823"/>
    <x v="3740"/>
    <n v="51.5729185"/>
    <n v="-8.9625005570000003"/>
    <m/>
    <x v="4"/>
    <m/>
    <n v="85"/>
    <n v="33051.85"/>
    <s v="Yes"/>
    <n v="93"/>
    <n v="36146.1"/>
    <s v="Yes"/>
    <m/>
    <m/>
    <m/>
    <m/>
    <m/>
    <m/>
    <x v="1"/>
    <s v="IE053CK"/>
    <s v="CK"/>
    <m/>
    <m/>
    <m/>
    <m/>
    <x v="4"/>
    <s v="IE053"/>
    <x v="3"/>
  </r>
  <r>
    <n v="96683"/>
    <d v="2025-12-31T00:00:00"/>
    <n v="33230"/>
    <x v="5109"/>
    <x v="3824"/>
    <x v="2996"/>
    <n v="52.255029960000002"/>
    <n v="-10.019479840000001"/>
    <m/>
    <x v="4"/>
    <m/>
    <n v="107"/>
    <n v="48286.98"/>
    <s v="Yes"/>
    <n v="462"/>
    <n v="227521.95"/>
    <s v="Yes"/>
    <m/>
    <m/>
    <m/>
    <m/>
    <m/>
    <m/>
    <x v="1"/>
    <s v="IE053KY"/>
    <s v="KY"/>
    <m/>
    <m/>
    <m/>
    <m/>
    <x v="12"/>
    <s v="IE053"/>
    <x v="3"/>
  </r>
  <r>
    <n v="96683"/>
    <d v="2025-12-31T00:00:00"/>
    <n v="33230"/>
    <x v="5110"/>
    <x v="3825"/>
    <x v="3741"/>
    <n v="52.231943440000002"/>
    <n v="-9.4624409029999992"/>
    <m/>
    <x v="4"/>
    <m/>
    <n v="1266"/>
    <n v="463190.46"/>
    <s v="Yes"/>
    <n v="2090"/>
    <n v="1421355.54"/>
    <s v="Yes"/>
    <m/>
    <m/>
    <m/>
    <m/>
    <m/>
    <m/>
    <x v="1"/>
    <s v="IE053KY"/>
    <s v="KY"/>
    <m/>
    <m/>
    <m/>
    <m/>
    <x v="12"/>
    <s v="IE053"/>
    <x v="3"/>
  </r>
  <r>
    <n v="96683"/>
    <d v="2025-12-31T00:00:00"/>
    <n v="33230"/>
    <x v="5111"/>
    <x v="3826"/>
    <x v="3742"/>
    <n v="53.37345242"/>
    <n v="-6.361414302"/>
    <m/>
    <x v="4"/>
    <m/>
    <n v="483"/>
    <n v="208314.64"/>
    <s v="Yes"/>
    <n v="2339"/>
    <n v="1121739.72"/>
    <s v="Yes"/>
    <m/>
    <m/>
    <m/>
    <m/>
    <m/>
    <m/>
    <x v="1"/>
    <s v="IE061DN"/>
    <s v="DN"/>
    <m/>
    <m/>
    <m/>
    <m/>
    <x v="2"/>
    <s v="IE061"/>
    <x v="2"/>
  </r>
  <r>
    <n v="96683"/>
    <d v="2025-12-31T00:00:00"/>
    <n v="33230"/>
    <x v="5112"/>
    <x v="3827"/>
    <x v="3743"/>
    <n v="52.080368479999997"/>
    <n v="-8.2270655989999995"/>
    <m/>
    <x v="4"/>
    <m/>
    <n v="393"/>
    <n v="104420.98"/>
    <s v="Yes"/>
    <n v="531"/>
    <n v="268361.12"/>
    <s v="Yes"/>
    <m/>
    <m/>
    <m/>
    <m/>
    <m/>
    <m/>
    <x v="1"/>
    <s v="IE053CK"/>
    <s v="CK"/>
    <m/>
    <m/>
    <m/>
    <m/>
    <x v="4"/>
    <s v="IE053"/>
    <x v="3"/>
  </r>
  <r>
    <n v="96683"/>
    <d v="2025-12-31T00:00:00"/>
    <n v="33230"/>
    <x v="5113"/>
    <x v="3828"/>
    <x v="3744"/>
    <n v="52.168402800000003"/>
    <n v="-9.7010608620000003"/>
    <m/>
    <x v="4"/>
    <m/>
    <n v="334"/>
    <n v="203421.06"/>
    <s v="Yes"/>
    <n v="389"/>
    <n v="135733.45000000001"/>
    <s v="Yes"/>
    <m/>
    <m/>
    <m/>
    <m/>
    <m/>
    <m/>
    <x v="1"/>
    <s v="IE053KY"/>
    <s v="KY"/>
    <m/>
    <m/>
    <m/>
    <m/>
    <x v="12"/>
    <s v="IE053"/>
    <x v="3"/>
  </r>
  <r>
    <n v="96683"/>
    <d v="2025-12-31T00:00:00"/>
    <n v="33230"/>
    <x v="5114"/>
    <x v="3829"/>
    <x v="3745"/>
    <n v="51.911849699999998"/>
    <n v="-8.0559235230000006"/>
    <m/>
    <x v="4"/>
    <m/>
    <n v="450"/>
    <n v="142666.26999999999"/>
    <s v="Yes"/>
    <n v="1013"/>
    <n v="541306.30000000005"/>
    <s v="Yes"/>
    <m/>
    <m/>
    <m/>
    <m/>
    <m/>
    <m/>
    <x v="1"/>
    <s v="IE053CK"/>
    <s v="CK"/>
    <m/>
    <m/>
    <m/>
    <m/>
    <x v="4"/>
    <s v="IE053"/>
    <x v="3"/>
  </r>
  <r>
    <n v="96683"/>
    <d v="2025-12-31T00:00:00"/>
    <n v="33230"/>
    <x v="5115"/>
    <x v="3830"/>
    <x v="3746"/>
    <n v="53.680543200000002"/>
    <n v="-7.2994372160000003"/>
    <m/>
    <x v="4"/>
    <m/>
    <n v="417"/>
    <n v="140564.92000000001"/>
    <s v="Yes"/>
    <n v="1375"/>
    <n v="671793.78"/>
    <s v="Yes"/>
    <m/>
    <m/>
    <m/>
    <m/>
    <m/>
    <m/>
    <x v="1"/>
    <s v="IE063WH"/>
    <s v="WH"/>
    <m/>
    <m/>
    <m/>
    <m/>
    <x v="24"/>
    <s v="IE063"/>
    <x v="6"/>
  </r>
  <r>
    <n v="96683"/>
    <d v="2025-12-31T00:00:00"/>
    <n v="33230"/>
    <x v="5116"/>
    <x v="3831"/>
    <x v="3747"/>
    <n v="53.76685552"/>
    <n v="-8.4860206910000002"/>
    <m/>
    <x v="4"/>
    <m/>
    <n v="243"/>
    <n v="69058.45"/>
    <s v="Yes"/>
    <n v="974"/>
    <n v="706783.51"/>
    <s v="Yes"/>
    <m/>
    <m/>
    <m/>
    <m/>
    <m/>
    <m/>
    <x v="1"/>
    <s v="IE042RN"/>
    <s v="RN"/>
    <m/>
    <m/>
    <m/>
    <m/>
    <x v="13"/>
    <s v="IE042"/>
    <x v="4"/>
  </r>
  <r>
    <n v="96683"/>
    <d v="2025-12-31T00:00:00"/>
    <n v="33230"/>
    <x v="5117"/>
    <x v="3832"/>
    <x v="3748"/>
    <n v="54.270379920000003"/>
    <n v="-8.4721703559999995"/>
    <m/>
    <x v="4"/>
    <m/>
    <n v="395"/>
    <n v="103840.33"/>
    <s v="Yes"/>
    <n v="1843"/>
    <n v="767234.05"/>
    <s v="Yes"/>
    <m/>
    <m/>
    <m/>
    <m/>
    <m/>
    <m/>
    <x v="1"/>
    <s v="IE041SO"/>
    <s v="SO"/>
    <m/>
    <m/>
    <m/>
    <m/>
    <x v="16"/>
    <s v="IE041"/>
    <x v="1"/>
  </r>
  <r>
    <n v="96683"/>
    <d v="2025-12-31T00:00:00"/>
    <n v="33230"/>
    <x v="5118"/>
    <x v="3833"/>
    <x v="3749"/>
    <n v="51.650391759999998"/>
    <n v="-9.9133965499999999"/>
    <m/>
    <x v="4"/>
    <m/>
    <n v="255"/>
    <n v="50353.57"/>
    <s v="Yes"/>
    <n v="487"/>
    <n v="210449.82"/>
    <s v="Yes"/>
    <m/>
    <m/>
    <m/>
    <m/>
    <m/>
    <m/>
    <x v="1"/>
    <s v="IE053CK"/>
    <s v="CK"/>
    <m/>
    <m/>
    <m/>
    <m/>
    <x v="4"/>
    <s v="IE053"/>
    <x v="3"/>
  </r>
  <r>
    <n v="96683"/>
    <d v="2025-12-31T00:00:00"/>
    <n v="33230"/>
    <x v="5119"/>
    <x v="3834"/>
    <x v="3750"/>
    <n v="53.445253520000001"/>
    <n v="-7.4867649859999998"/>
    <m/>
    <x v="4"/>
    <m/>
    <n v="314"/>
    <n v="72296.31"/>
    <s v="Yes"/>
    <n v="500"/>
    <n v="383059.08"/>
    <s v="Yes"/>
    <m/>
    <m/>
    <m/>
    <m/>
    <m/>
    <m/>
    <x v="1"/>
    <s v="IE063WH"/>
    <s v="WH"/>
    <m/>
    <m/>
    <m/>
    <m/>
    <x v="24"/>
    <s v="IE063"/>
    <x v="6"/>
  </r>
  <r>
    <n v="96683"/>
    <d v="2025-12-31T00:00:00"/>
    <n v="33230"/>
    <x v="5120"/>
    <x v="3835"/>
    <x v="3751"/>
    <n v="53.340679950000002"/>
    <n v="-6.3661470720000004"/>
    <m/>
    <x v="4"/>
    <m/>
    <n v="1147"/>
    <n v="397399.03999999998"/>
    <s v="Yes"/>
    <n v="2036"/>
    <n v="836773.62"/>
    <s v="Yes"/>
    <m/>
    <m/>
    <m/>
    <m/>
    <m/>
    <m/>
    <x v="1"/>
    <s v="IE061DN"/>
    <s v="DN"/>
    <m/>
    <m/>
    <m/>
    <m/>
    <x v="2"/>
    <s v="IE061"/>
    <x v="2"/>
  </r>
  <r>
    <n v="96683"/>
    <d v="2025-12-31T00:00:00"/>
    <n v="33230"/>
    <x v="5121"/>
    <x v="3836"/>
    <x v="3752"/>
    <n v="52.172884009999997"/>
    <n v="-8.4642844630000003"/>
    <m/>
    <x v="4"/>
    <m/>
    <n v="145"/>
    <n v="32018.38"/>
    <s v="Yes"/>
    <n v="366"/>
    <n v="158364.9"/>
    <s v="Yes"/>
    <m/>
    <m/>
    <m/>
    <m/>
    <m/>
    <m/>
    <x v="1"/>
    <s v="IE053CK"/>
    <s v="CK"/>
    <m/>
    <m/>
    <m/>
    <m/>
    <x v="4"/>
    <s v="IE053"/>
    <x v="3"/>
  </r>
  <r>
    <n v="96683"/>
    <d v="2025-12-31T00:00:00"/>
    <n v="33230"/>
    <x v="5122"/>
    <x v="3837"/>
    <x v="3753"/>
    <n v="52.415044000000002"/>
    <n v="-9.7338295680000009"/>
    <m/>
    <x v="4"/>
    <m/>
    <n v="760"/>
    <n v="216898.22"/>
    <s v="Yes"/>
    <n v="700"/>
    <n v="388855.56"/>
    <s v="Yes"/>
    <m/>
    <m/>
    <m/>
    <m/>
    <m/>
    <m/>
    <x v="1"/>
    <s v="IE053KY"/>
    <s v="KY"/>
    <m/>
    <m/>
    <m/>
    <m/>
    <x v="12"/>
    <s v="IE053"/>
    <x v="3"/>
  </r>
  <r>
    <n v="96683"/>
    <d v="2025-12-31T00:00:00"/>
    <n v="33230"/>
    <x v="5123"/>
    <x v="3838"/>
    <x v="3754"/>
    <n v="53.990877609999998"/>
    <n v="-7.3607362649999999"/>
    <m/>
    <x v="4"/>
    <m/>
    <n v="317"/>
    <n v="78274.39"/>
    <s v="Yes"/>
    <n v="1763"/>
    <n v="672529.1"/>
    <s v="Yes"/>
    <m/>
    <m/>
    <m/>
    <m/>
    <m/>
    <m/>
    <x v="1"/>
    <s v="IE041CN"/>
    <s v="CN"/>
    <m/>
    <m/>
    <m/>
    <m/>
    <x v="25"/>
    <s v="IE041"/>
    <x v="1"/>
  </r>
  <r>
    <n v="96683"/>
    <d v="2025-12-31T00:00:00"/>
    <n v="33230"/>
    <x v="5124"/>
    <x v="3839"/>
    <x v="3755"/>
    <n v="53.724985140000001"/>
    <n v="-6.8803951579999998"/>
    <m/>
    <x v="4"/>
    <m/>
    <n v="417"/>
    <n v="109292.35"/>
    <s v="Yes"/>
    <n v="2390"/>
    <n v="1041776.27"/>
    <s v="Yes"/>
    <m/>
    <m/>
    <m/>
    <m/>
    <m/>
    <m/>
    <x v="1"/>
    <s v="IE062MH"/>
    <s v="MH"/>
    <m/>
    <m/>
    <m/>
    <m/>
    <x v="9"/>
    <s v="IE062"/>
    <x v="0"/>
  </r>
  <r>
    <n v="96683"/>
    <d v="2025-12-31T00:00:00"/>
    <n v="33230"/>
    <x v="5125"/>
    <x v="3840"/>
    <x v="3756"/>
    <n v="53.338585639999998"/>
    <n v="-6.5393538400000004"/>
    <m/>
    <x v="4"/>
    <m/>
    <n v="502"/>
    <n v="195769.74"/>
    <s v="Yes"/>
    <n v="2455"/>
    <n v="1117577.56"/>
    <s v="Yes"/>
    <m/>
    <m/>
    <m/>
    <m/>
    <m/>
    <m/>
    <x v="1"/>
    <s v="IE062KE"/>
    <s v="KE"/>
    <m/>
    <m/>
    <m/>
    <m/>
    <x v="15"/>
    <s v="IE062"/>
    <x v="0"/>
  </r>
  <r>
    <n v="96683"/>
    <d v="2025-12-31T00:00:00"/>
    <n v="33230"/>
    <x v="5126"/>
    <x v="3841"/>
    <x v="3757"/>
    <n v="53.964770430000002"/>
    <n v="-8.7956097930000006"/>
    <m/>
    <x v="4"/>
    <m/>
    <n v="616"/>
    <n v="215041.09"/>
    <s v="Yes"/>
    <n v="1669"/>
    <n v="967160.82"/>
    <s v="Yes"/>
    <m/>
    <m/>
    <m/>
    <m/>
    <m/>
    <m/>
    <x v="1"/>
    <s v="IE042MO"/>
    <s v="MO"/>
    <m/>
    <m/>
    <m/>
    <m/>
    <x v="6"/>
    <s v="IE042"/>
    <x v="4"/>
  </r>
  <r>
    <n v="96683"/>
    <d v="2025-12-31T00:00:00"/>
    <n v="33230"/>
    <x v="5127"/>
    <x v="3842"/>
    <x v="3758"/>
    <n v="54.267912559999999"/>
    <n v="-8.4908571800000008"/>
    <m/>
    <x v="4"/>
    <m/>
    <n v="365"/>
    <n v="113111.03999999999"/>
    <s v="Yes"/>
    <n v="1297"/>
    <n v="761391.06"/>
    <s v="Yes"/>
    <m/>
    <m/>
    <m/>
    <m/>
    <m/>
    <m/>
    <x v="1"/>
    <s v="IE041SO"/>
    <s v="SO"/>
    <m/>
    <m/>
    <m/>
    <m/>
    <x v="16"/>
    <s v="IE041"/>
    <x v="1"/>
  </r>
  <r>
    <n v="96683"/>
    <d v="2025-12-31T00:00:00"/>
    <n v="33230"/>
    <x v="5128"/>
    <x v="3843"/>
    <x v="2859"/>
    <n v="53.355633339999997"/>
    <n v="-6.2333330570000003"/>
    <m/>
    <x v="4"/>
    <m/>
    <n v="609"/>
    <n v="244691.07"/>
    <s v="Yes"/>
    <n v="2485"/>
    <n v="738806.87"/>
    <s v="Yes"/>
    <m/>
    <m/>
    <m/>
    <m/>
    <m/>
    <m/>
    <x v="1"/>
    <s v="IE061DN"/>
    <s v="DN"/>
    <m/>
    <m/>
    <m/>
    <m/>
    <x v="2"/>
    <s v="IE061"/>
    <x v="2"/>
  </r>
  <r>
    <n v="96683"/>
    <d v="2025-12-31T00:00:00"/>
    <n v="33230"/>
    <x v="5129"/>
    <x v="3844"/>
    <x v="3759"/>
    <n v="53.350963720000003"/>
    <n v="-6.2705719279999999"/>
    <m/>
    <x v="4"/>
    <m/>
    <n v="159"/>
    <n v="51771.23"/>
    <s v="Yes"/>
    <n v="1539"/>
    <n v="545953.92000000004"/>
    <s v="Yes"/>
    <m/>
    <m/>
    <m/>
    <m/>
    <m/>
    <m/>
    <x v="1"/>
    <s v="IE061DN"/>
    <s v="DN"/>
    <m/>
    <m/>
    <m/>
    <m/>
    <x v="2"/>
    <s v="IE061"/>
    <x v="2"/>
  </r>
  <r>
    <n v="96683"/>
    <d v="2025-12-31T00:00:00"/>
    <n v="33230"/>
    <x v="5130"/>
    <x v="3845"/>
    <x v="3760"/>
    <n v="53.295928570000001"/>
    <n v="-6.2603569969999997"/>
    <m/>
    <x v="4"/>
    <m/>
    <n v="655"/>
    <n v="242757.52"/>
    <s v="Yes"/>
    <n v="1324"/>
    <n v="1315277.51"/>
    <s v="Yes"/>
    <m/>
    <m/>
    <m/>
    <m/>
    <m/>
    <m/>
    <x v="1"/>
    <s v="IE061DN"/>
    <s v="DN"/>
    <m/>
    <m/>
    <m/>
    <m/>
    <x v="2"/>
    <s v="IE061"/>
    <x v="2"/>
  </r>
  <r>
    <n v="96683"/>
    <d v="2025-12-31T00:00:00"/>
    <n v="33230"/>
    <x v="5131"/>
    <x v="3846"/>
    <x v="3761"/>
    <n v="54.014259719999998"/>
    <n v="-6.417397641"/>
    <m/>
    <x v="4"/>
    <m/>
    <n v="242"/>
    <n v="75270.36"/>
    <s v="Yes"/>
    <n v="1581"/>
    <n v="473926.41"/>
    <s v="Yes"/>
    <m/>
    <m/>
    <m/>
    <m/>
    <m/>
    <m/>
    <x v="1"/>
    <s v="IE062LH"/>
    <s v="LH"/>
    <m/>
    <m/>
    <m/>
    <m/>
    <x v="11"/>
    <s v="IE062"/>
    <x v="0"/>
  </r>
  <r>
    <n v="96683"/>
    <d v="2025-12-31T00:00:00"/>
    <n v="33230"/>
    <x v="5132"/>
    <x v="3847"/>
    <x v="3762"/>
    <n v="52.666450099999999"/>
    <n v="-8.5525931259999997"/>
    <m/>
    <x v="4"/>
    <m/>
    <n v="327"/>
    <n v="106608.84"/>
    <s v="Yes"/>
    <n v="1895"/>
    <n v="796729.26"/>
    <s v="Yes"/>
    <m/>
    <m/>
    <m/>
    <m/>
    <m/>
    <m/>
    <x v="1"/>
    <s v="IE051LK"/>
    <s v="LK"/>
    <m/>
    <m/>
    <m/>
    <m/>
    <x v="10"/>
    <s v="IE051"/>
    <x v="5"/>
  </r>
  <r>
    <n v="96683"/>
    <d v="2025-12-31T00:00:00"/>
    <n v="33230"/>
    <x v="5133"/>
    <x v="3848"/>
    <x v="3763"/>
    <n v="53.292387050000002"/>
    <n v="-6.6865219839999996"/>
    <m/>
    <x v="4"/>
    <m/>
    <n v="1043"/>
    <n v="509669.58"/>
    <s v="Yes"/>
    <n v="4403"/>
    <n v="2463787.69"/>
    <s v="Yes"/>
    <m/>
    <m/>
    <m/>
    <m/>
    <m/>
    <m/>
    <x v="1"/>
    <s v="IE062KE"/>
    <s v="KE"/>
    <m/>
    <m/>
    <m/>
    <m/>
    <x v="15"/>
    <s v="IE062"/>
    <x v="0"/>
  </r>
  <r>
    <n v="96683"/>
    <d v="2025-12-31T00:00:00"/>
    <n v="33230"/>
    <x v="5134"/>
    <x v="3849"/>
    <x v="3764"/>
    <n v="53.342543640000002"/>
    <n v="-7.614294417"/>
    <m/>
    <x v="4"/>
    <m/>
    <n v="905"/>
    <n v="310742.28999999998"/>
    <s v="Yes"/>
    <n v="2242"/>
    <n v="964832.58"/>
    <s v="Yes"/>
    <m/>
    <m/>
    <m/>
    <m/>
    <m/>
    <m/>
    <x v="1"/>
    <s v="IE063OY"/>
    <s v="OY"/>
    <m/>
    <m/>
    <m/>
    <m/>
    <x v="21"/>
    <s v="IE063"/>
    <x v="6"/>
  </r>
  <r>
    <n v="96683"/>
    <d v="2025-12-31T00:00:00"/>
    <n v="33230"/>
    <x v="5135"/>
    <x v="3850"/>
    <x v="3765"/>
    <n v="52.814801639999999"/>
    <n v="-8.9637834299999994"/>
    <m/>
    <x v="4"/>
    <m/>
    <n v="186"/>
    <n v="61139.55"/>
    <s v="Yes"/>
    <n v="582"/>
    <n v="445248.42"/>
    <s v="Yes"/>
    <m/>
    <m/>
    <m/>
    <m/>
    <m/>
    <m/>
    <x v="1"/>
    <s v="IE051CE"/>
    <s v="CE"/>
    <m/>
    <m/>
    <m/>
    <m/>
    <x v="14"/>
    <s v="IE051"/>
    <x v="5"/>
  </r>
  <r>
    <n v="96683"/>
    <d v="2025-12-31T00:00:00"/>
    <n v="33230"/>
    <x v="5136"/>
    <x v="3851"/>
    <x v="3766"/>
    <n v="53.340644769999997"/>
    <n v="-8.9468570649999997"/>
    <m/>
    <x v="4"/>
    <m/>
    <n v="592"/>
    <n v="231877.18"/>
    <s v="Yes"/>
    <n v="1463"/>
    <n v="773669.52"/>
    <s v="Yes"/>
    <m/>
    <m/>
    <m/>
    <m/>
    <m/>
    <m/>
    <x v="1"/>
    <s v="IE042GY"/>
    <s v="GY"/>
    <m/>
    <m/>
    <m/>
    <m/>
    <x v="5"/>
    <s v="IE042"/>
    <x v="4"/>
  </r>
  <r>
    <n v="96683"/>
    <d v="2025-12-31T00:00:00"/>
    <n v="33230"/>
    <x v="5137"/>
    <x v="3852"/>
    <x v="3767"/>
    <n v="53.792750159999997"/>
    <n v="-9.9877188389999993"/>
    <m/>
    <x v="4"/>
    <m/>
    <n v="46"/>
    <n v="14027.7"/>
    <s v="Yes"/>
    <n v="47"/>
    <n v="34080.65"/>
    <s v="Yes"/>
    <m/>
    <m/>
    <m/>
    <m/>
    <m/>
    <m/>
    <x v="1"/>
    <s v="IE042MO"/>
    <s v="MO"/>
    <m/>
    <m/>
    <m/>
    <m/>
    <x v="6"/>
    <s v="IE042"/>
    <x v="4"/>
  </r>
  <r>
    <n v="96683"/>
    <d v="2025-12-31T00:00:00"/>
    <n v="33230"/>
    <x v="5138"/>
    <x v="3853"/>
    <x v="3768"/>
    <n v="53.719390019999999"/>
    <n v="-8.9961255280000003"/>
    <m/>
    <x v="4"/>
    <m/>
    <n v="513"/>
    <n v="185615.25"/>
    <s v="Yes"/>
    <n v="1552"/>
    <n v="874013.45"/>
    <s v="Yes"/>
    <m/>
    <m/>
    <m/>
    <m/>
    <m/>
    <m/>
    <x v="1"/>
    <s v="IE042MO"/>
    <s v="MO"/>
    <m/>
    <m/>
    <m/>
    <m/>
    <x v="6"/>
    <s v="IE042"/>
    <x v="4"/>
  </r>
  <r>
    <n v="96683"/>
    <d v="2025-12-31T00:00:00"/>
    <n v="33230"/>
    <x v="5139"/>
    <x v="3854"/>
    <x v="3769"/>
    <n v="53.229374739999997"/>
    <n v="-8.8809020230000009"/>
    <m/>
    <x v="4"/>
    <m/>
    <n v="305"/>
    <n v="78061.27"/>
    <s v="Yes"/>
    <n v="427"/>
    <n v="216509.5"/>
    <s v="Yes"/>
    <m/>
    <m/>
    <m/>
    <m/>
    <m/>
    <m/>
    <x v="1"/>
    <s v="IE042GY"/>
    <s v="GY"/>
    <m/>
    <m/>
    <m/>
    <m/>
    <x v="5"/>
    <s v="IE042"/>
    <x v="4"/>
  </r>
  <r>
    <n v="96683"/>
    <d v="2025-12-31T00:00:00"/>
    <n v="33230"/>
    <x v="5140"/>
    <x v="3855"/>
    <x v="3770"/>
    <n v="53.487965189999997"/>
    <n v="-10.02281443"/>
    <m/>
    <x v="4"/>
    <m/>
    <n v="116"/>
    <n v="20220.75"/>
    <s v="Yes"/>
    <n v="625"/>
    <n v="186673.46"/>
    <s v="Yes"/>
    <m/>
    <m/>
    <m/>
    <m/>
    <m/>
    <m/>
    <x v="1"/>
    <s v="IE042GY"/>
    <s v="GY"/>
    <m/>
    <m/>
    <m/>
    <m/>
    <x v="5"/>
    <s v="IE042"/>
    <x v="4"/>
  </r>
  <r>
    <n v="96683"/>
    <d v="2025-12-31T00:00:00"/>
    <n v="33230"/>
    <x v="5141"/>
    <x v="3856"/>
    <x v="3771"/>
    <n v="53.224878060000002"/>
    <n v="-7.8803916349999996"/>
    <m/>
    <x v="4"/>
    <m/>
    <n v="266"/>
    <n v="98940"/>
    <s v="Yes"/>
    <n v="693"/>
    <n v="553310.11"/>
    <s v="Yes"/>
    <m/>
    <m/>
    <m/>
    <m/>
    <m/>
    <m/>
    <x v="1"/>
    <s v="IE063OY"/>
    <s v="OY"/>
    <m/>
    <m/>
    <m/>
    <m/>
    <x v="21"/>
    <s v="IE063"/>
    <x v="6"/>
  </r>
  <r>
    <n v="96683"/>
    <d v="2025-12-31T00:00:00"/>
    <n v="33230"/>
    <x v="5142"/>
    <x v="3857"/>
    <x v="3772"/>
    <n v="54.841808880000002"/>
    <n v="-7.935712562"/>
    <m/>
    <x v="4"/>
    <m/>
    <n v="199"/>
    <n v="81625.649999999994"/>
    <s v="Yes"/>
    <n v="380"/>
    <n v="139107.03"/>
    <s v="Yes"/>
    <m/>
    <m/>
    <m/>
    <m/>
    <m/>
    <m/>
    <x v="1"/>
    <s v="IE041DL"/>
    <s v="DL"/>
    <m/>
    <m/>
    <m/>
    <m/>
    <x v="1"/>
    <s v="IE041"/>
    <x v="1"/>
  </r>
  <r>
    <n v="96683"/>
    <d v="2025-12-31T00:00:00"/>
    <n v="33230"/>
    <x v="5143"/>
    <x v="3858"/>
    <x v="3773"/>
    <n v="53.788882280000003"/>
    <n v="-6.2403443190000001"/>
    <m/>
    <x v="4"/>
    <m/>
    <n v="363"/>
    <n v="144147.54"/>
    <s v="Yes"/>
    <n v="1311"/>
    <n v="795311.1"/>
    <s v="Yes"/>
    <m/>
    <m/>
    <m/>
    <m/>
    <m/>
    <m/>
    <x v="1"/>
    <s v="IE062LH"/>
    <s v="LH"/>
    <m/>
    <m/>
    <m/>
    <m/>
    <x v="11"/>
    <s v="IE062"/>
    <x v="0"/>
  </r>
  <r>
    <n v="96683"/>
    <d v="2025-12-31T00:00:00"/>
    <n v="33230"/>
    <x v="5144"/>
    <x v="3859"/>
    <x v="3774"/>
    <n v="53.320931999999999"/>
    <n v="-6.3175827399999998"/>
    <m/>
    <x v="4"/>
    <m/>
    <n v="754"/>
    <n v="243650.82"/>
    <s v="Yes"/>
    <n v="2338"/>
    <n v="1192053.23"/>
    <s v="Yes"/>
    <m/>
    <m/>
    <m/>
    <m/>
    <m/>
    <m/>
    <x v="1"/>
    <s v="IE061DN"/>
    <s v="DN"/>
    <m/>
    <m/>
    <m/>
    <m/>
    <x v="2"/>
    <s v="IE061"/>
    <x v="2"/>
  </r>
  <r>
    <n v="96683"/>
    <d v="2025-12-31T00:00:00"/>
    <n v="33230"/>
    <x v="5145"/>
    <x v="3860"/>
    <x v="3775"/>
    <n v="53.327371079999999"/>
    <n v="-6.3053387399999998"/>
    <m/>
    <x v="4"/>
    <m/>
    <n v="651"/>
    <n v="162677.37"/>
    <s v="Yes"/>
    <n v="1210"/>
    <n v="479705.59"/>
    <s v="Yes"/>
    <m/>
    <m/>
    <m/>
    <m/>
    <m/>
    <m/>
    <x v="1"/>
    <s v="IE061DN"/>
    <s v="DN"/>
    <m/>
    <m/>
    <m/>
    <m/>
    <x v="2"/>
    <s v="IE061"/>
    <x v="2"/>
  </r>
  <r>
    <n v="96683"/>
    <d v="2025-12-31T00:00:00"/>
    <n v="33230"/>
    <x v="5146"/>
    <x v="3861"/>
    <x v="3776"/>
    <n v="53.48400462"/>
    <n v="-8.1103612730000005"/>
    <m/>
    <x v="4"/>
    <m/>
    <n v="28"/>
    <n v="9938.94"/>
    <s v="Yes"/>
    <n v="30"/>
    <n v="17327.8"/>
    <s v="Yes"/>
    <m/>
    <m/>
    <m/>
    <m/>
    <m/>
    <m/>
    <x v="1"/>
    <s v="IE042RN"/>
    <s v="RN"/>
    <m/>
    <m/>
    <m/>
    <m/>
    <x v="13"/>
    <s v="IE042"/>
    <x v="4"/>
  </r>
  <r>
    <n v="96683"/>
    <d v="2025-12-31T00:00:00"/>
    <n v="33230"/>
    <x v="5147"/>
    <x v="3862"/>
    <x v="3777"/>
    <n v="53.437354059999997"/>
    <n v="-8.8618994279999992"/>
    <m/>
    <x v="4"/>
    <m/>
    <n v="423"/>
    <n v="114027.9"/>
    <s v="Yes"/>
    <n v="918"/>
    <n v="581679.86"/>
    <s v="Yes"/>
    <m/>
    <m/>
    <m/>
    <m/>
    <m/>
    <m/>
    <x v="1"/>
    <s v="IE042GY"/>
    <s v="GY"/>
    <m/>
    <m/>
    <m/>
    <m/>
    <x v="5"/>
    <s v="IE042"/>
    <x v="4"/>
  </r>
  <r>
    <n v="96683"/>
    <d v="2025-12-31T00:00:00"/>
    <n v="33230"/>
    <x v="5148"/>
    <x v="3863"/>
    <x v="3778"/>
    <n v="53.147052539999997"/>
    <n v="-6.8294364090000004"/>
    <m/>
    <x v="4"/>
    <m/>
    <n v="325"/>
    <n v="105960.5"/>
    <s v="Yes"/>
    <n v="1171"/>
    <n v="733124.06"/>
    <s v="Yes"/>
    <m/>
    <m/>
    <m/>
    <m/>
    <m/>
    <m/>
    <x v="1"/>
    <s v="IE062KE"/>
    <s v="KE"/>
    <m/>
    <m/>
    <m/>
    <m/>
    <x v="15"/>
    <s v="IE062"/>
    <x v="0"/>
  </r>
  <r>
    <n v="96683"/>
    <d v="2025-12-31T00:00:00"/>
    <n v="33230"/>
    <x v="5149"/>
    <x v="3864"/>
    <x v="3779"/>
    <n v="52.39312339"/>
    <n v="-6.3881569750000002"/>
    <m/>
    <x v="4"/>
    <m/>
    <n v="159"/>
    <n v="43503.9"/>
    <s v="Yes"/>
    <n v="449"/>
    <n v="205729.67"/>
    <s v="Yes"/>
    <m/>
    <m/>
    <m/>
    <m/>
    <m/>
    <m/>
    <x v="1"/>
    <s v="IE052WX"/>
    <s v="WX"/>
    <m/>
    <m/>
    <m/>
    <m/>
    <x v="23"/>
    <s v="IE052"/>
    <x v="7"/>
  </r>
  <r>
    <n v="96683"/>
    <d v="2025-12-31T00:00:00"/>
    <n v="33230"/>
    <x v="5150"/>
    <x v="3865"/>
    <x v="3780"/>
    <n v="53.297359350000001"/>
    <n v="-7.2907748139999997"/>
    <m/>
    <x v="4"/>
    <m/>
    <n v="471"/>
    <n v="168555.77"/>
    <s v="Yes"/>
    <n v="1266"/>
    <n v="444806.07"/>
    <s v="Yes"/>
    <m/>
    <m/>
    <m/>
    <m/>
    <m/>
    <m/>
    <x v="1"/>
    <s v="IE063OY"/>
    <s v="OY"/>
    <m/>
    <m/>
    <m/>
    <m/>
    <x v="21"/>
    <s v="IE063"/>
    <x v="6"/>
  </r>
  <r>
    <n v="96683"/>
    <d v="2025-12-31T00:00:00"/>
    <n v="33230"/>
    <x v="5151"/>
    <x v="3866"/>
    <x v="3781"/>
    <n v="53.190239300000002"/>
    <n v="-6.1260575050000003"/>
    <m/>
    <x v="4"/>
    <m/>
    <n v="521"/>
    <n v="156243.97"/>
    <s v="Yes"/>
    <n v="1489"/>
    <n v="523691.65"/>
    <s v="Yes"/>
    <m/>
    <m/>
    <m/>
    <m/>
    <m/>
    <m/>
    <x v="1"/>
    <s v="IE062WW"/>
    <s v="WW"/>
    <m/>
    <m/>
    <m/>
    <m/>
    <x v="0"/>
    <s v="IE062"/>
    <x v="0"/>
  </r>
  <r>
    <n v="96683"/>
    <d v="2025-12-31T00:00:00"/>
    <n v="33230"/>
    <x v="5152"/>
    <x v="3867"/>
    <x v="3782"/>
    <n v="53.278276519999999"/>
    <n v="-6.1633505810000004"/>
    <m/>
    <x v="4"/>
    <m/>
    <n v="346"/>
    <n v="103050.27"/>
    <s v="Yes"/>
    <n v="1434"/>
    <n v="752084.2"/>
    <s v="Yes"/>
    <m/>
    <m/>
    <m/>
    <m/>
    <m/>
    <m/>
    <x v="1"/>
    <s v="IE061DN"/>
    <s v="DN"/>
    <m/>
    <m/>
    <m/>
    <m/>
    <x v="2"/>
    <s v="IE061"/>
    <x v="2"/>
  </r>
  <r>
    <n v="96683"/>
    <d v="2025-12-31T00:00:00"/>
    <n v="33230"/>
    <x v="5153"/>
    <x v="3868"/>
    <x v="3783"/>
    <n v="53.610902520000003"/>
    <n v="-7.094011053"/>
    <m/>
    <x v="4"/>
    <m/>
    <n v="968"/>
    <n v="261025.67"/>
    <s v="Yes"/>
    <n v="1021"/>
    <n v="589313.34"/>
    <s v="Yes"/>
    <m/>
    <m/>
    <m/>
    <m/>
    <m/>
    <m/>
    <x v="1"/>
    <s v="IE063WH"/>
    <s v="WH"/>
    <m/>
    <m/>
    <m/>
    <m/>
    <x v="24"/>
    <s v="IE063"/>
    <x v="6"/>
  </r>
  <r>
    <n v="96683"/>
    <d v="2025-12-31T00:00:00"/>
    <n v="33230"/>
    <x v="5154"/>
    <x v="3869"/>
    <x v="3784"/>
    <n v="55.078684109999998"/>
    <n v="-8.2900209650000001"/>
    <m/>
    <x v="4"/>
    <m/>
    <n v="1118"/>
    <n v="449190.02"/>
    <s v="Yes"/>
    <n v="2629"/>
    <n v="1622227.46"/>
    <s v="Yes"/>
    <m/>
    <m/>
    <m/>
    <m/>
    <m/>
    <m/>
    <x v="1"/>
    <s v="IE041DL"/>
    <s v="DL"/>
    <m/>
    <m/>
    <m/>
    <m/>
    <x v="1"/>
    <s v="IE041"/>
    <x v="1"/>
  </r>
  <r>
    <n v="96683"/>
    <d v="2025-12-31T00:00:00"/>
    <n v="33230"/>
    <x v="5155"/>
    <x v="3870"/>
    <x v="3785"/>
    <n v="52.13941019"/>
    <n v="-10.27146411"/>
    <m/>
    <x v="4"/>
    <m/>
    <n v="82"/>
    <n v="22705.34"/>
    <s v="Yes"/>
    <n v="380"/>
    <n v="166212.01999999999"/>
    <s v="Yes"/>
    <m/>
    <m/>
    <m/>
    <m/>
    <m/>
    <m/>
    <x v="1"/>
    <s v="IE053KY"/>
    <s v="KY"/>
    <m/>
    <m/>
    <m/>
    <m/>
    <x v="12"/>
    <s v="IE053"/>
    <x v="3"/>
  </r>
  <r>
    <n v="96683"/>
    <d v="2025-12-31T00:00:00"/>
    <n v="33230"/>
    <x v="5156"/>
    <x v="3871"/>
    <x v="3786"/>
    <n v="53.334102440000002"/>
    <n v="-6.2911784290000003"/>
    <m/>
    <x v="4"/>
    <m/>
    <n v="650"/>
    <n v="219986.04"/>
    <s v="Yes"/>
    <n v="1462"/>
    <n v="594600.47"/>
    <s v="Yes"/>
    <m/>
    <m/>
    <m/>
    <m/>
    <m/>
    <m/>
    <x v="1"/>
    <s v="IE061DN"/>
    <s v="DN"/>
    <m/>
    <m/>
    <m/>
    <m/>
    <x v="2"/>
    <s v="IE061"/>
    <x v="2"/>
  </r>
  <r>
    <n v="96683"/>
    <d v="2025-12-31T00:00:00"/>
    <n v="33230"/>
    <x v="5157"/>
    <x v="3872"/>
    <x v="3787"/>
    <n v="53.486412029999997"/>
    <n v="-6.1489552710000002"/>
    <m/>
    <x v="4"/>
    <m/>
    <n v="565"/>
    <n v="278863.42"/>
    <s v="Yes"/>
    <n v="2394"/>
    <n v="1318408.23"/>
    <s v="Yes"/>
    <m/>
    <m/>
    <m/>
    <m/>
    <m/>
    <m/>
    <x v="1"/>
    <s v="IE061DN"/>
    <s v="DN"/>
    <m/>
    <m/>
    <m/>
    <m/>
    <x v="2"/>
    <s v="IE061"/>
    <x v="2"/>
  </r>
  <r>
    <n v="96683"/>
    <d v="2025-12-31T00:00:00"/>
    <n v="33230"/>
    <x v="5158"/>
    <x v="3873"/>
    <x v="2864"/>
    <n v="54.654299190000003"/>
    <n v="-8.1107949819999998"/>
    <m/>
    <x v="4"/>
    <m/>
    <n v="263"/>
    <n v="84366.399999999994"/>
    <s v="Yes"/>
    <n v="1682"/>
    <n v="1214834.7"/>
    <s v="Yes"/>
    <m/>
    <m/>
    <m/>
    <m/>
    <m/>
    <m/>
    <x v="1"/>
    <s v="IE041DL"/>
    <s v="DL"/>
    <m/>
    <m/>
    <m/>
    <m/>
    <x v="1"/>
    <s v="IE041"/>
    <x v="1"/>
  </r>
  <r>
    <n v="96683"/>
    <d v="2025-12-31T00:00:00"/>
    <n v="33230"/>
    <x v="5159"/>
    <x v="3874"/>
    <x v="3788"/>
    <n v="51.991706540000003"/>
    <n v="-8.7562082540000006"/>
    <m/>
    <x v="4"/>
    <m/>
    <n v="341"/>
    <n v="81081.149999999994"/>
    <s v="Yes"/>
    <n v="217"/>
    <n v="116796.45"/>
    <s v="Yes"/>
    <m/>
    <m/>
    <m/>
    <m/>
    <m/>
    <m/>
    <x v="1"/>
    <s v="IE053CK"/>
    <s v="CK"/>
    <m/>
    <m/>
    <m/>
    <m/>
    <x v="4"/>
    <s v="IE053"/>
    <x v="3"/>
  </r>
  <r>
    <n v="96683"/>
    <d v="2025-12-31T00:00:00"/>
    <n v="33230"/>
    <x v="5160"/>
    <x v="3875"/>
    <x v="3789"/>
    <n v="52.604411130000003"/>
    <n v="-8.2487840840000004"/>
    <m/>
    <x v="4"/>
    <m/>
    <n v="411"/>
    <n v="175452.66"/>
    <s v="Yes"/>
    <n v="621"/>
    <n v="222050.16"/>
    <s v="Yes"/>
    <m/>
    <m/>
    <m/>
    <m/>
    <m/>
    <m/>
    <x v="1"/>
    <s v="IE051LK"/>
    <s v="LK"/>
    <m/>
    <m/>
    <m/>
    <m/>
    <x v="10"/>
    <s v="IE051"/>
    <x v="5"/>
  </r>
  <r>
    <n v="96683"/>
    <d v="2025-12-31T00:00:00"/>
    <n v="33230"/>
    <x v="5161"/>
    <x v="3876"/>
    <x v="3790"/>
    <n v="51.878446529999998"/>
    <n v="-8.4315570409999996"/>
    <m/>
    <x v="4"/>
    <m/>
    <n v="2636"/>
    <n v="923692.91"/>
    <s v="Yes"/>
    <n v="4364"/>
    <n v="2087613.7"/>
    <s v="Yes"/>
    <m/>
    <m/>
    <m/>
    <m/>
    <m/>
    <m/>
    <x v="1"/>
    <s v="IE053CK"/>
    <s v="CK"/>
    <m/>
    <m/>
    <m/>
    <m/>
    <x v="4"/>
    <s v="IE053"/>
    <x v="3"/>
  </r>
  <r>
    <n v="96683"/>
    <d v="2025-12-31T00:00:00"/>
    <n v="33230"/>
    <x v="5162"/>
    <x v="3877"/>
    <x v="3791"/>
    <n v="55.195016170000002"/>
    <n v="-7.8367176609999998"/>
    <m/>
    <x v="4"/>
    <m/>
    <n v="307"/>
    <n v="90719.64"/>
    <s v="Yes"/>
    <n v="575"/>
    <n v="511844.85"/>
    <s v="Yes"/>
    <m/>
    <m/>
    <m/>
    <m/>
    <m/>
    <m/>
    <x v="1"/>
    <s v="IE041DL"/>
    <s v="DL"/>
    <m/>
    <m/>
    <m/>
    <m/>
    <x v="1"/>
    <s v="IE041"/>
    <x v="1"/>
  </r>
  <r>
    <n v="96683"/>
    <d v="2025-12-31T00:00:00"/>
    <n v="33230"/>
    <x v="5163"/>
    <x v="3878"/>
    <x v="3792"/>
    <n v="54.189031239999998"/>
    <n v="-8.0151534820000006"/>
    <m/>
    <x v="4"/>
    <m/>
    <n v="387"/>
    <n v="181506.43"/>
    <s v="Yes"/>
    <n v="433"/>
    <n v="255050.94"/>
    <s v="Yes"/>
    <m/>
    <m/>
    <m/>
    <m/>
    <m/>
    <m/>
    <x v="1"/>
    <s v="IE041CN"/>
    <s v="CN"/>
    <m/>
    <m/>
    <m/>
    <m/>
    <x v="25"/>
    <s v="IE041"/>
    <x v="1"/>
  </r>
  <r>
    <n v="96683"/>
    <d v="2025-12-31T00:00:00"/>
    <n v="33230"/>
    <x v="5164"/>
    <x v="3879"/>
    <x v="3793"/>
    <n v="52.516514520000001"/>
    <n v="-7.5853243560000001"/>
    <m/>
    <x v="4"/>
    <m/>
    <n v="14"/>
    <n v="4160"/>
    <s v="Yes"/>
    <n v="192"/>
    <n v="117300.4"/>
    <s v="Yes"/>
    <m/>
    <m/>
    <m/>
    <m/>
    <m/>
    <m/>
    <x v="1"/>
    <s v="IE051TP"/>
    <s v="TP"/>
    <m/>
    <m/>
    <m/>
    <m/>
    <x v="7"/>
    <s v="IE051"/>
    <x v="5"/>
  </r>
  <r>
    <n v="96683"/>
    <d v="2025-12-31T00:00:00"/>
    <n v="33230"/>
    <x v="5165"/>
    <x v="3880"/>
    <x v="3794"/>
    <n v="53.325496710000003"/>
    <n v="-6.3212765019999999"/>
    <m/>
    <x v="4"/>
    <m/>
    <n v="419"/>
    <n v="136128.69"/>
    <s v="Yes"/>
    <n v="1059"/>
    <n v="535350.63"/>
    <s v="Yes"/>
    <m/>
    <m/>
    <m/>
    <m/>
    <m/>
    <m/>
    <x v="1"/>
    <s v="IE061DN"/>
    <s v="DN"/>
    <m/>
    <m/>
    <m/>
    <m/>
    <x v="2"/>
    <s v="IE061"/>
    <x v="2"/>
  </r>
  <r>
    <n v="96683"/>
    <d v="2025-12-31T00:00:00"/>
    <n v="33230"/>
    <x v="5166"/>
    <x v="3881"/>
    <x v="3795"/>
    <n v="51.660277030000003"/>
    <n v="-9.2609486909999994"/>
    <m/>
    <x v="4"/>
    <m/>
    <n v="265"/>
    <n v="69316.28"/>
    <s v="Yes"/>
    <n v="345"/>
    <n v="292051.94"/>
    <s v="Yes"/>
    <m/>
    <m/>
    <m/>
    <m/>
    <m/>
    <m/>
    <x v="1"/>
    <s v="IE053CK"/>
    <s v="CK"/>
    <m/>
    <m/>
    <m/>
    <m/>
    <x v="4"/>
    <s v="IE053"/>
    <x v="3"/>
  </r>
  <r>
    <n v="96683"/>
    <d v="2025-12-31T00:00:00"/>
    <n v="33230"/>
    <x v="5167"/>
    <x v="3882"/>
    <x v="3796"/>
    <n v="53.714933690000002"/>
    <n v="-6.3540638700000001"/>
    <m/>
    <x v="4"/>
    <m/>
    <n v="651"/>
    <n v="170437.99"/>
    <s v="Yes"/>
    <n v="3009"/>
    <n v="894278.11"/>
    <s v="Yes"/>
    <m/>
    <m/>
    <m/>
    <m/>
    <m/>
    <m/>
    <x v="1"/>
    <s v="IE062LH"/>
    <s v="LH"/>
    <m/>
    <m/>
    <m/>
    <m/>
    <x v="11"/>
    <s v="IE062"/>
    <x v="0"/>
  </r>
  <r>
    <n v="96683"/>
    <d v="2025-12-31T00:00:00"/>
    <n v="33230"/>
    <x v="5168"/>
    <x v="3883"/>
    <x v="3797"/>
    <n v="53.180148979999998"/>
    <n v="-6.7979642870000001"/>
    <m/>
    <x v="4"/>
    <m/>
    <n v="576"/>
    <n v="120401.08"/>
    <s v="Yes"/>
    <n v="1934"/>
    <n v="767529.8"/>
    <s v="Yes"/>
    <m/>
    <m/>
    <m/>
    <m/>
    <m/>
    <m/>
    <x v="1"/>
    <s v="IE062KE"/>
    <s v="KE"/>
    <m/>
    <m/>
    <m/>
    <m/>
    <x v="15"/>
    <s v="IE062"/>
    <x v="0"/>
  </r>
  <r>
    <n v="96683"/>
    <d v="2025-12-31T00:00:00"/>
    <n v="33230"/>
    <x v="5169"/>
    <x v="3884"/>
    <x v="3798"/>
    <n v="54.229256890000002"/>
    <n v="-8.3012825750000001"/>
    <m/>
    <x v="4"/>
    <m/>
    <n v="582"/>
    <n v="183621.92"/>
    <s v="Yes"/>
    <n v="834"/>
    <n v="304591.19"/>
    <s v="Yes"/>
    <m/>
    <m/>
    <m/>
    <m/>
    <m/>
    <m/>
    <x v="1"/>
    <s v="IE041LM"/>
    <s v="LM"/>
    <m/>
    <m/>
    <m/>
    <m/>
    <x v="3"/>
    <s v="IE041"/>
    <x v="1"/>
  </r>
  <r>
    <n v="96683"/>
    <d v="2025-12-31T00:00:00"/>
    <n v="33230"/>
    <x v="5170"/>
    <x v="3885"/>
    <x v="3799"/>
    <n v="53.920708730000001"/>
    <n v="-6.3997978309999999"/>
    <m/>
    <x v="4"/>
    <m/>
    <n v="339"/>
    <n v="169736"/>
    <s v="Yes"/>
    <n v="727"/>
    <n v="407863.86"/>
    <s v="Yes"/>
    <m/>
    <m/>
    <m/>
    <m/>
    <m/>
    <m/>
    <x v="1"/>
    <s v="IE062LH"/>
    <s v="LH"/>
    <m/>
    <m/>
    <m/>
    <m/>
    <x v="11"/>
    <s v="IE062"/>
    <x v="0"/>
  </r>
  <r>
    <n v="96683"/>
    <d v="2025-12-31T00:00:00"/>
    <n v="33230"/>
    <x v="5171"/>
    <x v="3886"/>
    <x v="3800"/>
    <n v="54.249588950000003"/>
    <n v="-8.8767206460000008"/>
    <m/>
    <x v="4"/>
    <m/>
    <n v="194"/>
    <n v="62521.01"/>
    <s v="Yes"/>
    <n v="705"/>
    <n v="342648.8"/>
    <s v="Yes"/>
    <m/>
    <m/>
    <m/>
    <m/>
    <m/>
    <m/>
    <x v="1"/>
    <s v="IE041SO"/>
    <s v="SO"/>
    <m/>
    <m/>
    <m/>
    <m/>
    <x v="16"/>
    <s v="IE041"/>
    <x v="1"/>
  </r>
  <r>
    <n v="96683"/>
    <d v="2025-12-31T00:00:00"/>
    <n v="33230"/>
    <x v="5172"/>
    <x v="3887"/>
    <x v="3801"/>
    <n v="52.640575419999998"/>
    <n v="-8.6458655459999996"/>
    <m/>
    <x v="4"/>
    <m/>
    <n v="467"/>
    <n v="142661.70000000001"/>
    <s v="Yes"/>
    <n v="2348"/>
    <n v="1833198.63"/>
    <s v="Yes"/>
    <m/>
    <m/>
    <m/>
    <m/>
    <m/>
    <m/>
    <x v="1"/>
    <s v="IE051LK"/>
    <s v="LK"/>
    <m/>
    <m/>
    <m/>
    <m/>
    <x v="10"/>
    <s v="IE051"/>
    <x v="5"/>
  </r>
  <r>
    <n v="96683"/>
    <d v="2025-12-31T00:00:00"/>
    <n v="33230"/>
    <x v="5173"/>
    <x v="3888"/>
    <x v="3802"/>
    <n v="53.39473375"/>
    <n v="-6.1624257729999998"/>
    <m/>
    <x v="4"/>
    <m/>
    <n v="856"/>
    <n v="311547.71000000002"/>
    <s v="Yes"/>
    <n v="4189"/>
    <n v="1801748.48"/>
    <s v="Yes"/>
    <m/>
    <m/>
    <m/>
    <m/>
    <m/>
    <m/>
    <x v="1"/>
    <s v="IE061DN"/>
    <s v="DN"/>
    <m/>
    <m/>
    <m/>
    <m/>
    <x v="2"/>
    <s v="IE061"/>
    <x v="2"/>
  </r>
  <r>
    <n v="96683"/>
    <d v="2025-12-31T00:00:00"/>
    <n v="33230"/>
    <x v="5174"/>
    <x v="3889"/>
    <x v="3803"/>
    <n v="53.347954870000002"/>
    <n v="-6.45302255"/>
    <m/>
    <x v="4"/>
    <m/>
    <n v="288"/>
    <n v="114085.56"/>
    <s v="Yes"/>
    <n v="2089"/>
    <n v="792536.69"/>
    <s v="Yes"/>
    <m/>
    <m/>
    <m/>
    <m/>
    <m/>
    <m/>
    <x v="1"/>
    <s v="IE061DN"/>
    <s v="DN"/>
    <m/>
    <m/>
    <m/>
    <m/>
    <x v="2"/>
    <s v="IE061"/>
    <x v="2"/>
  </r>
  <r>
    <n v="96683"/>
    <d v="2025-12-31T00:00:00"/>
    <n v="33230"/>
    <x v="5175"/>
    <x v="3890"/>
    <x v="3804"/>
    <n v="52.339847880000001"/>
    <n v="-8.9098919989999992"/>
    <m/>
    <x v="4"/>
    <m/>
    <n v="1033"/>
    <n v="367505.01"/>
    <s v="Yes"/>
    <n v="1638"/>
    <n v="1182719.81"/>
    <s v="Yes"/>
    <m/>
    <m/>
    <m/>
    <m/>
    <m/>
    <m/>
    <x v="1"/>
    <s v="IE051LK"/>
    <s v="LK"/>
    <m/>
    <m/>
    <m/>
    <m/>
    <x v="10"/>
    <s v="IE051"/>
    <x v="5"/>
  </r>
  <r>
    <n v="96683"/>
    <d v="2025-12-31T00:00:00"/>
    <n v="33230"/>
    <x v="5176"/>
    <x v="3891"/>
    <x v="3805"/>
    <n v="53.367507179999997"/>
    <n v="-6.2552432580000001"/>
    <m/>
    <x v="4"/>
    <m/>
    <n v="207"/>
    <n v="64590.1"/>
    <s v="Yes"/>
    <n v="1332"/>
    <n v="545600.01"/>
    <s v="Yes"/>
    <m/>
    <m/>
    <m/>
    <m/>
    <m/>
    <m/>
    <x v="1"/>
    <s v="IE061DN"/>
    <s v="DN"/>
    <m/>
    <m/>
    <m/>
    <m/>
    <x v="2"/>
    <s v="IE061"/>
    <x v="2"/>
  </r>
  <r>
    <n v="96683"/>
    <d v="2025-12-31T00:00:00"/>
    <n v="33230"/>
    <x v="5177"/>
    <x v="3892"/>
    <x v="3806"/>
    <n v="53.363215779999997"/>
    <n v="-6.2584123890000001"/>
    <m/>
    <x v="4"/>
    <m/>
    <n v="671"/>
    <n v="233443.84"/>
    <s v="Yes"/>
    <n v="1199"/>
    <n v="447690.54"/>
    <s v="Yes"/>
    <m/>
    <m/>
    <m/>
    <m/>
    <m/>
    <m/>
    <x v="1"/>
    <s v="IE061DN"/>
    <s v="DN"/>
    <m/>
    <m/>
    <m/>
    <m/>
    <x v="2"/>
    <s v="IE061"/>
    <x v="2"/>
  </r>
  <r>
    <n v="96683"/>
    <d v="2025-12-31T00:00:00"/>
    <n v="33230"/>
    <x v="5178"/>
    <x v="3893"/>
    <x v="3807"/>
    <n v="53.851081309999998"/>
    <n v="-6.6544702259999999"/>
    <m/>
    <x v="4"/>
    <m/>
    <n v="311"/>
    <n v="100515"/>
    <s v="Yes"/>
    <n v="544"/>
    <n v="497204.68"/>
    <s v="Yes"/>
    <m/>
    <m/>
    <m/>
    <m/>
    <m/>
    <m/>
    <x v="1"/>
    <s v="IE062MH"/>
    <s v="MH"/>
    <m/>
    <m/>
    <m/>
    <m/>
    <x v="9"/>
    <s v="IE062"/>
    <x v="0"/>
  </r>
  <r>
    <n v="96683"/>
    <d v="2025-12-31T00:00:00"/>
    <n v="33230"/>
    <x v="5179"/>
    <x v="3894"/>
    <x v="3808"/>
    <n v="54.168196000000002"/>
    <n v="-8.1430120000000006"/>
    <m/>
    <x v="4"/>
    <m/>
    <n v="265"/>
    <n v="81300"/>
    <s v="Yes"/>
    <n v="318"/>
    <n v="174871.71"/>
    <s v="Yes"/>
    <m/>
    <m/>
    <m/>
    <m/>
    <m/>
    <m/>
    <x v="1"/>
    <s v="IE041LM"/>
    <s v="LM"/>
    <m/>
    <m/>
    <m/>
    <m/>
    <x v="3"/>
    <s v="IE041"/>
    <x v="1"/>
  </r>
  <r>
    <n v="96683"/>
    <d v="2025-12-31T00:00:00"/>
    <n v="33230"/>
    <x v="5180"/>
    <x v="3895"/>
    <x v="3809"/>
    <n v="53.818619470000002"/>
    <n v="-7.7722846319999999"/>
    <m/>
    <x v="4"/>
    <m/>
    <n v="155"/>
    <n v="54851"/>
    <s v="Yes"/>
    <n v="499"/>
    <n v="265053.39"/>
    <s v="Yes"/>
    <m/>
    <m/>
    <m/>
    <m/>
    <m/>
    <m/>
    <x v="1"/>
    <s v="IE063LD"/>
    <s v="LD"/>
    <m/>
    <m/>
    <m/>
    <m/>
    <x v="22"/>
    <s v="IE063"/>
    <x v="6"/>
  </r>
  <r>
    <n v="96683"/>
    <d v="2025-12-31T00:00:00"/>
    <n v="33230"/>
    <x v="5181"/>
    <x v="3896"/>
    <x v="3810"/>
    <n v="54.04813884"/>
    <n v="-8.0414393509999993"/>
    <m/>
    <x v="4"/>
    <m/>
    <n v="445"/>
    <n v="218108.95"/>
    <s v="Yes"/>
    <n v="1423"/>
    <n v="963266.41"/>
    <s v="Yes"/>
    <m/>
    <m/>
    <m/>
    <m/>
    <m/>
    <m/>
    <x v="1"/>
    <s v="IE041LM"/>
    <s v="LM"/>
    <m/>
    <m/>
    <m/>
    <m/>
    <x v="3"/>
    <s v="IE041"/>
    <x v="1"/>
  </r>
  <r>
    <n v="96683"/>
    <d v="2025-12-31T00:00:00"/>
    <n v="33230"/>
    <x v="5182"/>
    <x v="3897"/>
    <x v="3811"/>
    <n v="53.998426479999999"/>
    <n v="-6.4046948380000002"/>
    <m/>
    <x v="4"/>
    <m/>
    <n v="549"/>
    <n v="156857.54"/>
    <s v="Yes"/>
    <n v="2806"/>
    <n v="1256005.99"/>
    <s v="Yes"/>
    <m/>
    <m/>
    <m/>
    <m/>
    <m/>
    <m/>
    <x v="1"/>
    <s v="IE062LH"/>
    <s v="LH"/>
    <m/>
    <m/>
    <m/>
    <m/>
    <x v="11"/>
    <s v="IE062"/>
    <x v="0"/>
  </r>
  <r>
    <n v="96683"/>
    <d v="2025-12-31T00:00:00"/>
    <n v="33230"/>
    <x v="5183"/>
    <x v="3898"/>
    <x v="3812"/>
    <n v="52.503460179999998"/>
    <n v="-6.5750446910000004"/>
    <m/>
    <x v="4"/>
    <m/>
    <n v="363"/>
    <n v="95251.63"/>
    <s v="Yes"/>
    <n v="1719"/>
    <n v="439538.49"/>
    <s v="Yes"/>
    <m/>
    <m/>
    <m/>
    <m/>
    <m/>
    <m/>
    <x v="1"/>
    <s v="IE052WX"/>
    <s v="WX"/>
    <m/>
    <m/>
    <m/>
    <m/>
    <x v="23"/>
    <s v="IE052"/>
    <x v="7"/>
  </r>
  <r>
    <n v="96683"/>
    <d v="2025-12-31T00:00:00"/>
    <n v="33230"/>
    <x v="5184"/>
    <x v="3899"/>
    <x v="3813"/>
    <n v="53.657527289999997"/>
    <n v="-6.4118976190000003"/>
    <m/>
    <x v="4"/>
    <m/>
    <n v="1497"/>
    <n v="535027.82999999996"/>
    <s v="Yes"/>
    <n v="3236"/>
    <n v="1829389.14"/>
    <s v="Yes"/>
    <m/>
    <m/>
    <m/>
    <m/>
    <m/>
    <m/>
    <x v="1"/>
    <s v="IE062MH"/>
    <s v="MH"/>
    <m/>
    <m/>
    <m/>
    <m/>
    <x v="9"/>
    <s v="IE062"/>
    <x v="0"/>
  </r>
  <r>
    <n v="96683"/>
    <d v="2025-12-31T00:00:00"/>
    <n v="33230"/>
    <x v="5185"/>
    <x v="3900"/>
    <x v="3814"/>
    <n v="53.421121220000003"/>
    <n v="-6.4743621689999999"/>
    <m/>
    <x v="4"/>
    <m/>
    <n v="663"/>
    <n v="223165.46"/>
    <s v="Yes"/>
    <n v="1794"/>
    <n v="1035519.28"/>
    <s v="Yes"/>
    <m/>
    <m/>
    <m/>
    <m/>
    <m/>
    <m/>
    <x v="1"/>
    <s v="IE062MH"/>
    <s v="MH"/>
    <m/>
    <m/>
    <m/>
    <m/>
    <x v="9"/>
    <s v="IE062"/>
    <x v="0"/>
  </r>
  <r>
    <n v="96683"/>
    <d v="2025-12-31T00:00:00"/>
    <n v="33230"/>
    <x v="5186"/>
    <x v="3901"/>
    <x v="3815"/>
    <n v="52.192054229999997"/>
    <n v="-6.8404353750000002"/>
    <m/>
    <x v="4"/>
    <m/>
    <n v="410"/>
    <n v="164535.93"/>
    <s v="Yes"/>
    <n v="1194"/>
    <n v="541484.26"/>
    <s v="Yes"/>
    <m/>
    <m/>
    <m/>
    <m/>
    <m/>
    <m/>
    <x v="1"/>
    <s v="IE052WX"/>
    <s v="WX"/>
    <m/>
    <m/>
    <m/>
    <m/>
    <x v="23"/>
    <s v="IE052"/>
    <x v="7"/>
  </r>
  <r>
    <n v="96683"/>
    <d v="2025-12-31T00:00:00"/>
    <n v="33230"/>
    <x v="5187"/>
    <x v="3902"/>
    <x v="3816"/>
    <n v="53.389166680000002"/>
    <n v="-6.2977378719999999"/>
    <m/>
    <x v="4"/>
    <m/>
    <n v="517"/>
    <n v="162488.37"/>
    <s v="Yes"/>
    <n v="2503"/>
    <n v="693265.5"/>
    <s v="Yes"/>
    <m/>
    <m/>
    <m/>
    <m/>
    <m/>
    <m/>
    <x v="1"/>
    <s v="IE061DN"/>
    <s v="DN"/>
    <m/>
    <m/>
    <m/>
    <m/>
    <x v="2"/>
    <s v="IE061"/>
    <x v="2"/>
  </r>
  <r>
    <n v="96683"/>
    <d v="2025-12-31T00:00:00"/>
    <n v="33230"/>
    <x v="5188"/>
    <x v="3903"/>
    <x v="3817"/>
    <n v="53.981659819999997"/>
    <n v="-9.1104102660000006"/>
    <m/>
    <x v="4"/>
    <m/>
    <n v="537"/>
    <n v="143410.04999999999"/>
    <s v="Yes"/>
    <n v="1097"/>
    <n v="868546.39"/>
    <s v="Yes"/>
    <m/>
    <m/>
    <m/>
    <m/>
    <m/>
    <m/>
    <x v="1"/>
    <s v="IE042MO"/>
    <s v="MO"/>
    <m/>
    <m/>
    <m/>
    <m/>
    <x v="6"/>
    <s v="IE042"/>
    <x v="4"/>
  </r>
  <r>
    <n v="96683"/>
    <d v="2025-12-31T00:00:00"/>
    <n v="33230"/>
    <x v="5189"/>
    <x v="3904"/>
    <x v="3818"/>
    <n v="52.61157721"/>
    <n v="-9.1083143440000001"/>
    <m/>
    <x v="4"/>
    <m/>
    <n v="176"/>
    <n v="80461.399999999994"/>
    <s v="Yes"/>
    <n v="498"/>
    <n v="534044.92000000004"/>
    <s v="Yes"/>
    <m/>
    <m/>
    <m/>
    <m/>
    <m/>
    <m/>
    <x v="1"/>
    <s v="IE051LK"/>
    <s v="LK"/>
    <m/>
    <m/>
    <m/>
    <m/>
    <x v="10"/>
    <s v="IE051"/>
    <x v="5"/>
  </r>
  <r>
    <n v="96683"/>
    <d v="2025-12-31T00:00:00"/>
    <n v="33230"/>
    <x v="5190"/>
    <x v="3905"/>
    <x v="3819"/>
    <n v="53.869204250000003"/>
    <n v="-8.4072346630000006"/>
    <m/>
    <x v="4"/>
    <m/>
    <n v="350"/>
    <n v="92670.6"/>
    <s v="Yes"/>
    <n v="757"/>
    <n v="467773.83"/>
    <s v="Yes"/>
    <m/>
    <m/>
    <m/>
    <m/>
    <m/>
    <m/>
    <x v="1"/>
    <s v="IE042RN"/>
    <s v="RN"/>
    <m/>
    <m/>
    <m/>
    <m/>
    <x v="13"/>
    <s v="IE042"/>
    <x v="4"/>
  </r>
  <r>
    <n v="96683"/>
    <d v="2025-12-31T00:00:00"/>
    <n v="33230"/>
    <x v="5191"/>
    <x v="3906"/>
    <x v="3820"/>
    <n v="52.732693349999998"/>
    <n v="-7.3970114420000002"/>
    <m/>
    <x v="4"/>
    <m/>
    <n v="708"/>
    <n v="196020.53"/>
    <s v="Yes"/>
    <n v="937"/>
    <n v="360422.13"/>
    <s v="Yes"/>
    <m/>
    <m/>
    <m/>
    <m/>
    <m/>
    <m/>
    <x v="1"/>
    <s v="IE052KK"/>
    <s v="KK"/>
    <m/>
    <m/>
    <m/>
    <m/>
    <x v="20"/>
    <s v="IE052"/>
    <x v="7"/>
  </r>
  <r>
    <n v="96683"/>
    <d v="2025-12-31T00:00:00"/>
    <n v="33230"/>
    <x v="5192"/>
    <x v="3907"/>
    <x v="3821"/>
    <n v="51.888443680000002"/>
    <n v="-8.4709411410000008"/>
    <m/>
    <x v="4"/>
    <m/>
    <n v="965"/>
    <n v="339635.97"/>
    <s v="Yes"/>
    <n v="1807"/>
    <n v="710993.26"/>
    <s v="Yes"/>
    <m/>
    <m/>
    <m/>
    <m/>
    <m/>
    <m/>
    <x v="1"/>
    <s v="IE053CK"/>
    <s v="CK"/>
    <m/>
    <m/>
    <m/>
    <m/>
    <x v="4"/>
    <s v="IE053"/>
    <x v="3"/>
  </r>
  <r>
    <n v="96683"/>
    <d v="2025-12-31T00:00:00"/>
    <n v="33230"/>
    <x v="5193"/>
    <x v="3908"/>
    <x v="3822"/>
    <n v="53.390676990000003"/>
    <n v="-6.2864965560000003"/>
    <m/>
    <x v="4"/>
    <m/>
    <n v="579"/>
    <n v="184209.59"/>
    <s v="Yes"/>
    <n v="1331"/>
    <n v="536798.46"/>
    <s v="Yes"/>
    <m/>
    <m/>
    <m/>
    <m/>
    <m/>
    <m/>
    <x v="1"/>
    <s v="IE061DN"/>
    <s v="DN"/>
    <m/>
    <m/>
    <m/>
    <m/>
    <x v="2"/>
    <s v="IE061"/>
    <x v="2"/>
  </r>
  <r>
    <n v="96683"/>
    <d v="2025-12-31T00:00:00"/>
    <n v="33230"/>
    <x v="5194"/>
    <x v="3909"/>
    <x v="3823"/>
    <n v="51.914856980000003"/>
    <n v="-8.4793447660000005"/>
    <m/>
    <x v="4"/>
    <m/>
    <n v="943"/>
    <n v="225619.45"/>
    <s v="Yes"/>
    <n v="1628"/>
    <n v="770380.76"/>
    <s v="Yes"/>
    <m/>
    <m/>
    <m/>
    <m/>
    <m/>
    <m/>
    <x v="1"/>
    <s v="IE053CK"/>
    <s v="CK"/>
    <m/>
    <m/>
    <m/>
    <m/>
    <x v="4"/>
    <s v="IE053"/>
    <x v="3"/>
  </r>
  <r>
    <n v="96683"/>
    <d v="2025-12-31T00:00:00"/>
    <n v="33230"/>
    <x v="5195"/>
    <x v="3910"/>
    <x v="3824"/>
    <n v="53.382697139999998"/>
    <n v="-6.2972602919999998"/>
    <m/>
    <x v="4"/>
    <m/>
    <n v="805"/>
    <n v="287930.48"/>
    <s v="Yes"/>
    <n v="2985"/>
    <n v="1320245.95"/>
    <s v="Yes"/>
    <m/>
    <m/>
    <m/>
    <m/>
    <m/>
    <m/>
    <x v="1"/>
    <s v="IE061DN"/>
    <s v="DN"/>
    <m/>
    <m/>
    <m/>
    <m/>
    <x v="2"/>
    <s v="IE061"/>
    <x v="2"/>
  </r>
  <r>
    <n v="96683"/>
    <d v="2025-12-31T00:00:00"/>
    <n v="33230"/>
    <x v="5196"/>
    <x v="3911"/>
    <x v="3825"/>
    <n v="53.267334300000002"/>
    <n v="-9.0604811099999996"/>
    <m/>
    <x v="4"/>
    <m/>
    <n v="232"/>
    <n v="69574.45"/>
    <s v="Yes"/>
    <n v="1164"/>
    <n v="502042.94"/>
    <s v="Yes"/>
    <m/>
    <m/>
    <m/>
    <m/>
    <m/>
    <m/>
    <x v="1"/>
    <s v="IE042GY"/>
    <s v="GY"/>
    <m/>
    <m/>
    <m/>
    <m/>
    <x v="5"/>
    <s v="IE042"/>
    <x v="4"/>
  </r>
  <r>
    <n v="96683"/>
    <d v="2025-12-31T00:00:00"/>
    <n v="33230"/>
    <x v="5197"/>
    <x v="3912"/>
    <x v="3826"/>
    <n v="53.280956860000003"/>
    <n v="-6.3412762010000003"/>
    <m/>
    <x v="4"/>
    <m/>
    <n v="923"/>
    <n v="345038.91"/>
    <s v="Yes"/>
    <n v="3844"/>
    <n v="1754811.74"/>
    <s v="Yes"/>
    <m/>
    <m/>
    <m/>
    <m/>
    <m/>
    <m/>
    <x v="1"/>
    <s v="IE061DN"/>
    <s v="DN"/>
    <m/>
    <m/>
    <m/>
    <m/>
    <x v="2"/>
    <s v="IE061"/>
    <x v="2"/>
  </r>
  <r>
    <n v="96683"/>
    <d v="2025-12-31T00:00:00"/>
    <n v="33230"/>
    <x v="5198"/>
    <x v="3913"/>
    <x v="3827"/>
    <n v="52.401485350000002"/>
    <n v="-8.2954002500000001"/>
    <m/>
    <x v="4"/>
    <m/>
    <n v="667"/>
    <n v="184398.54"/>
    <s v="Yes"/>
    <n v="904"/>
    <n v="296925.82"/>
    <s v="Yes"/>
    <m/>
    <m/>
    <m/>
    <m/>
    <m/>
    <m/>
    <x v="1"/>
    <s v="IE051LK"/>
    <s v="LK"/>
    <m/>
    <m/>
    <m/>
    <m/>
    <x v="10"/>
    <s v="IE051"/>
    <x v="5"/>
  </r>
  <r>
    <n v="96683"/>
    <d v="2025-12-31T00:00:00"/>
    <n v="33230"/>
    <x v="5199"/>
    <x v="3914"/>
    <x v="3828"/>
    <n v="53.334456080000002"/>
    <n v="-6.3194586849999999"/>
    <m/>
    <x v="4"/>
    <m/>
    <n v="1024"/>
    <n v="286388.59000000003"/>
    <s v="Yes"/>
    <n v="1501"/>
    <n v="461857.92"/>
    <s v="Yes"/>
    <m/>
    <m/>
    <m/>
    <m/>
    <m/>
    <m/>
    <x v="1"/>
    <s v="IE061DN"/>
    <s v="DN"/>
    <m/>
    <m/>
    <m/>
    <m/>
    <x v="2"/>
    <s v="IE061"/>
    <x v="2"/>
  </r>
  <r>
    <n v="96683"/>
    <d v="2025-12-31T00:00:00"/>
    <n v="33230"/>
    <x v="5200"/>
    <x v="3915"/>
    <x v="3829"/>
    <n v="53.274115330000001"/>
    <n v="-9.0522686239999999"/>
    <m/>
    <x v="4"/>
    <m/>
    <n v="409"/>
    <n v="110465.2"/>
    <s v="Yes"/>
    <n v="2246"/>
    <n v="968994.74"/>
    <s v="Yes"/>
    <m/>
    <m/>
    <m/>
    <m/>
    <m/>
    <m/>
    <x v="1"/>
    <s v="IE042GY"/>
    <s v="GY"/>
    <m/>
    <m/>
    <m/>
    <m/>
    <x v="5"/>
    <s v="IE042"/>
    <x v="4"/>
  </r>
  <r>
    <n v="96683"/>
    <d v="2025-12-31T00:00:00"/>
    <n v="33230"/>
    <x v="5201"/>
    <x v="3916"/>
    <x v="3830"/>
    <n v="53.567455539999997"/>
    <n v="-6.3827629799999999"/>
    <m/>
    <x v="4"/>
    <m/>
    <n v="447"/>
    <n v="147011.29999999999"/>
    <s v="Yes"/>
    <n v="675"/>
    <n v="318521.64"/>
    <s v="Yes"/>
    <m/>
    <m/>
    <m/>
    <m/>
    <m/>
    <m/>
    <x v="1"/>
    <s v="IE061DN"/>
    <s v="DN"/>
    <m/>
    <m/>
    <m/>
    <m/>
    <x v="2"/>
    <s v="IE061"/>
    <x v="2"/>
  </r>
  <r>
    <n v="96683"/>
    <d v="2025-12-31T00:00:00"/>
    <n v="33230"/>
    <x v="5202"/>
    <x v="3917"/>
    <x v="3831"/>
    <n v="52.662926400000003"/>
    <n v="-8.6162053640000007"/>
    <m/>
    <x v="4"/>
    <m/>
    <n v="537"/>
    <n v="164419.25"/>
    <s v="Yes"/>
    <n v="1764"/>
    <n v="499954.63"/>
    <s v="Yes"/>
    <m/>
    <m/>
    <m/>
    <m/>
    <m/>
    <m/>
    <x v="1"/>
    <s v="IE051LK"/>
    <s v="LK"/>
    <m/>
    <m/>
    <m/>
    <m/>
    <x v="10"/>
    <s v="IE051"/>
    <x v="5"/>
  </r>
  <r>
    <n v="96683"/>
    <d v="2025-12-31T00:00:00"/>
    <n v="33230"/>
    <x v="5203"/>
    <x v="3918"/>
    <x v="3832"/>
    <n v="52.64797094"/>
    <n v="-8.6183072890000005"/>
    <m/>
    <x v="4"/>
    <m/>
    <n v="1469"/>
    <n v="431530.22"/>
    <s v="Yes"/>
    <n v="2946"/>
    <n v="1431699.62"/>
    <s v="Yes"/>
    <m/>
    <m/>
    <m/>
    <m/>
    <m/>
    <m/>
    <x v="1"/>
    <s v="IE051LK"/>
    <s v="LK"/>
    <m/>
    <m/>
    <m/>
    <m/>
    <x v="10"/>
    <s v="IE051"/>
    <x v="5"/>
  </r>
  <r>
    <n v="96683"/>
    <d v="2025-12-31T00:00:00"/>
    <n v="33230"/>
    <x v="5204"/>
    <x v="3919"/>
    <x v="3833"/>
    <n v="54.112943170000001"/>
    <n v="-9.8996662180000001"/>
    <m/>
    <x v="4"/>
    <m/>
    <n v="237"/>
    <n v="24303.24"/>
    <s v="Yes"/>
    <n v="296"/>
    <n v="118349.71"/>
    <s v="Yes"/>
    <m/>
    <m/>
    <m/>
    <m/>
    <m/>
    <m/>
    <x v="1"/>
    <s v="IE042MO"/>
    <s v="MO"/>
    <m/>
    <m/>
    <m/>
    <m/>
    <x v="6"/>
    <s v="IE042"/>
    <x v="4"/>
  </r>
  <r>
    <n v="96683"/>
    <d v="2025-12-31T00:00:00"/>
    <n v="33230"/>
    <x v="5205"/>
    <x v="3920"/>
    <x v="3834"/>
    <n v="51.929883789999998"/>
    <n v="-8.3954646579999999"/>
    <m/>
    <x v="4"/>
    <m/>
    <n v="1033"/>
    <n v="388895.19"/>
    <s v="Yes"/>
    <n v="2305"/>
    <n v="1035730.02"/>
    <s v="Yes"/>
    <m/>
    <m/>
    <m/>
    <m/>
    <m/>
    <m/>
    <x v="1"/>
    <s v="IE053CK"/>
    <s v="CK"/>
    <m/>
    <m/>
    <m/>
    <m/>
    <x v="4"/>
    <s v="IE053"/>
    <x v="3"/>
  </r>
  <r>
    <n v="96683"/>
    <d v="2025-12-31T00:00:00"/>
    <n v="33230"/>
    <x v="5206"/>
    <x v="3921"/>
    <x v="3835"/>
    <n v="52.186304360000001"/>
    <n v="-8.3568263599999995"/>
    <m/>
    <x v="4"/>
    <m/>
    <n v="491"/>
    <n v="155040.91"/>
    <s v="Yes"/>
    <n v="489"/>
    <n v="335068.15000000002"/>
    <s v="Yes"/>
    <m/>
    <m/>
    <m/>
    <m/>
    <m/>
    <m/>
    <x v="1"/>
    <s v="IE053CK"/>
    <s v="CK"/>
    <m/>
    <m/>
    <m/>
    <m/>
    <x v="4"/>
    <s v="IE053"/>
    <x v="3"/>
  </r>
  <r>
    <n v="96683"/>
    <d v="2025-12-31T00:00:00"/>
    <n v="33230"/>
    <x v="5207"/>
    <x v="3922"/>
    <x v="3836"/>
    <n v="53.473368520000001"/>
    <n v="-7.8639025550000001"/>
    <m/>
    <x v="4"/>
    <m/>
    <n v="149"/>
    <n v="55704.1"/>
    <s v="Yes"/>
    <n v="413"/>
    <n v="197571.7"/>
    <s v="Yes"/>
    <m/>
    <m/>
    <m/>
    <m/>
    <m/>
    <m/>
    <x v="1"/>
    <s v="IE063WH"/>
    <s v="WH"/>
    <m/>
    <m/>
    <m/>
    <m/>
    <x v="24"/>
    <s v="IE063"/>
    <x v="6"/>
  </r>
  <r>
    <n v="96683"/>
    <d v="2025-12-31T00:00:00"/>
    <n v="33230"/>
    <x v="5208"/>
    <x v="3923"/>
    <x v="3837"/>
    <n v="53.286756650000001"/>
    <n v="-6.1222145790000004"/>
    <m/>
    <x v="4"/>
    <m/>
    <n v="585"/>
    <n v="212653.15"/>
    <s v="Yes"/>
    <n v="829"/>
    <n v="446127.69"/>
    <s v="Yes"/>
    <m/>
    <m/>
    <m/>
    <m/>
    <m/>
    <m/>
    <x v="1"/>
    <s v="IE061DN"/>
    <s v="DN"/>
    <m/>
    <m/>
    <m/>
    <m/>
    <x v="2"/>
    <s v="IE061"/>
    <x v="2"/>
  </r>
  <r>
    <n v="96683"/>
    <d v="2025-12-31T00:00:00"/>
    <n v="33230"/>
    <x v="5209"/>
    <x v="3924"/>
    <x v="3838"/>
    <n v="53.607237269999999"/>
    <n v="-8.5602419600000008"/>
    <m/>
    <x v="4"/>
    <m/>
    <n v="122"/>
    <n v="34898.86"/>
    <s v="Yes"/>
    <n v="737"/>
    <n v="414933.75"/>
    <s v="Yes"/>
    <m/>
    <m/>
    <m/>
    <m/>
    <m/>
    <m/>
    <x v="1"/>
    <s v="IE042GY"/>
    <s v="GY"/>
    <m/>
    <m/>
    <m/>
    <m/>
    <x v="5"/>
    <s v="IE042"/>
    <x v="4"/>
  </r>
  <r>
    <n v="96683"/>
    <d v="2025-12-31T00:00:00"/>
    <n v="33230"/>
    <x v="5210"/>
    <x v="3925"/>
    <x v="3839"/>
    <n v="54.239231230000001"/>
    <n v="-9.666694347"/>
    <m/>
    <x v="4"/>
    <m/>
    <n v="101"/>
    <n v="52569"/>
    <s v="Yes"/>
    <n v="131"/>
    <n v="191700.36"/>
    <s v="Yes"/>
    <m/>
    <m/>
    <m/>
    <m/>
    <m/>
    <m/>
    <x v="1"/>
    <s v="IE042MO"/>
    <s v="MO"/>
    <m/>
    <m/>
    <m/>
    <m/>
    <x v="6"/>
    <s v="IE042"/>
    <x v="4"/>
  </r>
  <r>
    <n v="96683"/>
    <d v="2025-12-31T00:00:00"/>
    <n v="33230"/>
    <x v="5211"/>
    <x v="3926"/>
    <x v="3840"/>
    <n v="52.056416429999999"/>
    <n v="-9.9398358330000001"/>
    <m/>
    <x v="4"/>
    <m/>
    <n v="127"/>
    <n v="57567.8"/>
    <s v="Yes"/>
    <n v="496"/>
    <n v="321932.7"/>
    <s v="Yes"/>
    <m/>
    <m/>
    <m/>
    <m/>
    <m/>
    <m/>
    <x v="1"/>
    <s v="IE053KY"/>
    <s v="KY"/>
    <m/>
    <m/>
    <m/>
    <m/>
    <x v="12"/>
    <s v="IE053"/>
    <x v="3"/>
  </r>
  <r>
    <n v="96683"/>
    <d v="2025-12-31T00:00:00"/>
    <n v="33230"/>
    <x v="5212"/>
    <x v="3927"/>
    <x v="3841"/>
    <n v="51.994623709999999"/>
    <n v="-9.8577840250000008"/>
    <m/>
    <x v="4"/>
    <m/>
    <n v="48"/>
    <n v="21840"/>
    <s v="Yes"/>
    <n v="32"/>
    <n v="10940"/>
    <s v="Yes"/>
    <m/>
    <m/>
    <m/>
    <m/>
    <m/>
    <m/>
    <x v="1"/>
    <s v="IE053KY"/>
    <s v="KY"/>
    <m/>
    <m/>
    <m/>
    <m/>
    <x v="12"/>
    <s v="IE053"/>
    <x v="3"/>
  </r>
  <r>
    <n v="96683"/>
    <d v="2025-12-31T00:00:00"/>
    <n v="33230"/>
    <x v="5213"/>
    <x v="3928"/>
    <x v="3842"/>
    <n v="54.706895189999997"/>
    <n v="-8.7256445550000006"/>
    <m/>
    <x v="4"/>
    <m/>
    <n v="219"/>
    <n v="81723.5"/>
    <s v="Yes"/>
    <n v="344"/>
    <n v="358258.64"/>
    <s v="Yes"/>
    <m/>
    <m/>
    <m/>
    <m/>
    <m/>
    <m/>
    <x v="1"/>
    <s v="IE041DL"/>
    <s v="DL"/>
    <m/>
    <m/>
    <m/>
    <m/>
    <x v="1"/>
    <s v="IE041"/>
    <x v="1"/>
  </r>
  <r>
    <n v="96683"/>
    <d v="2025-12-31T00:00:00"/>
    <n v="33230"/>
    <x v="5214"/>
    <x v="3929"/>
    <x v="3843"/>
    <n v="54.284444989999997"/>
    <n v="-7.9838747760000004"/>
    <m/>
    <x v="4"/>
    <m/>
    <n v="400"/>
    <n v="156291.74"/>
    <s v="Yes"/>
    <n v="664"/>
    <n v="442926.67"/>
    <s v="Yes"/>
    <m/>
    <m/>
    <m/>
    <m/>
    <m/>
    <m/>
    <x v="1"/>
    <s v="IE041LM"/>
    <s v="LM"/>
    <m/>
    <m/>
    <m/>
    <m/>
    <x v="3"/>
    <s v="IE041"/>
    <x v="1"/>
  </r>
  <r>
    <n v="96683"/>
    <d v="2025-12-31T00:00:00"/>
    <n v="33230"/>
    <x v="5215"/>
    <x v="3930"/>
    <x v="3844"/>
    <n v="51.74983975"/>
    <n v="-9.5522403639999993"/>
    <m/>
    <x v="4"/>
    <m/>
    <n v="357"/>
    <n v="122409.9"/>
    <s v="Yes"/>
    <n v="541"/>
    <n v="331267.77"/>
    <s v="Yes"/>
    <m/>
    <m/>
    <m/>
    <m/>
    <m/>
    <m/>
    <x v="1"/>
    <s v="IE053CK"/>
    <s v="CK"/>
    <m/>
    <m/>
    <m/>
    <m/>
    <x v="4"/>
    <s v="IE053"/>
    <x v="3"/>
  </r>
  <r>
    <n v="96683"/>
    <d v="2025-12-31T00:00:00"/>
    <n v="33230"/>
    <x v="5216"/>
    <x v="3931"/>
    <x v="3845"/>
    <n v="54.796978780000003"/>
    <n v="-8.2825300609999992"/>
    <m/>
    <x v="4"/>
    <m/>
    <n v="1037"/>
    <n v="372207.52"/>
    <s v="Yes"/>
    <n v="1345"/>
    <n v="1080902"/>
    <s v="Yes"/>
    <m/>
    <m/>
    <m/>
    <m/>
    <m/>
    <m/>
    <x v="1"/>
    <s v="IE041DL"/>
    <s v="DL"/>
    <m/>
    <m/>
    <m/>
    <m/>
    <x v="1"/>
    <s v="IE041"/>
    <x v="1"/>
  </r>
  <r>
    <n v="96683"/>
    <d v="2025-12-31T00:00:00"/>
    <n v="33230"/>
    <x v="5217"/>
    <x v="3932"/>
    <x v="3846"/>
    <n v="52.569270039999999"/>
    <n v="-9.2824717929999991"/>
    <m/>
    <x v="4"/>
    <m/>
    <n v="951"/>
    <n v="368282.56"/>
    <s v="Yes"/>
    <n v="1088"/>
    <n v="560753.21"/>
    <s v="Yes"/>
    <m/>
    <m/>
    <m/>
    <m/>
    <m/>
    <m/>
    <x v="1"/>
    <s v="IE051LK"/>
    <s v="LK"/>
    <m/>
    <m/>
    <m/>
    <m/>
    <x v="10"/>
    <s v="IE051"/>
    <x v="5"/>
  </r>
  <r>
    <n v="96683"/>
    <d v="2025-12-31T00:00:00"/>
    <n v="33230"/>
    <x v="5218"/>
    <x v="3933"/>
    <x v="3847"/>
    <n v="52.49813623"/>
    <n v="-7.9816609889999999"/>
    <m/>
    <x v="4"/>
    <m/>
    <n v="509"/>
    <n v="137386.76"/>
    <s v="Yes"/>
    <n v="640"/>
    <n v="328772.40000000002"/>
    <s v="Yes"/>
    <m/>
    <m/>
    <m/>
    <m/>
    <m/>
    <m/>
    <x v="1"/>
    <s v="IE051TP"/>
    <s v="TP"/>
    <m/>
    <m/>
    <m/>
    <m/>
    <x v="7"/>
    <s v="IE051"/>
    <x v="5"/>
  </r>
  <r>
    <n v="96683"/>
    <d v="2025-12-31T00:00:00"/>
    <n v="33230"/>
    <x v="5219"/>
    <x v="3934"/>
    <x v="3848"/>
    <n v="52.629534829999997"/>
    <n v="-6.9930630950000001"/>
    <m/>
    <x v="4"/>
    <m/>
    <n v="677"/>
    <n v="204171.55"/>
    <s v="Yes"/>
    <n v="620"/>
    <n v="232967.75"/>
    <s v="Yes"/>
    <m/>
    <m/>
    <m/>
    <m/>
    <m/>
    <m/>
    <x v="1"/>
    <s v="IE052KK"/>
    <s v="KK"/>
    <m/>
    <m/>
    <m/>
    <m/>
    <x v="20"/>
    <s v="IE052"/>
    <x v="7"/>
  </r>
  <r>
    <n v="96683"/>
    <d v="2025-12-31T00:00:00"/>
    <n v="33230"/>
    <x v="5220"/>
    <x v="3935"/>
    <x v="3849"/>
    <n v="53.38973627"/>
    <n v="-6.272031804"/>
    <m/>
    <x v="4"/>
    <m/>
    <n v="540"/>
    <n v="385524.15"/>
    <s v="Yes"/>
    <n v="1165"/>
    <n v="560115.9"/>
    <s v="Yes"/>
    <m/>
    <m/>
    <m/>
    <m/>
    <m/>
    <m/>
    <x v="1"/>
    <s v="IE061DN"/>
    <s v="DN"/>
    <m/>
    <m/>
    <m/>
    <m/>
    <x v="2"/>
    <s v="IE061"/>
    <x v="2"/>
  </r>
  <r>
    <n v="96683"/>
    <d v="2025-12-31T00:00:00"/>
    <n v="33230"/>
    <x v="5221"/>
    <x v="3936"/>
    <x v="3850"/>
    <n v="53.288728720000002"/>
    <n v="-6.3440978829999999"/>
    <m/>
    <x v="4"/>
    <m/>
    <n v="841"/>
    <n v="232753.71"/>
    <s v="Yes"/>
    <n v="1787"/>
    <n v="651516.28"/>
    <s v="Yes"/>
    <m/>
    <m/>
    <m/>
    <m/>
    <m/>
    <m/>
    <x v="1"/>
    <s v="IE061DN"/>
    <s v="DN"/>
    <m/>
    <m/>
    <m/>
    <m/>
    <x v="2"/>
    <s v="IE061"/>
    <x v="2"/>
  </r>
  <r>
    <n v="96683"/>
    <d v="2025-12-31T00:00:00"/>
    <n v="33230"/>
    <x v="5222"/>
    <x v="3937"/>
    <x v="3851"/>
    <n v="54.957297850000003"/>
    <n v="-7.743349834"/>
    <m/>
    <x v="4"/>
    <m/>
    <n v="719"/>
    <n v="247611.64"/>
    <s v="Yes"/>
    <n v="2789"/>
    <n v="2496862.29"/>
    <s v="Yes"/>
    <m/>
    <m/>
    <m/>
    <m/>
    <m/>
    <m/>
    <x v="1"/>
    <s v="IE041DL"/>
    <s v="DL"/>
    <m/>
    <m/>
    <m/>
    <m/>
    <x v="1"/>
    <s v="IE041"/>
    <x v="1"/>
  </r>
  <r>
    <n v="96683"/>
    <d v="2025-12-31T00:00:00"/>
    <n v="33230"/>
    <x v="5223"/>
    <x v="3938"/>
    <x v="3852"/>
    <n v="52.674575220000001"/>
    <n v="-6.2951031889999998"/>
    <m/>
    <x v="4"/>
    <m/>
    <n v="290"/>
    <n v="55607.71"/>
    <s v="Yes"/>
    <n v="2254"/>
    <n v="735314.35"/>
    <s v="Yes"/>
    <m/>
    <m/>
    <m/>
    <m/>
    <m/>
    <m/>
    <x v="1"/>
    <s v="IE052WX"/>
    <s v="WX"/>
    <m/>
    <m/>
    <m/>
    <m/>
    <x v="23"/>
    <s v="IE052"/>
    <x v="7"/>
  </r>
  <r>
    <n v="96683"/>
    <d v="2025-12-31T00:00:00"/>
    <n v="33230"/>
    <x v="5224"/>
    <x v="3939"/>
    <x v="3853"/>
    <n v="53.067668670000003"/>
    <n v="-8.8192608089999993"/>
    <m/>
    <x v="4"/>
    <m/>
    <n v="250"/>
    <n v="46433.63"/>
    <s v="Yes"/>
    <n v="1429"/>
    <n v="501557.67"/>
    <s v="Yes"/>
    <m/>
    <m/>
    <m/>
    <m/>
    <m/>
    <m/>
    <x v="1"/>
    <s v="IE042GY"/>
    <s v="GY"/>
    <m/>
    <m/>
    <m/>
    <m/>
    <x v="5"/>
    <s v="IE042"/>
    <x v="4"/>
  </r>
  <r>
    <n v="96683"/>
    <d v="2025-12-31T00:00:00"/>
    <n v="33230"/>
    <x v="5225"/>
    <x v="3940"/>
    <x v="3854"/>
    <n v="52.630706600000003"/>
    <n v="-7.0618451379999998"/>
    <m/>
    <x v="4"/>
    <m/>
    <n v="579"/>
    <n v="178638.94"/>
    <s v="Yes"/>
    <n v="908"/>
    <n v="407993.64"/>
    <s v="Yes"/>
    <m/>
    <m/>
    <m/>
    <m/>
    <m/>
    <m/>
    <x v="1"/>
    <s v="IE052KK"/>
    <s v="KK"/>
    <m/>
    <m/>
    <m/>
    <m/>
    <x v="20"/>
    <s v="IE052"/>
    <x v="7"/>
  </r>
  <r>
    <n v="96683"/>
    <d v="2025-12-31T00:00:00"/>
    <n v="33230"/>
    <x v="5226"/>
    <x v="3941"/>
    <x v="3855"/>
    <n v="52.26071177"/>
    <n v="-7.1217982050000002"/>
    <m/>
    <x v="4"/>
    <m/>
    <n v="355"/>
    <n v="99137.83"/>
    <s v="Yes"/>
    <n v="2096"/>
    <n v="923620.83"/>
    <s v="Yes"/>
    <m/>
    <m/>
    <m/>
    <m/>
    <m/>
    <m/>
    <x v="1"/>
    <s v="IE052WD"/>
    <s v="WD"/>
    <m/>
    <m/>
    <m/>
    <m/>
    <x v="17"/>
    <s v="IE052"/>
    <x v="7"/>
  </r>
  <r>
    <n v="96683"/>
    <d v="2025-12-31T00:00:00"/>
    <n v="33230"/>
    <x v="5227"/>
    <x v="3942"/>
    <x v="3856"/>
    <n v="52.540197360000001"/>
    <n v="-6.9551074960000001"/>
    <m/>
    <x v="4"/>
    <m/>
    <n v="1249"/>
    <n v="475848"/>
    <s v="Yes"/>
    <n v="2043"/>
    <n v="735155.23"/>
    <s v="Yes"/>
    <m/>
    <m/>
    <m/>
    <m/>
    <m/>
    <m/>
    <x v="1"/>
    <s v="IE052KK"/>
    <s v="KK"/>
    <m/>
    <m/>
    <m/>
    <m/>
    <x v="20"/>
    <s v="IE052"/>
    <x v="7"/>
  </r>
  <r>
    <n v="96683"/>
    <d v="2025-12-31T00:00:00"/>
    <n v="33230"/>
    <x v="5228"/>
    <x v="3943"/>
    <x v="3857"/>
    <n v="53.107805829999997"/>
    <n v="-6.0648980159999999"/>
    <m/>
    <x v="4"/>
    <m/>
    <n v="121"/>
    <n v="60811.28"/>
    <s v="Yes"/>
    <n v="1002"/>
    <n v="418320.97"/>
    <s v="Yes"/>
    <m/>
    <m/>
    <m/>
    <m/>
    <m/>
    <m/>
    <x v="1"/>
    <s v="IE062WW"/>
    <s v="WW"/>
    <m/>
    <m/>
    <m/>
    <m/>
    <x v="0"/>
    <s v="IE062"/>
    <x v="0"/>
  </r>
  <r>
    <n v="96683"/>
    <d v="2025-12-31T00:00:00"/>
    <n v="33230"/>
    <x v="5229"/>
    <x v="3944"/>
    <x v="3858"/>
    <n v="53.332158769999999"/>
    <n v="-8.3991702069999992"/>
    <m/>
    <x v="4"/>
    <m/>
    <n v="183"/>
    <n v="44836.95"/>
    <s v="Yes"/>
    <n v="392"/>
    <n v="118981.03"/>
    <s v="Yes"/>
    <m/>
    <m/>
    <m/>
    <m/>
    <m/>
    <m/>
    <x v="1"/>
    <s v="IE042GY"/>
    <s v="GY"/>
    <m/>
    <m/>
    <m/>
    <m/>
    <x v="5"/>
    <s v="IE042"/>
    <x v="4"/>
  </r>
  <r>
    <n v="96683"/>
    <d v="2025-12-31T00:00:00"/>
    <n v="33230"/>
    <x v="5230"/>
    <x v="3945"/>
    <x v="3859"/>
    <n v="53.176252779999999"/>
    <n v="-7.7273987469999996"/>
    <m/>
    <x v="4"/>
    <m/>
    <n v="368"/>
    <n v="112133.06"/>
    <s v="Yes"/>
    <n v="789"/>
    <n v="455953.64"/>
    <s v="Yes"/>
    <m/>
    <m/>
    <m/>
    <m/>
    <m/>
    <m/>
    <x v="1"/>
    <s v="IE063OY"/>
    <s v="OY"/>
    <m/>
    <m/>
    <m/>
    <m/>
    <x v="21"/>
    <s v="IE063"/>
    <x v="6"/>
  </r>
  <r>
    <n v="96683"/>
    <d v="2025-12-31T00:00:00"/>
    <n v="33230"/>
    <x v="5231"/>
    <x v="3946"/>
    <x v="3860"/>
    <n v="51.580809559999999"/>
    <n v="-9.7041591139999994"/>
    <m/>
    <x v="4"/>
    <m/>
    <n v="141"/>
    <n v="30947.15"/>
    <s v="Yes"/>
    <n v="16"/>
    <n v="15208"/>
    <s v="Yes"/>
    <m/>
    <m/>
    <m/>
    <m/>
    <m/>
    <m/>
    <x v="1"/>
    <s v="IE053CK"/>
    <s v="CK"/>
    <m/>
    <m/>
    <m/>
    <m/>
    <x v="4"/>
    <s v="IE053"/>
    <x v="3"/>
  </r>
  <r>
    <n v="96683"/>
    <d v="2025-12-31T00:00:00"/>
    <n v="33230"/>
    <x v="5232"/>
    <x v="3947"/>
    <x v="3861"/>
    <n v="53.130698270000003"/>
    <n v="-6.7454817560000002"/>
    <m/>
    <x v="4"/>
    <m/>
    <n v="1140"/>
    <n v="455087.04"/>
    <s v="Yes"/>
    <n v="2386"/>
    <n v="1155563.69"/>
    <s v="Yes"/>
    <m/>
    <m/>
    <m/>
    <m/>
    <m/>
    <m/>
    <x v="1"/>
    <s v="IE062KE"/>
    <s v="KE"/>
    <m/>
    <m/>
    <m/>
    <m/>
    <x v="15"/>
    <s v="IE062"/>
    <x v="0"/>
  </r>
  <r>
    <n v="96683"/>
    <d v="2025-12-31T00:00:00"/>
    <n v="33230"/>
    <x v="5233"/>
    <x v="3948"/>
    <x v="3862"/>
    <n v="53.157058710000001"/>
    <n v="-6.9126374180000001"/>
    <m/>
    <x v="4"/>
    <m/>
    <n v="408"/>
    <n v="110634.78"/>
    <s v="Yes"/>
    <n v="3256"/>
    <n v="1844372.89"/>
    <s v="Yes"/>
    <m/>
    <m/>
    <m/>
    <m/>
    <m/>
    <m/>
    <x v="1"/>
    <s v="IE062KE"/>
    <s v="KE"/>
    <m/>
    <m/>
    <m/>
    <m/>
    <x v="15"/>
    <s v="IE062"/>
    <x v="0"/>
  </r>
  <r>
    <n v="96683"/>
    <d v="2025-12-31T00:00:00"/>
    <n v="33230"/>
    <x v="5234"/>
    <x v="3949"/>
    <x v="3863"/>
    <n v="52.245997930000001"/>
    <n v="-8.4274597109999991"/>
    <m/>
    <x v="4"/>
    <m/>
    <n v="305"/>
    <n v="90501.62"/>
    <s v="Yes"/>
    <n v="828"/>
    <n v="388589.13"/>
    <s v="Yes"/>
    <m/>
    <m/>
    <m/>
    <m/>
    <m/>
    <m/>
    <x v="1"/>
    <s v="IE053CK"/>
    <s v="CK"/>
    <m/>
    <m/>
    <m/>
    <m/>
    <x v="4"/>
    <s v="IE053"/>
    <x v="3"/>
  </r>
  <r>
    <n v="96683"/>
    <d v="2025-12-31T00:00:00"/>
    <n v="33230"/>
    <x v="5235"/>
    <x v="3950"/>
    <x v="3864"/>
    <n v="52.673314939999997"/>
    <n v="-9.1078716009999994"/>
    <m/>
    <x v="4"/>
    <m/>
    <n v="1084"/>
    <n v="369348.71"/>
    <s v="Yes"/>
    <n v="1006"/>
    <n v="680225.41"/>
    <s v="Yes"/>
    <m/>
    <m/>
    <m/>
    <m/>
    <m/>
    <m/>
    <x v="1"/>
    <s v="IE051CE"/>
    <s v="CE"/>
    <m/>
    <m/>
    <m/>
    <m/>
    <x v="14"/>
    <s v="IE051"/>
    <x v="5"/>
  </r>
  <r>
    <n v="96683"/>
    <d v="2025-12-31T00:00:00"/>
    <n v="33230"/>
    <x v="5236"/>
    <x v="3951"/>
    <x v="3865"/>
    <n v="52.358446049999998"/>
    <n v="-8.4722012790000001"/>
    <m/>
    <x v="4"/>
    <m/>
    <n v="599"/>
    <n v="171913.39"/>
    <s v="Yes"/>
    <n v="1259"/>
    <n v="468389.4"/>
    <s v="Yes"/>
    <m/>
    <m/>
    <m/>
    <m/>
    <m/>
    <m/>
    <x v="1"/>
    <s v="IE051LK"/>
    <s v="LK"/>
    <m/>
    <m/>
    <m/>
    <m/>
    <x v="10"/>
    <s v="IE051"/>
    <x v="5"/>
  </r>
  <r>
    <n v="96683"/>
    <d v="2025-12-31T00:00:00"/>
    <n v="33230"/>
    <x v="5237"/>
    <x v="3952"/>
    <x v="3866"/>
    <n v="51.903618960000003"/>
    <n v="-9.4422189040000006"/>
    <m/>
    <x v="4"/>
    <m/>
    <n v="578"/>
    <n v="148650.04999999999"/>
    <s v="Yes"/>
    <n v="552"/>
    <n v="298665.17"/>
    <s v="Yes"/>
    <m/>
    <m/>
    <m/>
    <m/>
    <m/>
    <m/>
    <x v="1"/>
    <s v="IE053KY"/>
    <s v="KY"/>
    <m/>
    <m/>
    <m/>
    <m/>
    <x v="12"/>
    <s v="IE053"/>
    <x v="3"/>
  </r>
  <r>
    <n v="96683"/>
    <d v="2025-12-31T00:00:00"/>
    <n v="33230"/>
    <x v="5238"/>
    <x v="3953"/>
    <x v="3867"/>
    <n v="52.677737819999997"/>
    <n v="-9.6497249390000004"/>
    <m/>
    <x v="4"/>
    <m/>
    <n v="554"/>
    <n v="187676.72"/>
    <s v="Yes"/>
    <n v="1652"/>
    <n v="796209.08"/>
    <s v="Yes"/>
    <m/>
    <m/>
    <m/>
    <m/>
    <m/>
    <m/>
    <x v="1"/>
    <s v="IE051CE"/>
    <s v="CE"/>
    <m/>
    <m/>
    <m/>
    <m/>
    <x v="14"/>
    <s v="IE051"/>
    <x v="5"/>
  </r>
  <r>
    <n v="96683"/>
    <d v="2025-12-31T00:00:00"/>
    <n v="33230"/>
    <x v="5239"/>
    <x v="3954"/>
    <x v="3868"/>
    <n v="53.871738530000002"/>
    <n v="-8.8499934410000005"/>
    <m/>
    <x v="4"/>
    <m/>
    <n v="533"/>
    <n v="221800.25"/>
    <s v="Yes"/>
    <n v="1066"/>
    <n v="655493.82999999996"/>
    <s v="Yes"/>
    <m/>
    <m/>
    <m/>
    <m/>
    <m/>
    <m/>
    <x v="1"/>
    <s v="IE042MO"/>
    <s v="MO"/>
    <m/>
    <m/>
    <m/>
    <m/>
    <x v="6"/>
    <s v="IE042"/>
    <x v="4"/>
  </r>
  <r>
    <n v="96683"/>
    <d v="2025-12-31T00:00:00"/>
    <n v="33230"/>
    <x v="5240"/>
    <x v="3955"/>
    <x v="3869"/>
    <n v="53.388514450000002"/>
    <n v="-6.1670888809999997"/>
    <m/>
    <x v="4"/>
    <m/>
    <n v="1981"/>
    <n v="568145.63"/>
    <s v="Yes"/>
    <n v="2755"/>
    <n v="1016606.92"/>
    <s v="Yes"/>
    <m/>
    <m/>
    <m/>
    <m/>
    <m/>
    <m/>
    <x v="1"/>
    <s v="IE061DN"/>
    <s v="DN"/>
    <m/>
    <m/>
    <m/>
    <m/>
    <x v="2"/>
    <s v="IE061"/>
    <x v="2"/>
  </r>
  <r>
    <n v="96683"/>
    <d v="2025-12-31T00:00:00"/>
    <n v="33230"/>
    <x v="5241"/>
    <x v="3956"/>
    <x v="3870"/>
    <n v="52.65257416"/>
    <n v="-7.253293083"/>
    <m/>
    <x v="4"/>
    <m/>
    <n v="567"/>
    <n v="112569.65"/>
    <s v="Yes"/>
    <n v="1612"/>
    <n v="638201.14"/>
    <s v="Yes"/>
    <m/>
    <m/>
    <m/>
    <m/>
    <m/>
    <m/>
    <x v="1"/>
    <s v="IE052KK"/>
    <s v="KK"/>
    <m/>
    <m/>
    <m/>
    <m/>
    <x v="20"/>
    <s v="IE052"/>
    <x v="7"/>
  </r>
  <r>
    <n v="96683"/>
    <d v="2025-12-31T00:00:00"/>
    <n v="33230"/>
    <x v="5242"/>
    <x v="3957"/>
    <x v="3871"/>
    <n v="53.322968340000003"/>
    <n v="-9.7365833449999997"/>
    <m/>
    <x v="4"/>
    <m/>
    <n v="354"/>
    <n v="106693.3"/>
    <s v="Yes"/>
    <n v="465"/>
    <n v="220831.6"/>
    <s v="Yes"/>
    <m/>
    <m/>
    <m/>
    <m/>
    <m/>
    <m/>
    <x v="1"/>
    <s v="IE042GY"/>
    <s v="GY"/>
    <m/>
    <m/>
    <m/>
    <m/>
    <x v="5"/>
    <s v="IE042"/>
    <x v="4"/>
  </r>
  <r>
    <n v="96683"/>
    <d v="2025-12-31T00:00:00"/>
    <n v="33230"/>
    <x v="5243"/>
    <x v="3958"/>
    <x v="3872"/>
    <n v="52.806830959999999"/>
    <n v="-8.7473859590000007"/>
    <m/>
    <x v="4"/>
    <m/>
    <n v="173"/>
    <n v="39488"/>
    <s v="Yes"/>
    <n v="246"/>
    <n v="100123.67"/>
    <s v="Yes"/>
    <m/>
    <m/>
    <m/>
    <m/>
    <m/>
    <m/>
    <x v="1"/>
    <s v="IE051CE"/>
    <s v="CE"/>
    <m/>
    <m/>
    <m/>
    <m/>
    <x v="14"/>
    <s v="IE051"/>
    <x v="5"/>
  </r>
  <r>
    <n v="96683"/>
    <d v="2025-12-31T00:00:00"/>
    <n v="33230"/>
    <x v="5244"/>
    <x v="3959"/>
    <x v="3873"/>
    <n v="53.247930250000003"/>
    <n v="-6.5927704800000004"/>
    <m/>
    <x v="4"/>
    <m/>
    <n v="383"/>
    <n v="154085.44"/>
    <s v="Yes"/>
    <n v="1522"/>
    <n v="855134.62"/>
    <s v="Yes"/>
    <m/>
    <m/>
    <m/>
    <m/>
    <m/>
    <m/>
    <x v="1"/>
    <s v="IE062KE"/>
    <s v="KE"/>
    <m/>
    <m/>
    <m/>
    <m/>
    <x v="15"/>
    <s v="IE062"/>
    <x v="0"/>
  </r>
  <r>
    <n v="96683"/>
    <d v="2025-12-31T00:00:00"/>
    <n v="33230"/>
    <x v="5245"/>
    <x v="3960"/>
    <x v="3874"/>
    <n v="54.213482079999999"/>
    <n v="-9.2224863409999998"/>
    <m/>
    <x v="4"/>
    <m/>
    <n v="285"/>
    <n v="121324.02"/>
    <s v="Yes"/>
    <n v="707"/>
    <n v="311955.46999999997"/>
    <s v="Yes"/>
    <m/>
    <m/>
    <m/>
    <m/>
    <m/>
    <m/>
    <x v="1"/>
    <s v="IE042MO"/>
    <s v="MO"/>
    <m/>
    <m/>
    <m/>
    <m/>
    <x v="6"/>
    <s v="IE042"/>
    <x v="4"/>
  </r>
  <r>
    <n v="96683"/>
    <d v="2025-12-31T00:00:00"/>
    <n v="33230"/>
    <x v="5246"/>
    <x v="3961"/>
    <x v="3875"/>
    <n v="52.805705410000002"/>
    <n v="-8.4425667339999997"/>
    <m/>
    <x v="4"/>
    <m/>
    <n v="490"/>
    <n v="148158.47"/>
    <s v="Yes"/>
    <n v="1638"/>
    <n v="598760.14"/>
    <s v="Yes"/>
    <m/>
    <m/>
    <m/>
    <m/>
    <m/>
    <m/>
    <x v="1"/>
    <s v="IE051CE"/>
    <s v="CE"/>
    <m/>
    <m/>
    <m/>
    <m/>
    <x v="14"/>
    <s v="IE051"/>
    <x v="5"/>
  </r>
  <r>
    <n v="96683"/>
    <d v="2025-12-31T00:00:00"/>
    <n v="33230"/>
    <x v="5247"/>
    <x v="3962"/>
    <x v="3876"/>
    <n v="52.058688480000001"/>
    <n v="-9.5120038420000004"/>
    <m/>
    <x v="4"/>
    <m/>
    <n v="225"/>
    <n v="49823.35"/>
    <s v="Yes"/>
    <n v="908"/>
    <n v="287920.42"/>
    <s v="Yes"/>
    <m/>
    <m/>
    <m/>
    <m/>
    <m/>
    <m/>
    <x v="1"/>
    <s v="IE053KY"/>
    <s v="KY"/>
    <m/>
    <m/>
    <m/>
    <m/>
    <x v="12"/>
    <s v="IE053"/>
    <x v="3"/>
  </r>
  <r>
    <n v="96683"/>
    <d v="2025-12-31T00:00:00"/>
    <n v="33230"/>
    <x v="5248"/>
    <x v="3963"/>
    <x v="3877"/>
    <n v="51.941599349999997"/>
    <n v="-7.9938070659999996"/>
    <m/>
    <x v="4"/>
    <m/>
    <n v="180"/>
    <n v="53161"/>
    <s v="Yes"/>
    <n v="607"/>
    <n v="266362.32"/>
    <s v="Yes"/>
    <m/>
    <m/>
    <m/>
    <m/>
    <m/>
    <m/>
    <x v="1"/>
    <s v="IE053CK"/>
    <s v="CK"/>
    <m/>
    <m/>
    <m/>
    <m/>
    <x v="4"/>
    <s v="IE053"/>
    <x v="3"/>
  </r>
  <r>
    <n v="96683"/>
    <d v="2025-12-31T00:00:00"/>
    <n v="33230"/>
    <x v="5249"/>
    <x v="3964"/>
    <x v="3878"/>
    <n v="52.568886829999997"/>
    <n v="-7.6738256189999996"/>
    <m/>
    <x v="4"/>
    <m/>
    <n v="1029"/>
    <n v="315905.77"/>
    <s v="Yes"/>
    <n v="2349"/>
    <n v="1272147.6299999999"/>
    <s v="Yes"/>
    <m/>
    <m/>
    <m/>
    <m/>
    <m/>
    <m/>
    <x v="1"/>
    <s v="IE051TP"/>
    <s v="TP"/>
    <m/>
    <m/>
    <m/>
    <m/>
    <x v="7"/>
    <s v="IE051"/>
    <x v="5"/>
  </r>
  <r>
    <n v="96683"/>
    <d v="2025-12-31T00:00:00"/>
    <n v="33230"/>
    <x v="5250"/>
    <x v="3965"/>
    <x v="3879"/>
    <n v="53.370546099999999"/>
    <n v="-6.206824986"/>
    <m/>
    <x v="4"/>
    <m/>
    <n v="503"/>
    <n v="167215.09"/>
    <s v="Yes"/>
    <n v="1783"/>
    <n v="838818.88"/>
    <s v="Yes"/>
    <m/>
    <m/>
    <m/>
    <m/>
    <m/>
    <m/>
    <x v="1"/>
    <s v="IE061DN"/>
    <s v="DN"/>
    <m/>
    <m/>
    <m/>
    <m/>
    <x v="2"/>
    <s v="IE061"/>
    <x v="2"/>
  </r>
  <r>
    <n v="96683"/>
    <d v="2025-12-31T00:00:00"/>
    <n v="33230"/>
    <x v="5251"/>
    <x v="3966"/>
    <x v="3880"/>
    <n v="53.164950040000001"/>
    <n v="-8.2872301840000002"/>
    <m/>
    <x v="4"/>
    <m/>
    <n v="223"/>
    <n v="63085"/>
    <s v="Yes"/>
    <n v="585"/>
    <n v="439297.06"/>
    <s v="Yes"/>
    <m/>
    <m/>
    <m/>
    <m/>
    <m/>
    <m/>
    <x v="1"/>
    <s v="IE042GY"/>
    <s v="GY"/>
    <m/>
    <m/>
    <m/>
    <m/>
    <x v="5"/>
    <s v="IE042"/>
    <x v="4"/>
  </r>
  <r>
    <n v="96683"/>
    <d v="2025-12-31T00:00:00"/>
    <n v="33230"/>
    <x v="5252"/>
    <x v="3967"/>
    <x v="3881"/>
    <n v="52.257401129999998"/>
    <n v="-6.4561523410000001"/>
    <m/>
    <x v="4"/>
    <m/>
    <n v="655"/>
    <n v="168459.79"/>
    <s v="Yes"/>
    <n v="751"/>
    <n v="358472.33"/>
    <s v="Yes"/>
    <m/>
    <m/>
    <m/>
    <m/>
    <m/>
    <m/>
    <x v="1"/>
    <s v="IE052WX"/>
    <s v="WX"/>
    <m/>
    <m/>
    <m/>
    <m/>
    <x v="23"/>
    <s v="IE052"/>
    <x v="7"/>
  </r>
  <r>
    <n v="96683"/>
    <d v="2025-12-31T00:00:00"/>
    <n v="33230"/>
    <x v="5253"/>
    <x v="3968"/>
    <x v="3882"/>
    <n v="52.106617700000001"/>
    <n v="-9.7867688739999998"/>
    <m/>
    <x v="4"/>
    <m/>
    <n v="565"/>
    <n v="239027.5"/>
    <s v="Yes"/>
    <n v="1282"/>
    <n v="1096802.3400000001"/>
    <s v="Yes"/>
    <m/>
    <m/>
    <m/>
    <m/>
    <m/>
    <m/>
    <x v="1"/>
    <s v="IE053KY"/>
    <s v="KY"/>
    <m/>
    <m/>
    <m/>
    <m/>
    <x v="12"/>
    <s v="IE053"/>
    <x v="3"/>
  </r>
  <r>
    <n v="96683"/>
    <d v="2025-12-31T00:00:00"/>
    <n v="33230"/>
    <x v="5254"/>
    <x v="3969"/>
    <x v="3883"/>
    <n v="53.509042219999998"/>
    <n v="-7.1453380299999996"/>
    <m/>
    <x v="4"/>
    <m/>
    <n v="429"/>
    <n v="142585.45000000001"/>
    <s v="Yes"/>
    <n v="908"/>
    <n v="343138.98"/>
    <s v="Yes"/>
    <m/>
    <m/>
    <m/>
    <m/>
    <m/>
    <m/>
    <x v="1"/>
    <s v="IE063WH"/>
    <s v="WH"/>
    <m/>
    <m/>
    <m/>
    <m/>
    <x v="24"/>
    <s v="IE063"/>
    <x v="6"/>
  </r>
  <r>
    <n v="96683"/>
    <d v="2025-12-31T00:00:00"/>
    <n v="33230"/>
    <x v="5255"/>
    <x v="3970"/>
    <x v="3884"/>
    <n v="54.644838049999997"/>
    <n v="-8.4321519600000006"/>
    <m/>
    <x v="4"/>
    <m/>
    <n v="112"/>
    <n v="32948.79"/>
    <s v="Yes"/>
    <n v="505"/>
    <n v="575347.87"/>
    <s v="Yes"/>
    <m/>
    <m/>
    <m/>
    <m/>
    <m/>
    <m/>
    <x v="1"/>
    <s v="IE041DL"/>
    <s v="DL"/>
    <m/>
    <m/>
    <m/>
    <m/>
    <x v="1"/>
    <s v="IE041"/>
    <x v="1"/>
  </r>
  <r>
    <n v="96683"/>
    <d v="2025-12-31T00:00:00"/>
    <n v="33230"/>
    <x v="5256"/>
    <x v="3971"/>
    <x v="3885"/>
    <n v="52.312358770000003"/>
    <n v="-7.1759872619999996"/>
    <m/>
    <x v="4"/>
    <m/>
    <n v="515"/>
    <n v="129642.75"/>
    <s v="Yes"/>
    <n v="579"/>
    <n v="310313.94"/>
    <s v="Yes"/>
    <m/>
    <m/>
    <m/>
    <m/>
    <m/>
    <m/>
    <x v="1"/>
    <s v="IE052KK"/>
    <s v="KK"/>
    <m/>
    <m/>
    <m/>
    <m/>
    <x v="20"/>
    <s v="IE052"/>
    <x v="7"/>
  </r>
  <r>
    <n v="96683"/>
    <d v="2025-12-31T00:00:00"/>
    <n v="33230"/>
    <x v="5257"/>
    <x v="3972"/>
    <x v="3886"/>
    <n v="55.029755680000001"/>
    <n v="-7.7783669639999999"/>
    <m/>
    <x v="4"/>
    <m/>
    <n v="231"/>
    <n v="102324.91"/>
    <s v="Yes"/>
    <n v="790"/>
    <n v="414133.18"/>
    <s v="Yes"/>
    <m/>
    <m/>
    <m/>
    <m/>
    <m/>
    <m/>
    <x v="1"/>
    <s v="IE041DL"/>
    <s v="DL"/>
    <m/>
    <m/>
    <m/>
    <m/>
    <x v="1"/>
    <s v="IE041"/>
    <x v="1"/>
  </r>
  <r>
    <n v="96683"/>
    <d v="2025-12-31T00:00:00"/>
    <n v="33230"/>
    <x v="5258"/>
    <x v="3973"/>
    <x v="3887"/>
    <n v="52.20717458"/>
    <n v="-7.422320848"/>
    <m/>
    <x v="4"/>
    <m/>
    <n v="909"/>
    <n v="305859.15999999997"/>
    <s v="Yes"/>
    <n v="2262"/>
    <n v="1402663.25"/>
    <s v="Yes"/>
    <m/>
    <m/>
    <m/>
    <m/>
    <m/>
    <m/>
    <x v="1"/>
    <s v="IE052WD"/>
    <s v="WD"/>
    <m/>
    <m/>
    <m/>
    <m/>
    <x v="17"/>
    <s v="IE052"/>
    <x v="7"/>
  </r>
  <r>
    <n v="96683"/>
    <d v="2025-12-31T00:00:00"/>
    <n v="33230"/>
    <x v="5259"/>
    <x v="3974"/>
    <x v="3888"/>
    <n v="53.339885709999997"/>
    <n v="-6.3078797179999997"/>
    <m/>
    <x v="4"/>
    <m/>
    <n v="254"/>
    <n v="97542.5"/>
    <s v="Yes"/>
    <n v="1136"/>
    <n v="619189.09"/>
    <s v="Yes"/>
    <m/>
    <m/>
    <m/>
    <m/>
    <m/>
    <m/>
    <x v="1"/>
    <s v="IE061DN"/>
    <s v="DN"/>
    <m/>
    <m/>
    <m/>
    <m/>
    <x v="2"/>
    <s v="IE061"/>
    <x v="2"/>
  </r>
  <r>
    <n v="96683"/>
    <d v="2025-12-31T00:00:00"/>
    <n v="33230"/>
    <x v="5260"/>
    <x v="3975"/>
    <x v="3889"/>
    <n v="52.399211649999998"/>
    <n v="-8.5740134829999999"/>
    <m/>
    <x v="4"/>
    <m/>
    <n v="296"/>
    <n v="73848.61"/>
    <s v="Yes"/>
    <n v="879"/>
    <n v="297674.32"/>
    <s v="Yes"/>
    <m/>
    <m/>
    <m/>
    <m/>
    <m/>
    <m/>
    <x v="1"/>
    <s v="IE051LK"/>
    <s v="LK"/>
    <m/>
    <m/>
    <m/>
    <m/>
    <x v="10"/>
    <s v="IE051"/>
    <x v="5"/>
  </r>
  <r>
    <n v="96683"/>
    <d v="2025-12-31T00:00:00"/>
    <n v="33230"/>
    <x v="5261"/>
    <x v="3976"/>
    <x v="3890"/>
    <n v="52.620990689999999"/>
    <n v="-7.4226836"/>
    <m/>
    <x v="4"/>
    <m/>
    <n v="61"/>
    <n v="7565"/>
    <s v="Yes"/>
    <n v="17"/>
    <n v="3305"/>
    <s v="Yes"/>
    <m/>
    <m/>
    <m/>
    <m/>
    <m/>
    <m/>
    <x v="1"/>
    <s v="IE052KK"/>
    <s v="KK"/>
    <m/>
    <m/>
    <m/>
    <m/>
    <x v="20"/>
    <s v="IE052"/>
    <x v="7"/>
  </r>
  <r>
    <n v="96683"/>
    <d v="2025-12-31T00:00:00"/>
    <n v="33230"/>
    <x v="5262"/>
    <x v="3977"/>
    <x v="3891"/>
    <n v="53.845526239999998"/>
    <n v="-9.5695663060000005"/>
    <m/>
    <x v="4"/>
    <m/>
    <n v="10"/>
    <n v="2760"/>
    <s v="Yes"/>
    <n v="41"/>
    <n v="21451"/>
    <s v="Yes"/>
    <m/>
    <m/>
    <m/>
    <m/>
    <m/>
    <m/>
    <x v="1"/>
    <s v="IE042MO"/>
    <s v="MO"/>
    <m/>
    <m/>
    <m/>
    <m/>
    <x v="6"/>
    <s v="IE042"/>
    <x v="4"/>
  </r>
  <r>
    <n v="96683"/>
    <d v="2025-12-31T00:00:00"/>
    <n v="33230"/>
    <x v="5263"/>
    <x v="3978"/>
    <x v="3892"/>
    <n v="53.560942869999998"/>
    <n v="-6.663103048"/>
    <m/>
    <x v="4"/>
    <m/>
    <n v="233"/>
    <n v="77737.929999999993"/>
    <s v="Yes"/>
    <n v="740"/>
    <n v="292671.46999999997"/>
    <s v="Yes"/>
    <m/>
    <m/>
    <m/>
    <m/>
    <m/>
    <m/>
    <x v="1"/>
    <s v="IE062MH"/>
    <s v="MH"/>
    <m/>
    <m/>
    <m/>
    <m/>
    <x v="9"/>
    <s v="IE062"/>
    <x v="0"/>
  </r>
  <r>
    <n v="96683"/>
    <d v="2025-12-31T00:00:00"/>
    <n v="33230"/>
    <x v="5264"/>
    <x v="3979"/>
    <x v="3893"/>
    <n v="53.280796899999999"/>
    <n v="-6.3835264189999998"/>
    <m/>
    <x v="4"/>
    <m/>
    <n v="461"/>
    <n v="160029.29999999999"/>
    <s v="Yes"/>
    <n v="2738"/>
    <n v="1178525.49"/>
    <s v="Yes"/>
    <m/>
    <m/>
    <m/>
    <m/>
    <m/>
    <m/>
    <x v="1"/>
    <s v="IE061DN"/>
    <s v="DN"/>
    <m/>
    <m/>
    <m/>
    <m/>
    <x v="2"/>
    <s v="IE061"/>
    <x v="2"/>
  </r>
  <r>
    <n v="96683"/>
    <d v="2025-12-31T00:00:00"/>
    <n v="33230"/>
    <x v="5265"/>
    <x v="3980"/>
    <x v="3894"/>
    <n v="52.722995259999998"/>
    <n v="-9.3199288209999995"/>
    <m/>
    <x v="4"/>
    <m/>
    <n v="365"/>
    <n v="157549.14000000001"/>
    <s v="Yes"/>
    <n v="848"/>
    <n v="466265.97"/>
    <s v="Yes"/>
    <m/>
    <m/>
    <m/>
    <m/>
    <m/>
    <m/>
    <x v="1"/>
    <s v="IE051CE"/>
    <s v="CE"/>
    <m/>
    <m/>
    <m/>
    <m/>
    <x v="14"/>
    <s v="IE051"/>
    <x v="5"/>
  </r>
  <r>
    <n v="96683"/>
    <d v="2025-12-31T00:00:00"/>
    <n v="33230"/>
    <x v="5266"/>
    <x v="3981"/>
    <x v="3895"/>
    <n v="52.205433769999999"/>
    <n v="-6.547866419"/>
    <m/>
    <x v="4"/>
    <m/>
    <n v="493"/>
    <n v="150933.48000000001"/>
    <s v="Yes"/>
    <n v="917"/>
    <n v="491099.4"/>
    <s v="Yes"/>
    <m/>
    <m/>
    <m/>
    <m/>
    <m/>
    <m/>
    <x v="1"/>
    <s v="IE052WX"/>
    <s v="WX"/>
    <m/>
    <m/>
    <m/>
    <m/>
    <x v="23"/>
    <s v="IE052"/>
    <x v="7"/>
  </r>
  <r>
    <n v="96683"/>
    <d v="2025-12-31T00:00:00"/>
    <n v="33230"/>
    <x v="5267"/>
    <x v="3982"/>
    <x v="3896"/>
    <n v="52.510872720000002"/>
    <n v="-6.2857698080000004"/>
    <m/>
    <x v="4"/>
    <m/>
    <n v="281"/>
    <n v="120011"/>
    <s v="Yes"/>
    <n v="1109"/>
    <n v="629093.69999999995"/>
    <s v="Yes"/>
    <m/>
    <m/>
    <m/>
    <m/>
    <m/>
    <m/>
    <x v="1"/>
    <s v="IE052WX"/>
    <s v="WX"/>
    <m/>
    <m/>
    <m/>
    <m/>
    <x v="23"/>
    <s v="IE052"/>
    <x v="7"/>
  </r>
  <r>
    <n v="96683"/>
    <d v="2025-12-31T00:00:00"/>
    <n v="33230"/>
    <x v="5268"/>
    <x v="3983"/>
    <x v="3897"/>
    <n v="52.653031890000001"/>
    <n v="-9.3031011229999994"/>
    <m/>
    <x v="4"/>
    <m/>
    <n v="213"/>
    <n v="54648.34"/>
    <s v="Yes"/>
    <n v="261"/>
    <n v="128275.99"/>
    <s v="Yes"/>
    <m/>
    <m/>
    <m/>
    <m/>
    <m/>
    <m/>
    <x v="1"/>
    <s v="IE051CE"/>
    <s v="CE"/>
    <m/>
    <m/>
    <m/>
    <m/>
    <x v="14"/>
    <s v="IE051"/>
    <x v="5"/>
  </r>
  <r>
    <n v="96683"/>
    <d v="2025-12-31T00:00:00"/>
    <n v="33230"/>
    <x v="5269"/>
    <x v="3984"/>
    <x v="3898"/>
    <n v="53.121237450000002"/>
    <n v="-9.6683802340000007"/>
    <m/>
    <x v="4"/>
    <m/>
    <n v="35"/>
    <n v="18160.59"/>
    <s v="Yes"/>
    <n v="223"/>
    <n v="129756.65"/>
    <s v="Yes"/>
    <m/>
    <m/>
    <m/>
    <m/>
    <m/>
    <m/>
    <x v="1"/>
    <s v="IE042GY"/>
    <s v="GY"/>
    <m/>
    <m/>
    <m/>
    <m/>
    <x v="5"/>
    <s v="IE042"/>
    <x v="4"/>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
  <r>
    <n v="7118"/>
    <n v="96392"/>
    <d v="2025-12-31T00:00:00"/>
    <n v="26914"/>
    <x v="0"/>
    <s v="IE053"/>
    <s v="CK"/>
    <x v="0"/>
    <x v="0"/>
    <s v="Yes"/>
    <x v="0"/>
    <s v="CIT Company"/>
    <n v="157"/>
    <n v="23080"/>
    <s v="No"/>
    <m/>
    <m/>
    <m/>
    <m/>
    <m/>
    <m/>
    <m/>
    <m/>
    <m/>
    <x v="0"/>
    <s v="IE053CK"/>
    <n v="51.850964310599998"/>
    <m/>
    <m/>
    <m/>
    <n v="-8.4828047617000006"/>
    <x v="0"/>
    <x v="0"/>
  </r>
  <r>
    <n v="7967"/>
    <n v="96553"/>
    <d v="2025-12-31T00:00:00"/>
    <n v="537032"/>
    <x v="1"/>
    <s v="IE053"/>
    <s v="CK"/>
    <x v="0"/>
    <x v="0"/>
    <s v="Yes"/>
    <x v="1"/>
    <s v="CIT Company"/>
    <n v="10138"/>
    <n v="1226770"/>
    <s v="No"/>
    <m/>
    <m/>
    <m/>
    <m/>
    <m/>
    <m/>
    <m/>
    <m/>
    <m/>
    <x v="1"/>
    <s v="IE053CK"/>
    <n v="51.905122400000003"/>
    <m/>
    <m/>
    <m/>
    <n v="-8.5141414999999991"/>
    <x v="1"/>
    <x v="0"/>
  </r>
  <r>
    <n v="9094"/>
    <n v="96553"/>
    <d v="2025-12-31T00:00:00"/>
    <n v="537032"/>
    <x v="2"/>
    <s v="IE053"/>
    <s v="CK"/>
    <x v="0"/>
    <x v="0"/>
    <s v="Yes"/>
    <x v="2"/>
    <s v="CIT Company"/>
    <n v="7542"/>
    <n v="843370"/>
    <s v="No"/>
    <m/>
    <m/>
    <m/>
    <m/>
    <m/>
    <m/>
    <m/>
    <m/>
    <m/>
    <x v="2"/>
    <s v="IE053CK"/>
    <n v="51.877394600000002"/>
    <m/>
    <m/>
    <m/>
    <n v="-8.6424617000000001"/>
    <x v="1"/>
    <x v="0"/>
  </r>
  <r>
    <n v="9318"/>
    <n v="96598"/>
    <d v="2025-12-31T00:00:00"/>
    <n v="537030"/>
    <x v="3"/>
    <s v="IE062"/>
    <s v="KE"/>
    <x v="1"/>
    <x v="1"/>
    <s v="Yes"/>
    <x v="3"/>
    <s v="Self"/>
    <n v="4940"/>
    <n v="714000"/>
    <s v="No"/>
    <m/>
    <m/>
    <m/>
    <m/>
    <m/>
    <m/>
    <m/>
    <m/>
    <m/>
    <x v="3"/>
    <s v="IE062KE"/>
    <n v="53.375161803600001"/>
    <m/>
    <m/>
    <m/>
    <n v="-6.5200607269999997"/>
    <x v="1"/>
    <x v="0"/>
  </r>
  <r>
    <n v="7968"/>
    <n v="96553"/>
    <d v="2025-12-31T00:00:00"/>
    <n v="537032"/>
    <x v="4"/>
    <s v="IE062"/>
    <s v="KE"/>
    <x v="1"/>
    <x v="1"/>
    <s v="Yes"/>
    <x v="4"/>
    <s v="CIT Company"/>
    <n v="7338"/>
    <n v="951190"/>
    <s v="No"/>
    <m/>
    <m/>
    <m/>
    <m/>
    <m/>
    <m/>
    <m/>
    <m/>
    <m/>
    <x v="4"/>
    <s v="IE062KE"/>
    <n v="53.3751994"/>
    <m/>
    <m/>
    <m/>
    <n v="-6.5225442999999999"/>
    <x v="1"/>
    <x v="0"/>
  </r>
  <r>
    <n v="9818"/>
    <n v="96598"/>
    <d v="2025-12-31T00:00:00"/>
    <n v="537030"/>
    <x v="5"/>
    <s v="IE061"/>
    <s v="DN"/>
    <x v="2"/>
    <x v="2"/>
    <s v="Yes"/>
    <x v="5"/>
    <s v="Self"/>
    <n v="1538"/>
    <n v="141700"/>
    <s v="No"/>
    <m/>
    <m/>
    <m/>
    <m/>
    <m/>
    <m/>
    <m/>
    <m/>
    <m/>
    <x v="5"/>
    <s v="IE061DN"/>
    <n v="53.486595000000001"/>
    <m/>
    <m/>
    <m/>
    <n v="-6.185162"/>
    <x v="2"/>
    <x v="0"/>
  </r>
  <r>
    <n v="7970"/>
    <n v="96553"/>
    <d v="2025-12-31T00:00:00"/>
    <n v="537032"/>
    <x v="6"/>
    <s v="IE061"/>
    <s v="DN"/>
    <x v="2"/>
    <x v="2"/>
    <s v="Yes"/>
    <x v="6"/>
    <s v="CIT Company"/>
    <n v="7404"/>
    <n v="902150"/>
    <s v="No"/>
    <m/>
    <m/>
    <m/>
    <m/>
    <m/>
    <m/>
    <m/>
    <m/>
    <m/>
    <x v="6"/>
    <s v="IE061DN"/>
    <n v="53.326125300000001"/>
    <m/>
    <m/>
    <m/>
    <n v="-6.4358735999999999"/>
    <x v="1"/>
    <x v="0"/>
  </r>
  <r>
    <n v="7978"/>
    <n v="96553"/>
    <d v="2025-12-31T00:00:00"/>
    <n v="537032"/>
    <x v="7"/>
    <s v="IE061"/>
    <s v="DN"/>
    <x v="2"/>
    <x v="2"/>
    <s v="Yes"/>
    <x v="7"/>
    <s v="CIT Company"/>
    <n v="826"/>
    <n v="106080"/>
    <s v="No"/>
    <m/>
    <m/>
    <m/>
    <m/>
    <m/>
    <m/>
    <m/>
    <m/>
    <m/>
    <x v="7"/>
    <s v="IE061DN"/>
    <n v="53.267638099999999"/>
    <m/>
    <m/>
    <m/>
    <n v="-6.2096058999999997"/>
    <x v="1"/>
    <x v="0"/>
  </r>
  <r>
    <n v="7979"/>
    <n v="96553"/>
    <d v="2025-12-31T00:00:00"/>
    <n v="537032"/>
    <x v="8"/>
    <s v="IE061"/>
    <s v="DN"/>
    <x v="2"/>
    <x v="2"/>
    <s v="Yes"/>
    <x v="8"/>
    <s v="CIT Company"/>
    <n v="4395"/>
    <n v="565300"/>
    <s v="No"/>
    <m/>
    <m/>
    <m/>
    <m/>
    <m/>
    <m/>
    <m/>
    <m/>
    <m/>
    <x v="8"/>
    <s v="IE061DN"/>
    <n v="53.268890399999997"/>
    <m/>
    <m/>
    <m/>
    <n v="-6.1959403000000002"/>
    <x v="1"/>
    <x v="0"/>
  </r>
  <r>
    <n v="8492"/>
    <n v="96553"/>
    <d v="2025-12-31T00:00:00"/>
    <n v="537032"/>
    <x v="9"/>
    <s v="IE061"/>
    <s v="DN"/>
    <x v="2"/>
    <x v="2"/>
    <s v="Yes"/>
    <x v="9"/>
    <s v="CIT Company"/>
    <n v="3436"/>
    <n v="356460"/>
    <s v="No"/>
    <m/>
    <m/>
    <m/>
    <m/>
    <m/>
    <m/>
    <m/>
    <m/>
    <m/>
    <x v="9"/>
    <s v="IE061DN"/>
    <n v="53.349754599999997"/>
    <m/>
    <m/>
    <m/>
    <n v="-6.2554971999999998"/>
    <x v="1"/>
    <x v="0"/>
  </r>
  <r>
    <n v="9079"/>
    <n v="96553"/>
    <d v="2025-12-31T00:00:00"/>
    <n v="537032"/>
    <x v="10"/>
    <s v="IE061"/>
    <s v="DN"/>
    <x v="2"/>
    <x v="2"/>
    <s v="Yes"/>
    <x v="10"/>
    <s v="CIT Company"/>
    <n v="2275"/>
    <n v="284510"/>
    <s v="No"/>
    <m/>
    <m/>
    <m/>
    <m/>
    <m/>
    <m/>
    <m/>
    <m/>
    <m/>
    <x v="10"/>
    <s v="IE061DN"/>
    <n v="53.347748199999998"/>
    <m/>
    <m/>
    <m/>
    <n v="-6.2384779999999997"/>
    <x v="1"/>
    <x v="0"/>
  </r>
  <r>
    <n v="9080"/>
    <n v="96553"/>
    <d v="2025-12-31T00:00:00"/>
    <n v="537032"/>
    <x v="11"/>
    <s v="IE061"/>
    <s v="DN"/>
    <x v="2"/>
    <x v="2"/>
    <s v="Yes"/>
    <x v="11"/>
    <s v="CIT Company"/>
    <n v="2639"/>
    <n v="321090"/>
    <s v="No"/>
    <m/>
    <m/>
    <m/>
    <m/>
    <m/>
    <m/>
    <m/>
    <m/>
    <m/>
    <x v="11"/>
    <s v="IE061DN"/>
    <n v="53.448265800000001"/>
    <m/>
    <m/>
    <m/>
    <n v="-6.2201601999999996"/>
    <x v="1"/>
    <x v="0"/>
  </r>
  <r>
    <n v="10931"/>
    <n v="96818"/>
    <d v="2025-12-31T00:00:00"/>
    <n v="537035"/>
    <x v="12"/>
    <s v="IE061"/>
    <s v="DN"/>
    <x v="2"/>
    <x v="2"/>
    <s v="Yes"/>
    <x v="12"/>
    <s v="Retailer"/>
    <n v="743"/>
    <n v="99470"/>
    <s v="No"/>
    <m/>
    <m/>
    <m/>
    <m/>
    <m/>
    <m/>
    <m/>
    <m/>
    <m/>
    <x v="12"/>
    <s v="IE061DN"/>
    <n v="53.266041874999999"/>
    <m/>
    <m/>
    <m/>
    <n v="-6.1949106974000001"/>
    <x v="1"/>
    <x v="0"/>
  </r>
  <r>
    <n v="10932"/>
    <n v="96818"/>
    <d v="2025-12-31T00:00:00"/>
    <n v="537035"/>
    <x v="13"/>
    <s v="IE061"/>
    <s v="DN"/>
    <x v="2"/>
    <x v="2"/>
    <s v="Yes"/>
    <x v="12"/>
    <s v="Retailer"/>
    <n v="578"/>
    <n v="79810"/>
    <s v="No"/>
    <m/>
    <m/>
    <m/>
    <m/>
    <m/>
    <m/>
    <m/>
    <m/>
    <m/>
    <x v="12"/>
    <s v="IE061DN"/>
    <n v="53.266041874999999"/>
    <m/>
    <m/>
    <m/>
    <n v="-6.1949965280999999"/>
    <x v="1"/>
    <x v="0"/>
  </r>
  <r>
    <n v="10965"/>
    <n v="96818"/>
    <d v="2025-12-31T00:00:00"/>
    <n v="537035"/>
    <x v="14"/>
    <s v="IE061"/>
    <s v="DN"/>
    <x v="2"/>
    <x v="2"/>
    <s v="Yes"/>
    <x v="13"/>
    <s v="Retailer"/>
    <n v="1800"/>
    <n v="156450"/>
    <s v="No"/>
    <m/>
    <m/>
    <m/>
    <m/>
    <m/>
    <m/>
    <m/>
    <m/>
    <m/>
    <x v="13"/>
    <s v="IE061DN"/>
    <n v="53.341158999999998"/>
    <m/>
    <m/>
    <m/>
    <n v="-6.2313666999999997"/>
    <x v="1"/>
    <x v="0"/>
  </r>
  <r>
    <n v="10966"/>
    <n v="96818"/>
    <d v="2025-12-31T00:00:00"/>
    <n v="537035"/>
    <x v="15"/>
    <s v="IE061"/>
    <s v="DN"/>
    <x v="2"/>
    <x v="2"/>
    <s v="Yes"/>
    <x v="12"/>
    <s v="Retailer"/>
    <n v="964"/>
    <n v="143650"/>
    <s v="No"/>
    <m/>
    <m/>
    <m/>
    <m/>
    <m/>
    <m/>
    <m/>
    <m/>
    <m/>
    <x v="12"/>
    <s v="IE061DN"/>
    <n v="53.266041874999999"/>
    <m/>
    <m/>
    <m/>
    <n v="-6.1949106974000001"/>
    <x v="1"/>
    <x v="0"/>
  </r>
  <r>
    <n v="10968"/>
    <n v="96818"/>
    <d v="2025-12-31T00:00:00"/>
    <n v="537035"/>
    <x v="16"/>
    <s v="IE061"/>
    <s v="DN"/>
    <x v="2"/>
    <x v="2"/>
    <s v="Yes"/>
    <x v="13"/>
    <s v="Retailer"/>
    <n v="2002"/>
    <n v="191740"/>
    <s v="No"/>
    <m/>
    <m/>
    <m/>
    <m/>
    <m/>
    <m/>
    <m/>
    <m/>
    <m/>
    <x v="13"/>
    <s v="IE061DN"/>
    <n v="53.341158999999998"/>
    <m/>
    <m/>
    <m/>
    <n v="-6.2313666999999997"/>
    <x v="1"/>
    <x v="0"/>
  </r>
  <r>
    <n v="10971"/>
    <n v="96818"/>
    <d v="2025-12-31T00:00:00"/>
    <n v="537035"/>
    <x v="17"/>
    <s v="IE061"/>
    <s v="DN"/>
    <x v="2"/>
    <x v="2"/>
    <s v="Yes"/>
    <x v="14"/>
    <s v="Retailer"/>
    <n v="3128"/>
    <n v="399290"/>
    <s v="No"/>
    <m/>
    <m/>
    <m/>
    <m/>
    <m/>
    <m/>
    <m/>
    <m/>
    <m/>
    <x v="14"/>
    <s v="IE061DN"/>
    <n v="53.427169900000003"/>
    <m/>
    <m/>
    <m/>
    <n v="-6.2443229999999996"/>
    <x v="1"/>
    <x v="0"/>
  </r>
  <r>
    <n v="10972"/>
    <n v="96818"/>
    <d v="2025-12-31T00:00:00"/>
    <n v="537035"/>
    <x v="18"/>
    <s v="IE061"/>
    <s v="DN"/>
    <x v="2"/>
    <x v="2"/>
    <s v="Yes"/>
    <x v="14"/>
    <s v="Retailer"/>
    <n v="4035"/>
    <n v="508990"/>
    <s v="No"/>
    <m/>
    <m/>
    <m/>
    <m/>
    <m/>
    <m/>
    <m/>
    <m/>
    <m/>
    <x v="15"/>
    <s v="IE061DN"/>
    <n v="53.427169900000003"/>
    <m/>
    <m/>
    <m/>
    <n v="-6.2443229999999996"/>
    <x v="1"/>
    <x v="0"/>
  </r>
  <r>
    <n v="10973"/>
    <n v="96818"/>
    <d v="2025-12-31T00:00:00"/>
    <n v="537035"/>
    <x v="19"/>
    <s v="IE061"/>
    <s v="DN"/>
    <x v="2"/>
    <x v="2"/>
    <s v="Yes"/>
    <x v="14"/>
    <s v="Retailer"/>
    <n v="2749"/>
    <n v="377390"/>
    <s v="No"/>
    <m/>
    <m/>
    <m/>
    <m/>
    <m/>
    <m/>
    <m/>
    <m/>
    <m/>
    <x v="16"/>
    <s v="IE061DN"/>
    <n v="53.427169900000003"/>
    <m/>
    <m/>
    <m/>
    <n v="-6.2443229999999996"/>
    <x v="1"/>
    <x v="0"/>
  </r>
  <r>
    <n v="10975"/>
    <n v="96818"/>
    <d v="2025-12-31T00:00:00"/>
    <n v="537035"/>
    <x v="20"/>
    <s v="IE061"/>
    <s v="DN"/>
    <x v="2"/>
    <x v="2"/>
    <s v="Yes"/>
    <x v="14"/>
    <s v="Retailer"/>
    <n v="4673"/>
    <n v="745640"/>
    <s v="No"/>
    <m/>
    <m/>
    <m/>
    <m/>
    <m/>
    <m/>
    <m/>
    <m/>
    <m/>
    <x v="17"/>
    <s v="IE061DN"/>
    <n v="53.427169900000003"/>
    <m/>
    <m/>
    <m/>
    <n v="-6.2443229999999996"/>
    <x v="1"/>
    <x v="0"/>
  </r>
  <r>
    <n v="10976"/>
    <n v="96818"/>
    <d v="2025-12-31T00:00:00"/>
    <n v="537035"/>
    <x v="21"/>
    <s v="IE061"/>
    <s v="DN"/>
    <x v="2"/>
    <x v="2"/>
    <s v="Yes"/>
    <x v="14"/>
    <s v="Retailer"/>
    <n v="2977"/>
    <n v="449670"/>
    <s v="No"/>
    <m/>
    <m/>
    <m/>
    <m/>
    <m/>
    <m/>
    <m/>
    <m/>
    <m/>
    <x v="18"/>
    <s v="IE061DN"/>
    <n v="53.427169900000003"/>
    <m/>
    <m/>
    <m/>
    <n v="-6.2443229999999996"/>
    <x v="1"/>
    <x v="0"/>
  </r>
  <r>
    <n v="10977"/>
    <n v="96818"/>
    <d v="2025-12-31T00:00:00"/>
    <n v="537035"/>
    <x v="22"/>
    <s v="IE061"/>
    <s v="DN"/>
    <x v="2"/>
    <x v="2"/>
    <s v="Yes"/>
    <x v="15"/>
    <s v="Retailer"/>
    <n v="12256"/>
    <n v="1974310"/>
    <s v="No"/>
    <m/>
    <m/>
    <m/>
    <m/>
    <m/>
    <m/>
    <m/>
    <m/>
    <m/>
    <x v="19"/>
    <s v="IE061DN"/>
    <n v="53.425880599999999"/>
    <m/>
    <m/>
    <m/>
    <n v="-6.2405223000000003"/>
    <x v="1"/>
    <x v="0"/>
  </r>
  <r>
    <n v="10978"/>
    <n v="96818"/>
    <d v="2025-12-31T00:00:00"/>
    <n v="537035"/>
    <x v="23"/>
    <s v="IE061"/>
    <s v="DN"/>
    <x v="2"/>
    <x v="2"/>
    <s v="Yes"/>
    <x v="15"/>
    <s v="Retailer"/>
    <n v="2549"/>
    <n v="401160"/>
    <s v="No"/>
    <m/>
    <m/>
    <m/>
    <m/>
    <m/>
    <m/>
    <m/>
    <m/>
    <m/>
    <x v="20"/>
    <s v="IE061DN"/>
    <n v="53.425880599999999"/>
    <m/>
    <m/>
    <m/>
    <n v="-6.2405223000000003"/>
    <x v="1"/>
    <x v="0"/>
  </r>
  <r>
    <n v="10980"/>
    <n v="96818"/>
    <d v="2025-12-31T00:00:00"/>
    <n v="537035"/>
    <x v="24"/>
    <s v="IE061"/>
    <s v="DN"/>
    <x v="2"/>
    <x v="2"/>
    <s v="Yes"/>
    <x v="15"/>
    <s v="Retailer"/>
    <n v="4611"/>
    <n v="783370"/>
    <s v="No"/>
    <m/>
    <m/>
    <m/>
    <m/>
    <m/>
    <m/>
    <m/>
    <m/>
    <m/>
    <x v="21"/>
    <s v="IE061DN"/>
    <n v="53.425880599999999"/>
    <m/>
    <m/>
    <m/>
    <n v="-6.2405223000000003"/>
    <x v="1"/>
    <x v="0"/>
  </r>
  <r>
    <n v="9064"/>
    <n v="96553"/>
    <d v="2025-12-31T00:00:00"/>
    <n v="537032"/>
    <x v="25"/>
    <s v="IE053"/>
    <s v="KY"/>
    <x v="3"/>
    <x v="0"/>
    <s v="Yes"/>
    <x v="16"/>
    <s v="CIT Company"/>
    <n v="1988"/>
    <n v="465270"/>
    <s v="No"/>
    <m/>
    <m/>
    <m/>
    <m/>
    <m/>
    <m/>
    <m/>
    <m/>
    <m/>
    <x v="22"/>
    <s v="IE053KY"/>
    <n v="52.495032500000001"/>
    <m/>
    <m/>
    <m/>
    <n v="-9.6764790999999999"/>
    <x v="1"/>
    <x v="0"/>
  </r>
  <r>
    <n v="9086"/>
    <n v="96553"/>
    <d v="2025-12-31T00:00:00"/>
    <n v="537032"/>
    <x v="26"/>
    <s v="IE051"/>
    <s v="TP"/>
    <x v="4"/>
    <x v="3"/>
    <s v="Yes"/>
    <x v="17"/>
    <s v="CIT Company"/>
    <n v="9724"/>
    <n v="1047460"/>
    <s v="No"/>
    <m/>
    <m/>
    <m/>
    <m/>
    <m/>
    <m/>
    <m/>
    <m/>
    <m/>
    <x v="23"/>
    <s v="IE051TP"/>
    <n v="52.373262599999997"/>
    <m/>
    <m/>
    <m/>
    <n v="-7.7226226999999996"/>
    <x v="1"/>
    <x v="0"/>
  </r>
  <r>
    <n v="10981"/>
    <n v="96818"/>
    <d v="2025-12-31T00:00:00"/>
    <n v="537035"/>
    <x v="27"/>
    <s v="IE061"/>
    <s v="DN"/>
    <x v="2"/>
    <x v="2"/>
    <s v="Yes"/>
    <x v="15"/>
    <s v="Retailer"/>
    <n v="5257"/>
    <n v="926310"/>
    <s v="No"/>
    <m/>
    <m/>
    <m/>
    <m/>
    <m/>
    <m/>
    <m/>
    <m/>
    <m/>
    <x v="24"/>
    <s v="IE061DN"/>
    <n v="53.425880599999999"/>
    <m/>
    <m/>
    <m/>
    <n v="-6.2405223000000003"/>
    <x v="1"/>
    <x v="0"/>
  </r>
  <r>
    <n v="10984"/>
    <n v="96818"/>
    <d v="2025-12-31T00:00:00"/>
    <n v="537035"/>
    <x v="28"/>
    <s v="IE061"/>
    <s v="DN"/>
    <x v="2"/>
    <x v="2"/>
    <s v="Yes"/>
    <x v="14"/>
    <s v="Retailer"/>
    <n v="11796"/>
    <n v="1885450"/>
    <s v="No"/>
    <m/>
    <m/>
    <m/>
    <m/>
    <m/>
    <m/>
    <m/>
    <m/>
    <m/>
    <x v="25"/>
    <s v="IE061DN"/>
    <n v="53.427169900000003"/>
    <m/>
    <m/>
    <m/>
    <n v="-6.2443229999999996"/>
    <x v="1"/>
    <x v="0"/>
  </r>
  <r>
    <n v="10986"/>
    <n v="96818"/>
    <d v="2025-12-31T00:00:00"/>
    <n v="537035"/>
    <x v="29"/>
    <s v="IE061"/>
    <s v="DN"/>
    <x v="2"/>
    <x v="2"/>
    <s v="Yes"/>
    <x v="15"/>
    <s v="Retailer"/>
    <n v="2576"/>
    <n v="406990"/>
    <s v="No"/>
    <m/>
    <m/>
    <m/>
    <m/>
    <m/>
    <m/>
    <m/>
    <m/>
    <m/>
    <x v="26"/>
    <s v="IE061DN"/>
    <n v="53.425880599999999"/>
    <m/>
    <m/>
    <m/>
    <n v="-6.2405223000000003"/>
    <x v="1"/>
    <x v="0"/>
  </r>
  <r>
    <n v="10987"/>
    <n v="96818"/>
    <d v="2025-12-31T00:00:00"/>
    <n v="537035"/>
    <x v="30"/>
    <s v="IE061"/>
    <s v="DN"/>
    <x v="2"/>
    <x v="2"/>
    <s v="Yes"/>
    <x v="15"/>
    <s v="Retailer"/>
    <n v="2395"/>
    <n v="382070"/>
    <s v="No"/>
    <m/>
    <m/>
    <m/>
    <m/>
    <m/>
    <m/>
    <m/>
    <m/>
    <m/>
    <x v="27"/>
    <s v="IE061DN"/>
    <n v="53.425880599999999"/>
    <m/>
    <m/>
    <m/>
    <n v="-6.2405223000000003"/>
    <x v="1"/>
    <x v="0"/>
  </r>
  <r>
    <n v="10988"/>
    <n v="96818"/>
    <d v="2025-12-31T00:00:00"/>
    <n v="537035"/>
    <x v="31"/>
    <s v="IE061"/>
    <s v="DN"/>
    <x v="2"/>
    <x v="2"/>
    <s v="Yes"/>
    <x v="14"/>
    <s v="Retailer"/>
    <n v="15850"/>
    <n v="2598550"/>
    <s v="No"/>
    <m/>
    <m/>
    <m/>
    <m/>
    <m/>
    <m/>
    <m/>
    <m/>
    <m/>
    <x v="28"/>
    <s v="IE061DN"/>
    <n v="53.427169900000003"/>
    <m/>
    <m/>
    <m/>
    <n v="-6.2443229999999996"/>
    <x v="1"/>
    <x v="0"/>
  </r>
  <r>
    <n v="10990"/>
    <n v="96818"/>
    <d v="2025-12-31T00:00:00"/>
    <n v="537035"/>
    <x v="32"/>
    <s v="IE061"/>
    <s v="DN"/>
    <x v="2"/>
    <x v="2"/>
    <s v="Yes"/>
    <x v="14"/>
    <s v="Retailer"/>
    <n v="16973"/>
    <n v="2809600"/>
    <s v="No"/>
    <m/>
    <m/>
    <m/>
    <m/>
    <m/>
    <m/>
    <m/>
    <m/>
    <m/>
    <x v="29"/>
    <s v="IE061DN"/>
    <n v="53.427169900000003"/>
    <m/>
    <m/>
    <m/>
    <n v="-6.2443229999999996"/>
    <x v="1"/>
    <x v="0"/>
  </r>
  <r>
    <n v="11036"/>
    <n v="96818"/>
    <d v="2025-12-31T00:00:00"/>
    <n v="537035"/>
    <x v="33"/>
    <s v="IE053"/>
    <s v="CK"/>
    <x v="0"/>
    <x v="0"/>
    <s v="Yes"/>
    <x v="18"/>
    <s v="Retailer"/>
    <n v="896"/>
    <n v="86080"/>
    <s v="No"/>
    <m/>
    <m/>
    <m/>
    <m/>
    <m/>
    <m/>
    <m/>
    <m/>
    <m/>
    <x v="30"/>
    <s v="IE053CK"/>
    <n v="51.876110400000002"/>
    <m/>
    <m/>
    <m/>
    <n v="-8.5498515000000008"/>
    <x v="1"/>
    <x v="0"/>
  </r>
  <r>
    <n v="11042"/>
    <n v="96818"/>
    <d v="2025-12-31T00:00:00"/>
    <n v="537035"/>
    <x v="34"/>
    <s v="IE053"/>
    <s v="KY"/>
    <x v="3"/>
    <x v="0"/>
    <s v="Yes"/>
    <x v="19"/>
    <s v="Retailer"/>
    <n v="333"/>
    <n v="30460"/>
    <s v="No"/>
    <m/>
    <m/>
    <m/>
    <m/>
    <m/>
    <m/>
    <m/>
    <m/>
    <m/>
    <x v="31"/>
    <s v="IE053KY"/>
    <n v="52.275169300000002"/>
    <m/>
    <m/>
    <m/>
    <n v="-9.7009317999999993"/>
    <x v="1"/>
    <x v="0"/>
  </r>
  <r>
    <n v="11073"/>
    <n v="96818"/>
    <d v="2025-12-31T00:00:00"/>
    <n v="537035"/>
    <x v="35"/>
    <s v="IE042"/>
    <s v="GY"/>
    <x v="5"/>
    <x v="4"/>
    <s v="Yes"/>
    <x v="20"/>
    <s v="Retailer"/>
    <n v="467"/>
    <n v="37930"/>
    <s v="No"/>
    <m/>
    <m/>
    <m/>
    <m/>
    <m/>
    <m/>
    <m/>
    <m/>
    <m/>
    <x v="32"/>
    <s v="IE042GY"/>
    <n v="53.278846100000003"/>
    <m/>
    <m/>
    <m/>
    <n v="-9.0381476999999997"/>
    <x v="1"/>
    <x v="0"/>
  </r>
  <r>
    <n v="11080"/>
    <n v="96818"/>
    <d v="2025-12-31T00:00:00"/>
    <n v="537035"/>
    <x v="36"/>
    <s v="IE051"/>
    <s v="CE"/>
    <x v="6"/>
    <x v="3"/>
    <s v="Yes"/>
    <x v="21"/>
    <s v="Retailer"/>
    <n v="2890"/>
    <n v="417550"/>
    <s v="No"/>
    <m/>
    <m/>
    <m/>
    <m/>
    <m/>
    <m/>
    <m/>
    <m/>
    <m/>
    <x v="33"/>
    <s v="IE051CE"/>
    <n v="52.691960799999997"/>
    <m/>
    <m/>
    <m/>
    <n v="-8.9181190000000008"/>
    <x v="1"/>
    <x v="0"/>
  </r>
  <r>
    <n v="11085"/>
    <n v="96818"/>
    <d v="2025-12-31T00:00:00"/>
    <n v="537035"/>
    <x v="37"/>
    <s v="IE051"/>
    <s v="LK"/>
    <x v="7"/>
    <x v="3"/>
    <s v="Yes"/>
    <x v="22"/>
    <s v="Retailer"/>
    <n v="500"/>
    <n v="38300"/>
    <s v="No"/>
    <m/>
    <m/>
    <m/>
    <m/>
    <m/>
    <m/>
    <m/>
    <m/>
    <m/>
    <x v="34"/>
    <s v="IE051LK"/>
    <n v="52.649045700000002"/>
    <m/>
    <m/>
    <m/>
    <n v="-8.6588487000000001"/>
    <x v="1"/>
    <x v="0"/>
  </r>
  <r>
    <n v="11099"/>
    <n v="96818"/>
    <d v="2025-12-31T00:00:00"/>
    <n v="537035"/>
    <x v="38"/>
    <s v="IE062"/>
    <s v="MH"/>
    <x v="8"/>
    <x v="1"/>
    <s v="Yes"/>
    <x v="23"/>
    <s v="Retailer"/>
    <n v="187"/>
    <n v="26750"/>
    <s v="No"/>
    <m/>
    <m/>
    <m/>
    <m/>
    <m/>
    <m/>
    <m/>
    <m/>
    <m/>
    <x v="35"/>
    <s v="IE062MH"/>
    <n v="53.483383526099999"/>
    <m/>
    <m/>
    <m/>
    <n v="-6.4675799976999997"/>
    <x v="1"/>
    <x v="0"/>
  </r>
  <r>
    <n v="11100"/>
    <n v="96818"/>
    <d v="2025-12-31T00:00:00"/>
    <n v="537035"/>
    <x v="39"/>
    <s v="IE062"/>
    <s v="MH"/>
    <x v="8"/>
    <x v="1"/>
    <s v="Yes"/>
    <x v="23"/>
    <s v="Retailer"/>
    <n v="299"/>
    <n v="40630"/>
    <s v="No"/>
    <m/>
    <m/>
    <m/>
    <m/>
    <m/>
    <m/>
    <m/>
    <m/>
    <m/>
    <x v="35"/>
    <s v="IE062MH"/>
    <n v="53.483383526099999"/>
    <m/>
    <m/>
    <m/>
    <n v="-6.4675799976999997"/>
    <x v="1"/>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E5F7B40-6992-4DF6-B02E-6A7662CB31AA}" name="PivotTable1" cacheId="0" applyNumberFormats="0" applyBorderFormats="0" applyFontFormats="0" applyPatternFormats="0" applyAlignmentFormats="0" applyWidthHeightFormats="1" dataCaption="Values" grandTotalCaption="Total" updatedVersion="8" minRefreshableVersion="3" showDrill="0" colGrandTotals="0" itemPrintTitles="1" createdVersion="8" indent="0" showHeaders="0" outline="1" outlineData="1" multipleFieldFilters="0" rowHeaderCaption="" colHeaderCaption="">
  <location ref="F5:H33" firstHeaderRow="1" firstDataRow="2" firstDataCol="1"/>
  <pivotFields count="11">
    <pivotField showAll="0"/>
    <pivotField multipleItemSelectionAllowed="1" showAll="0"/>
    <pivotField axis="axisRow" showAll="0">
      <items count="28">
        <item x="18"/>
        <item x="25"/>
        <item x="14"/>
        <item x="4"/>
        <item x="1"/>
        <item x="2"/>
        <item x="5"/>
        <item x="12"/>
        <item x="15"/>
        <item x="20"/>
        <item x="8"/>
        <item x="3"/>
        <item x="10"/>
        <item x="22"/>
        <item x="11"/>
        <item x="6"/>
        <item x="9"/>
        <item x="19"/>
        <item x="21"/>
        <item x="13"/>
        <item x="16"/>
        <item x="7"/>
        <item x="17"/>
        <item x="24"/>
        <item x="23"/>
        <item x="0"/>
        <item m="1" x="26"/>
        <item t="default"/>
      </items>
    </pivotField>
    <pivotField compact="0" multipleItemSelectionAllowed="1" showAll="0">
      <items count="10">
        <item x="1"/>
        <item x="2"/>
        <item x="0"/>
        <item x="6"/>
        <item x="5"/>
        <item x="7"/>
        <item x="3"/>
        <item x="4"/>
        <item m="1" x="8"/>
        <item t="default"/>
      </items>
    </pivotField>
    <pivotField showAll="0"/>
    <pivotField showAll="0"/>
    <pivotField showAll="0"/>
    <pivotField showAll="0"/>
    <pivotField showAll="0"/>
    <pivotField showAll="0"/>
    <pivotField axis="axisCol" dataField="1" multipleItemSelectionAllowed="1" showAll="0">
      <items count="3">
        <item n="  " x="1"/>
        <item n=" " x="0"/>
        <item t="default"/>
      </items>
    </pivotField>
  </pivotFields>
  <rowFields count="1">
    <field x="2"/>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Fields count="1">
    <field x="10"/>
  </colFields>
  <colItems count="2">
    <i>
      <x/>
    </i>
    <i>
      <x v="1"/>
    </i>
  </colItems>
  <dataFields count="1">
    <dataField name=" " fld="10" subtotal="count" baseField="2" baseItem="0" numFmtId="3"/>
  </dataFields>
  <formats count="13">
    <format dxfId="26163">
      <pivotArea dataOnly="0" labelOnly="1" fieldPosition="0">
        <references count="1">
          <reference field="10" count="0"/>
        </references>
      </pivotArea>
    </format>
    <format dxfId="26162">
      <pivotArea type="origin" dataOnly="0" labelOnly="1" outline="0" fieldPosition="0"/>
    </format>
    <format dxfId="26161">
      <pivotArea type="topRight" dataOnly="0" labelOnly="1" outline="0" fieldPosition="0"/>
    </format>
    <format dxfId="26160">
      <pivotArea dataOnly="0" labelOnly="1" fieldPosition="0">
        <references count="1">
          <reference field="10" count="0"/>
        </references>
      </pivotArea>
    </format>
    <format dxfId="26159">
      <pivotArea dataOnly="0" grandRow="1" fieldPosition="0"/>
    </format>
    <format dxfId="26158">
      <pivotArea grandRow="1" outline="0" collapsedLevelsAreSubtotals="1" fieldPosition="0"/>
    </format>
    <format dxfId="26157">
      <pivotArea dataOnly="0" labelOnly="1" grandRow="1" outline="0" fieldPosition="0"/>
    </format>
    <format dxfId="26156">
      <pivotArea grandRow="1" outline="0" collapsedLevelsAreSubtotals="1" fieldPosition="0"/>
    </format>
    <format dxfId="26155">
      <pivotArea dataOnly="0" labelOnly="1" grandRow="1" outline="0" fieldPosition="0"/>
    </format>
    <format dxfId="26154">
      <pivotArea outline="0" fieldPosition="0">
        <references count="1">
          <reference field="4294967294" count="1">
            <x v="0"/>
          </reference>
        </references>
      </pivotArea>
    </format>
    <format dxfId="26153">
      <pivotArea outline="0" collapsedLevelsAreSubtotals="1" fieldPosition="0"/>
    </format>
    <format dxfId="26152">
      <pivotArea type="origin" dataOnly="0" labelOnly="1" outline="0" fieldPosition="0"/>
    </format>
    <format dxfId="26151">
      <pivotArea type="topRight" dataOnly="0" labelOnly="1" outline="0" fieldPosition="0"/>
    </format>
  </formats>
  <pivotTableStyleInfo name="PivotStyleMediumJL" showRowHeaders="0" showColHeaders="0"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12CAB23-146B-4D72-8D2F-BCFAFB8B0C2F}" name="PivotTable4" cacheId="1" applyNumberFormats="0" applyBorderFormats="0" applyFontFormats="0" applyPatternFormats="0" applyAlignmentFormats="0" applyWidthHeightFormats="1" dataCaption="Values" updatedVersion="8" minRefreshableVersion="3" showDrill="0" colGrandTotals="0" itemPrintTitles="1" createdVersion="8" indent="0" showHeaders="0" outline="1" outlineData="1" multipleFieldFilters="0">
  <location ref="F7:K5277" firstHeaderRow="0" firstDataRow="0" firstDataCol="6"/>
  <pivotFields count="33">
    <pivotField showAll="0"/>
    <pivotField numFmtId="14" showAll="0"/>
    <pivotField showAll="0"/>
    <pivotField axis="axisRow" outline="0" showAll="0" defaultSubtotal="0">
      <items count="5811">
        <item x="5123"/>
        <item x="4543"/>
        <item x="3577"/>
        <item x="5163"/>
        <item x="3721"/>
        <item x="3722"/>
        <item x="4419"/>
        <item x="4651"/>
        <item x="4432"/>
        <item x="4848"/>
        <item x="4693"/>
        <item x="4701"/>
        <item x="5022"/>
        <item x="4952"/>
        <item x="4967"/>
        <item x="1697"/>
        <item x="1410"/>
        <item x="1417"/>
        <item x="1418"/>
        <item x="1437"/>
        <item x="1648"/>
        <item m="1" x="5461"/>
        <item x="1498"/>
        <item x="1841"/>
        <item x="2003"/>
        <item x="1834"/>
        <item x="1848"/>
        <item x="1847"/>
        <item x="1549"/>
        <item x="1584"/>
        <item m="1" x="5462"/>
        <item x="4980"/>
        <item x="5048"/>
        <item x="4435"/>
        <item x="2134"/>
        <item x="4440"/>
        <item x="5006"/>
        <item x="4475"/>
        <item x="4489"/>
        <item x="4254"/>
        <item x="844"/>
        <item x="845"/>
        <item x="846"/>
        <item x="4264"/>
        <item x="852"/>
        <item x="853"/>
        <item x="854"/>
        <item x="855"/>
        <item x="1159"/>
        <item x="1261"/>
        <item x="1263"/>
        <item x="4146"/>
        <item m="1" x="5754"/>
        <item x="4385"/>
        <item x="4386"/>
        <item x="3816"/>
        <item x="365"/>
        <item m="1" x="5305"/>
        <item x="271"/>
        <item x="2440"/>
        <item x="2441"/>
        <item x="2443"/>
        <item x="3028"/>
        <item x="2311"/>
        <item x="2202"/>
        <item x="2204"/>
        <item x="3156"/>
        <item m="1" x="5519"/>
        <item m="1" x="5520"/>
        <item x="2506"/>
        <item x="3158"/>
        <item x="3220"/>
        <item m="1" x="5521"/>
        <item x="2586"/>
        <item x="2637"/>
        <item m="1" x="5522"/>
        <item x="3454"/>
        <item x="3455"/>
        <item x="2662"/>
        <item x="2690"/>
        <item x="2692"/>
        <item x="2287"/>
        <item x="2825"/>
        <item x="2831"/>
        <item x="2734"/>
        <item x="2748"/>
        <item x="3018"/>
        <item x="1158"/>
        <item x="1160"/>
        <item x="1262"/>
        <item x="1264"/>
        <item x="1265"/>
        <item x="5107"/>
        <item x="5142"/>
        <item x="4524"/>
        <item x="4402"/>
        <item x="4540"/>
        <item x="4406"/>
        <item x="4555"/>
        <item x="3563"/>
        <item m="1" x="5682"/>
        <item x="3594"/>
        <item x="5154"/>
        <item x="5158"/>
        <item x="5162"/>
        <item x="4565"/>
        <item x="4593"/>
        <item x="3723"/>
        <item x="3724"/>
        <item x="3725"/>
        <item x="3726"/>
        <item x="3727"/>
        <item x="3728"/>
        <item x="3729"/>
        <item x="3730"/>
        <item x="3731"/>
        <item x="3732"/>
        <item x="3733"/>
        <item x="3734"/>
        <item x="3735"/>
        <item x="3736"/>
        <item x="5213"/>
        <item x="5216"/>
        <item x="5222"/>
        <item x="4605"/>
        <item x="4627"/>
        <item x="4417"/>
        <item x="4639"/>
        <item x="5255"/>
        <item x="5257"/>
        <item x="4650"/>
        <item x="4674"/>
        <item x="4675"/>
        <item x="4677"/>
        <item x="4866"/>
        <item x="4868"/>
        <item x="4877"/>
        <item x="4691"/>
        <item x="4695"/>
        <item x="4699"/>
        <item x="4723"/>
        <item x="4912"/>
        <item x="4920"/>
        <item x="4930"/>
        <item x="4730"/>
        <item x="4748"/>
        <item x="4766"/>
        <item x="4933"/>
        <item x="4964"/>
        <item x="5035"/>
        <item x="4793"/>
        <item x="4803"/>
        <item x="3857"/>
        <item x="1688"/>
        <item x="1691"/>
        <item x="1699"/>
        <item x="1625"/>
        <item x="1704"/>
        <item x="1705"/>
        <item x="1706"/>
        <item x="1707"/>
        <item x="1436"/>
        <item x="1440"/>
        <item x="1450"/>
        <item x="1645"/>
        <item x="1646"/>
        <item x="1630"/>
        <item x="1651"/>
        <item x="1653"/>
        <item x="2002"/>
        <item x="1666"/>
        <item x="1387"/>
        <item x="1458"/>
        <item x="1997"/>
        <item x="2005"/>
        <item x="1495"/>
        <item x="1499"/>
        <item x="1781"/>
        <item x="1782"/>
        <item x="1485"/>
        <item x="1531"/>
        <item x="1809"/>
        <item x="1989"/>
        <item x="1758"/>
        <item x="1763"/>
        <item x="1530"/>
        <item x="1772"/>
        <item x="1774"/>
        <item x="1628"/>
        <item x="1557"/>
        <item m="1" x="5463"/>
        <item x="1395"/>
        <item x="1985"/>
        <item x="1732"/>
        <item x="1840"/>
        <item x="1874"/>
        <item m="1" x="5464"/>
        <item x="1867"/>
        <item x="1870"/>
        <item x="1869"/>
        <item x="1971"/>
        <item x="2020"/>
        <item x="4987"/>
        <item x="5044"/>
        <item x="4434"/>
        <item m="1" x="5798"/>
        <item x="4454"/>
        <item x="5087"/>
        <item x="5088"/>
        <item x="5098"/>
        <item x="4476"/>
        <item x="4477"/>
        <item x="4255"/>
        <item x="525"/>
        <item x="526"/>
        <item x="527"/>
        <item x="4256"/>
        <item x="528"/>
        <item x="529"/>
        <item x="530"/>
        <item x="4257"/>
        <item x="531"/>
        <item x="532"/>
        <item x="533"/>
        <item x="4258"/>
        <item x="534"/>
        <item x="535"/>
        <item x="536"/>
        <item x="4259"/>
        <item x="537"/>
        <item x="538"/>
        <item x="539"/>
        <item x="4260"/>
        <item x="540"/>
        <item x="541"/>
        <item x="4261"/>
        <item x="542"/>
        <item x="543"/>
        <item x="544"/>
        <item x="4262"/>
        <item x="545"/>
        <item x="546"/>
        <item x="547"/>
        <item x="548"/>
        <item x="4500"/>
        <item x="4503"/>
        <item x="4510"/>
        <item x="4511"/>
        <item x="1036"/>
        <item x="1258"/>
        <item x="1276"/>
        <item x="1282"/>
        <item x="1091"/>
        <item x="4028"/>
        <item x="4029"/>
        <item x="4050"/>
        <item x="4055"/>
        <item x="4071"/>
        <item x="4079"/>
        <item x="4098"/>
        <item x="4151"/>
        <item x="4363"/>
        <item x="4384"/>
        <item x="4390"/>
        <item x="4338"/>
        <item x="4343"/>
        <item x="3810"/>
        <item x="3822"/>
        <item x="330"/>
        <item x="343"/>
        <item x="234"/>
        <item x="235"/>
        <item x="1"/>
        <item x="2"/>
        <item m="1" x="5286"/>
        <item x="39"/>
        <item x="243"/>
        <item x="261"/>
        <item x="80"/>
        <item x="179"/>
        <item m="1" x="5346"/>
        <item x="197"/>
        <item x="205"/>
        <item m="1" x="5317"/>
        <item m="1" x="5380"/>
        <item x="276"/>
        <item x="285"/>
        <item x="139"/>
        <item x="2334"/>
        <item x="2335"/>
        <item x="2344"/>
        <item x="3022"/>
        <item x="3029"/>
        <item x="3032"/>
        <item x="2203"/>
        <item x="2207"/>
        <item x="3073"/>
        <item x="3092"/>
        <item x="3103"/>
        <item x="3145"/>
        <item x="3146"/>
        <item x="2523"/>
        <item x="2536"/>
        <item x="2537"/>
        <item x="3157"/>
        <item x="3178"/>
        <item x="3224"/>
        <item m="1" x="5523"/>
        <item x="2547"/>
        <item x="2561"/>
        <item x="2576"/>
        <item x="2582"/>
        <item m="1" x="5524"/>
        <item x="2587"/>
        <item x="3354"/>
        <item x="2593"/>
        <item m="1" x="5525"/>
        <item x="3461"/>
        <item x="2658"/>
        <item x="3524"/>
        <item x="2685"/>
        <item x="2686"/>
        <item x="2687"/>
        <item x="2696"/>
        <item x="2699"/>
        <item x="2714"/>
        <item x="2716"/>
        <item x="2718"/>
        <item x="2729"/>
        <item x="2248"/>
        <item x="2249"/>
        <item x="2266"/>
        <item x="2268"/>
        <item m="1" x="5526"/>
        <item x="2272"/>
        <item x="2279"/>
        <item x="2285"/>
        <item x="2827"/>
        <item x="2838"/>
        <item x="2847"/>
        <item x="2853"/>
        <item x="2863"/>
        <item x="2864"/>
        <item m="1" x="5527"/>
        <item x="2733"/>
        <item m="1" x="5528"/>
        <item x="2741"/>
        <item x="2750"/>
        <item m="1" x="5529"/>
        <item x="2762"/>
        <item x="2765"/>
        <item x="2774"/>
        <item x="2876"/>
        <item x="2877"/>
        <item x="2878"/>
        <item x="2879"/>
        <item x="2888"/>
        <item x="2889"/>
        <item x="2890"/>
        <item x="2891"/>
        <item x="2896"/>
        <item x="2897"/>
        <item x="2901"/>
        <item x="2911"/>
        <item x="2912"/>
        <item x="2928"/>
        <item x="2929"/>
        <item x="2982"/>
        <item x="2983"/>
        <item x="1037"/>
        <item x="1259"/>
        <item x="1260"/>
        <item x="1277"/>
        <item x="1278"/>
        <item x="1283"/>
        <item x="1284"/>
        <item x="1092"/>
        <item x="1093"/>
        <item x="5169"/>
        <item x="5179"/>
        <item x="5181"/>
        <item x="5214"/>
        <item x="4648"/>
        <item x="4652"/>
        <item x="4671"/>
        <item x="4869"/>
        <item x="4886"/>
        <item x="5024"/>
        <item x="4770"/>
        <item x="1626"/>
        <item x="1650"/>
        <item x="1624"/>
        <item x="1486"/>
        <item x="1961"/>
        <item x="5004"/>
        <item x="4286"/>
        <item x="726"/>
        <item x="727"/>
        <item x="728"/>
        <item m="1" x="5734"/>
        <item x="732"/>
        <item x="733"/>
        <item x="734"/>
        <item x="4505"/>
        <item x="4509"/>
        <item x="4033"/>
        <item x="4057"/>
        <item x="4137"/>
        <item x="344"/>
        <item x="345"/>
        <item x="13"/>
        <item x="33"/>
        <item x="288"/>
        <item m="1" x="5329"/>
        <item x="2404"/>
        <item x="3107"/>
        <item x="3115"/>
        <item x="3140"/>
        <item x="3160"/>
        <item x="3207"/>
        <item x="3235"/>
        <item x="3243"/>
        <item x="2565"/>
        <item m="1" x="5530"/>
        <item x="3277"/>
        <item x="3283"/>
        <item x="2693"/>
        <item x="2283"/>
        <item x="2824"/>
        <item x="2756"/>
        <item m="1" x="5531"/>
        <item x="2768"/>
        <item x="2996"/>
        <item x="3011"/>
        <item x="4523"/>
        <item x="2136"/>
        <item x="4583"/>
        <item x="3737"/>
        <item x="3738"/>
        <item x="4626"/>
        <item x="4667"/>
        <item x="4887"/>
        <item x="4713"/>
        <item x="4945"/>
        <item x="4951"/>
        <item x="3880"/>
        <item x="1686"/>
        <item x="1698"/>
        <item x="1629"/>
        <item x="1413"/>
        <item x="1516"/>
        <item x="1725"/>
        <item x="1849"/>
        <item x="1962"/>
        <item x="1887"/>
        <item x="2027"/>
        <item x="5042"/>
        <item x="2135"/>
        <item x="4830"/>
        <item x="4831"/>
        <item m="1" x="5735"/>
        <item x="847"/>
        <item x="848"/>
        <item x="4263"/>
        <item x="849"/>
        <item x="850"/>
        <item x="851"/>
        <item x="4265"/>
        <item x="878"/>
        <item x="879"/>
        <item x="880"/>
        <item x="4504"/>
        <item x="4517"/>
        <item x="1001"/>
        <item x="4056"/>
        <item x="4141"/>
        <item x="4164"/>
        <item m="1" x="5755"/>
        <item x="335"/>
        <item x="249"/>
        <item m="1" x="5372"/>
        <item x="263"/>
        <item m="1" x="5300"/>
        <item x="87"/>
        <item x="93"/>
        <item x="153"/>
        <item m="1" x="5399"/>
        <item x="2360"/>
        <item x="3025"/>
        <item x="2228"/>
        <item x="3109"/>
        <item x="3141"/>
        <item x="2510"/>
        <item x="2542"/>
        <item x="3177"/>
        <item x="3203"/>
        <item x="3204"/>
        <item x="3227"/>
        <item x="2553"/>
        <item x="2615"/>
        <item x="3425"/>
        <item x="3445"/>
        <item x="3458"/>
        <item x="3459"/>
        <item x="2860"/>
        <item x="2769"/>
        <item x="2927"/>
        <item x="2931"/>
        <item x="2985"/>
        <item x="2987"/>
        <item x="1002"/>
        <item x="1003"/>
        <item x="5117"/>
        <item x="5127"/>
        <item x="4396"/>
        <item x="4537"/>
        <item x="3585"/>
        <item x="5171"/>
        <item x="4577"/>
        <item x="3739"/>
        <item x="3740"/>
        <item x="4604"/>
        <item x="4624"/>
        <item x="4750"/>
        <item x="4763"/>
        <item x="4960"/>
        <item x="4969"/>
        <item x="5037"/>
        <item x="3955"/>
        <item x="1722"/>
        <item x="1447"/>
        <item x="1449"/>
        <item x="1627"/>
        <item x="1492"/>
        <item x="1474"/>
        <item x="4809"/>
        <item x="1982"/>
        <item m="1" x="5465"/>
        <item x="1481"/>
        <item x="1875"/>
        <item x="1577"/>
        <item x="1891"/>
        <item x="4448"/>
        <item x="4840"/>
        <item x="4474"/>
        <item x="2133"/>
        <item x="4266"/>
        <item x="740"/>
        <item x="741"/>
        <item x="742"/>
        <item x="743"/>
        <item x="744"/>
        <item x="2132"/>
        <item x="1128"/>
        <item x="4187"/>
        <item x="4110"/>
        <item x="4358"/>
        <item x="353"/>
        <item x="48"/>
        <item x="233"/>
        <item m="1" x="5287"/>
        <item x="119"/>
        <item x="3336"/>
        <item x="2418"/>
        <item x="3036"/>
        <item x="2390"/>
        <item x="2391"/>
        <item x="2544"/>
        <item x="2555"/>
        <item x="2566"/>
        <item x="3450"/>
        <item x="3462"/>
        <item x="2668"/>
        <item x="2719"/>
        <item x="2260"/>
        <item m="1" x="5532"/>
        <item x="2839"/>
        <item m="1" x="5533"/>
        <item x="2753"/>
        <item x="2761"/>
        <item x="2884"/>
        <item x="2913"/>
        <item x="2997"/>
        <item x="1126"/>
        <item x="1127"/>
        <item x="5136"/>
        <item x="5139"/>
        <item x="5140"/>
        <item x="4520"/>
        <item x="2137"/>
        <item x="2140"/>
        <item x="4400"/>
        <item x="2139"/>
        <item x="4550"/>
        <item x="4551"/>
        <item x="4553"/>
        <item x="4556"/>
        <item x="5147"/>
        <item x="4414"/>
        <item x="4572"/>
        <item x="3741"/>
        <item x="3742"/>
        <item x="3743"/>
        <item x="3744"/>
        <item x="3745"/>
        <item x="3746"/>
        <item m="1" x="5699"/>
        <item x="3747"/>
        <item x="5196"/>
        <item x="5200"/>
        <item x="5209"/>
        <item x="5224"/>
        <item x="4613"/>
        <item x="4620"/>
        <item x="4621"/>
        <item x="4622"/>
        <item x="4644"/>
        <item x="4645"/>
        <item x="5229"/>
        <item x="4424"/>
        <item x="5242"/>
        <item x="5251"/>
        <item x="5269"/>
        <item x="4655"/>
        <item m="1" x="5799"/>
        <item x="4673"/>
        <item x="4676"/>
        <item x="4851"/>
        <item x="4879"/>
        <item x="4884"/>
        <item x="4889"/>
        <item x="4690"/>
        <item x="4696"/>
        <item x="4697"/>
        <item x="4715"/>
        <item x="4901"/>
        <item x="4902"/>
        <item x="4921"/>
        <item x="4744"/>
        <item x="4755"/>
        <item x="5026"/>
        <item x="4761"/>
        <item x="4767"/>
        <item x="4938"/>
        <item x="4963"/>
        <item x="4774"/>
        <item x="3956"/>
        <item x="4004"/>
        <item x="4007"/>
        <item x="4020"/>
        <item x="3883"/>
        <item x="1714"/>
        <item x="1715"/>
        <item x="1419"/>
        <item x="1425"/>
        <item x="1426"/>
        <item m="1" x="5466"/>
        <item x="4808"/>
        <item x="1668"/>
        <item x="1677"/>
        <item x="1401"/>
        <item x="1299"/>
        <item x="1306"/>
        <item x="1337"/>
        <item x="1338"/>
        <item x="1735"/>
        <item x="1505"/>
        <item x="1528"/>
        <item x="1529"/>
        <item x="1784"/>
        <item x="1796"/>
        <item x="1344"/>
        <item x="1361"/>
        <item x="1514"/>
        <item x="1310"/>
        <item x="1512"/>
        <item x="1771"/>
        <item x="1776"/>
        <item x="1842"/>
        <item x="1534"/>
        <item m="1" x="5467"/>
        <item x="1357"/>
        <item x="1978"/>
        <item x="1981"/>
        <item x="1323"/>
        <item x="1326"/>
        <item x="1541"/>
        <item x="1545"/>
        <item x="1555"/>
        <item x="1554"/>
        <item x="1552"/>
        <item x="1855"/>
        <item x="1553"/>
        <item x="1876"/>
        <item x="1877"/>
        <item x="1878"/>
        <item x="1879"/>
        <item x="1634"/>
        <item x="1919"/>
        <item x="1611"/>
        <item x="1612"/>
        <item x="1958"/>
        <item x="1924"/>
        <item x="1920"/>
        <item x="1927"/>
        <item x="1888"/>
        <item x="2017"/>
        <item m="1" x="5468"/>
        <item x="2022"/>
        <item m="1" x="5469"/>
        <item x="4813"/>
        <item x="4992"/>
        <item x="4994"/>
        <item x="4433"/>
        <item x="4451"/>
        <item x="4819"/>
        <item x="4820"/>
        <item x="4821"/>
        <item x="4467"/>
        <item x="4468"/>
        <item x="4844"/>
        <item x="2138"/>
        <item x="5076"/>
        <item x="4487"/>
        <item x="4267"/>
        <item x="484"/>
        <item x="485"/>
        <item x="486"/>
        <item x="487"/>
        <item x="4268"/>
        <item x="498"/>
        <item x="499"/>
        <item x="500"/>
        <item m="1" x="5736"/>
        <item x="501"/>
        <item x="502"/>
        <item x="503"/>
        <item x="504"/>
        <item x="505"/>
        <item x="4269"/>
        <item x="4253"/>
        <item m="1" x="5444"/>
        <item x="506"/>
        <item x="507"/>
        <item x="508"/>
        <item x="509"/>
        <item x="510"/>
        <item x="511"/>
        <item x="4270"/>
        <item x="513"/>
        <item x="514"/>
        <item m="1" x="5445"/>
        <item x="638"/>
        <item x="4271"/>
        <item x="639"/>
        <item x="640"/>
        <item x="641"/>
        <item m="1" x="5737"/>
        <item x="642"/>
        <item x="643"/>
        <item x="644"/>
        <item x="4272"/>
        <item x="645"/>
        <item x="646"/>
        <item x="647"/>
        <item x="648"/>
        <item x="4273"/>
        <item x="649"/>
        <item x="650"/>
        <item x="651"/>
        <item x="4274"/>
        <item x="652"/>
        <item x="653"/>
        <item x="654"/>
        <item x="4275"/>
        <item x="655"/>
        <item x="656"/>
        <item x="657"/>
        <item x="658"/>
        <item x="4276"/>
        <item x="662"/>
        <item x="663"/>
        <item x="664"/>
        <item x="4289"/>
        <item x="665"/>
        <item x="666"/>
        <item x="667"/>
        <item x="668"/>
        <item x="669"/>
        <item x="670"/>
        <item x="671"/>
        <item x="672"/>
        <item x="673"/>
        <item x="4290"/>
        <item x="4498"/>
        <item x="4502"/>
        <item x="1245"/>
        <item x="1255"/>
        <item x="1288"/>
        <item x="1289"/>
        <item x="1270"/>
        <item x="1186"/>
        <item x="4040"/>
        <item x="4041"/>
        <item x="4150"/>
        <item x="4089"/>
        <item x="4155"/>
        <item x="4157"/>
        <item x="4120"/>
        <item x="4182"/>
        <item x="4188"/>
        <item x="4108"/>
        <item x="4109"/>
        <item x="4381"/>
        <item x="4383"/>
        <item x="4340"/>
        <item x="4348"/>
        <item x="3802"/>
        <item x="3813"/>
        <item x="3823"/>
        <item x="334"/>
        <item x="337"/>
        <item x="230"/>
        <item x="19"/>
        <item x="38"/>
        <item m="1" x="5362"/>
        <item x="260"/>
        <item x="86"/>
        <item x="99"/>
        <item x="148"/>
        <item x="174"/>
        <item x="176"/>
        <item m="1" x="5344"/>
        <item x="184"/>
        <item x="195"/>
        <item x="118"/>
        <item m="1" x="5312"/>
        <item m="1" x="5376"/>
        <item x="272"/>
        <item x="283"/>
        <item m="1" x="5384"/>
        <item x="287"/>
        <item m="1" x="5387"/>
        <item m="1" x="5388"/>
        <item x="289"/>
        <item x="292"/>
        <item x="294"/>
        <item x="307"/>
        <item m="1" x="5412"/>
        <item m="1" x="5323"/>
        <item x="2330"/>
        <item x="3329"/>
        <item x="3334"/>
        <item x="2429"/>
        <item x="2376"/>
        <item x="2378"/>
        <item x="2380"/>
        <item x="2388"/>
        <item x="2399"/>
        <item x="2201"/>
        <item x="2215"/>
        <item x="2230"/>
        <item x="3068"/>
        <item x="3082"/>
        <item x="3086"/>
        <item x="3095"/>
        <item x="3096"/>
        <item x="3100"/>
        <item x="3104"/>
        <item x="3105"/>
        <item x="3106"/>
        <item x="3108"/>
        <item x="3111"/>
        <item x="3113"/>
        <item x="3122"/>
        <item x="3139"/>
        <item x="2500"/>
        <item x="2543"/>
        <item x="3164"/>
        <item x="3167"/>
        <item x="3168"/>
        <item m="1" x="5534"/>
        <item x="3180"/>
        <item x="3181"/>
        <item x="3190"/>
        <item x="3205"/>
        <item x="3216"/>
        <item x="3221"/>
        <item x="3225"/>
        <item x="3232"/>
        <item m="1" x="5535"/>
        <item x="3248"/>
        <item x="2548"/>
        <item x="2556"/>
        <item x="2572"/>
        <item x="3250"/>
        <item x="3258"/>
        <item m="1" x="5536"/>
        <item x="3287"/>
        <item x="3342"/>
        <item x="2621"/>
        <item m="1" x="5537"/>
        <item x="2629"/>
        <item x="2635"/>
        <item m="1" x="5538"/>
        <item x="2665"/>
        <item x="3474"/>
        <item x="3504"/>
        <item m="1" x="5539"/>
        <item x="3525"/>
        <item x="3526"/>
        <item x="3542"/>
        <item x="3552"/>
        <item x="3553"/>
        <item x="3554"/>
        <item x="3556"/>
        <item x="2695"/>
        <item x="2706"/>
        <item x="2715"/>
        <item m="1" x="5540"/>
        <item x="2251"/>
        <item x="2256"/>
        <item x="2270"/>
        <item x="2282"/>
        <item x="2829"/>
        <item m="1" x="5541"/>
        <item x="2854"/>
        <item m="1" x="5542"/>
        <item x="2773"/>
        <item x="2869"/>
        <item x="2880"/>
        <item m="1" x="5543"/>
        <item x="2919"/>
        <item x="3008"/>
        <item x="1243"/>
        <item x="1244"/>
        <item x="1256"/>
        <item x="1257"/>
        <item x="1290"/>
        <item x="1291"/>
        <item x="1292"/>
        <item x="1187"/>
        <item x="1188"/>
        <item x="5126"/>
        <item x="4395"/>
        <item x="5137"/>
        <item x="5138"/>
        <item x="4399"/>
        <item x="4538"/>
        <item x="4560"/>
        <item x="3591"/>
        <item x="4413"/>
        <item x="2131"/>
        <item x="5188"/>
        <item x="3748"/>
        <item x="3749"/>
        <item x="5204"/>
        <item x="5210"/>
        <item x="5239"/>
        <item x="5245"/>
        <item x="5262"/>
        <item x="4647"/>
        <item x="4659"/>
        <item x="5019"/>
        <item x="4664"/>
        <item x="4679"/>
        <item x="4852"/>
        <item x="4706"/>
        <item x="4720"/>
        <item x="5021"/>
        <item x="5031"/>
        <item x="4955"/>
        <item x="4779"/>
        <item x="4804"/>
        <item x="3866"/>
        <item x="3867"/>
        <item x="3868"/>
        <item x="3887"/>
        <item x="1685"/>
        <item x="1695"/>
        <item x="1720"/>
        <item x="1414"/>
        <item x="1421"/>
        <item x="1428"/>
        <item x="1439"/>
        <item x="2008"/>
        <item x="1487"/>
        <item x="1489"/>
        <item x="1779"/>
        <item x="1476"/>
        <item x="1745"/>
        <item x="1527"/>
        <item x="1810"/>
        <item x="1483"/>
        <item x="1843"/>
        <item x="1533"/>
        <item x="1542"/>
        <item x="1562"/>
        <item x="1854"/>
        <item x="1670"/>
        <item x="1377"/>
        <item x="1547"/>
        <item x="1568"/>
        <item x="1567"/>
        <item m="1" x="5470"/>
        <item x="1602"/>
        <item x="1946"/>
        <item x="1947"/>
        <item x="1603"/>
        <item x="1948"/>
        <item x="1579"/>
        <item x="1883"/>
        <item x="1886"/>
        <item x="4989"/>
        <item x="4998"/>
        <item x="4999"/>
        <item x="4846"/>
        <item x="5049"/>
        <item x="4436"/>
        <item m="1" x="5800"/>
        <item x="5007"/>
        <item x="4457"/>
        <item x="4465"/>
        <item x="4469"/>
        <item x="4473"/>
        <item x="4845"/>
        <item x="5077"/>
        <item x="5078"/>
        <item x="4478"/>
        <item x="4277"/>
        <item x="488"/>
        <item x="489"/>
        <item x="490"/>
        <item x="4278"/>
        <item x="491"/>
        <item m="1" x="5446"/>
        <item x="493"/>
        <item x="494"/>
        <item x="4279"/>
        <item x="495"/>
        <item x="496"/>
        <item x="497"/>
        <item x="4280"/>
        <item x="659"/>
        <item x="660"/>
        <item x="661"/>
        <item x="4281"/>
        <item x="554"/>
        <item x="555"/>
        <item x="719"/>
        <item x="720"/>
        <item x="4282"/>
        <item x="721"/>
        <item x="722"/>
        <item x="4283"/>
        <item x="745"/>
        <item x="746"/>
        <item x="4513"/>
        <item x="4515"/>
        <item x="1223"/>
        <item x="1227"/>
        <item x="1266"/>
        <item x="1189"/>
        <item x="4044"/>
        <item x="4045"/>
        <item x="4061"/>
        <item x="4149"/>
        <item x="4115"/>
        <item x="4140"/>
        <item x="4379"/>
        <item m="1" x="5756"/>
        <item x="4387"/>
        <item x="4349"/>
        <item x="3811"/>
        <item x="341"/>
        <item x="224"/>
        <item m="1" x="5354"/>
        <item x="237"/>
        <item m="1" x="5358"/>
        <item m="1" x="5280"/>
        <item x="20"/>
        <item m="1" x="5282"/>
        <item x="21"/>
        <item x="22"/>
        <item m="1" x="5304"/>
        <item x="96"/>
        <item x="168"/>
        <item x="109"/>
        <item x="116"/>
        <item x="2320"/>
        <item x="2328"/>
        <item x="2329"/>
        <item x="3300"/>
        <item x="2451"/>
        <item x="3027"/>
        <item x="3033"/>
        <item x="3035"/>
        <item x="3037"/>
        <item x="2318"/>
        <item x="2379"/>
        <item x="2382"/>
        <item x="2405"/>
        <item x="2233"/>
        <item x="2234"/>
        <item x="2235"/>
        <item x="2481"/>
        <item x="3072"/>
        <item x="3077"/>
        <item x="3081"/>
        <item x="3112"/>
        <item m="1" x="5544"/>
        <item x="3245"/>
        <item x="2583"/>
        <item x="3253"/>
        <item x="3286"/>
        <item x="3339"/>
        <item x="2627"/>
        <item m="1" x="5545"/>
        <item x="3468"/>
        <item x="2667"/>
        <item x="3499"/>
        <item x="3541"/>
        <item x="2261"/>
        <item m="1" x="5546"/>
        <item x="2855"/>
        <item x="2858"/>
        <item x="2731"/>
        <item x="2755"/>
        <item x="2868"/>
        <item x="2914"/>
        <item x="2923"/>
        <item x="2943"/>
        <item x="2944"/>
        <item x="2981"/>
        <item x="2999"/>
        <item x="3015"/>
        <item x="1225"/>
        <item x="1226"/>
        <item x="1222"/>
        <item x="1224"/>
        <item x="1267"/>
        <item x="1268"/>
        <item x="1190"/>
        <item x="1191"/>
        <item x="5116"/>
        <item x="4531"/>
        <item x="5146"/>
        <item x="3600"/>
        <item x="4581"/>
        <item x="4592"/>
        <item x="5190"/>
        <item x="3750"/>
        <item x="4415"/>
        <item x="4660"/>
        <item x="5020"/>
        <item x="4759"/>
        <item x="5030"/>
        <item x="5036"/>
        <item x="4775"/>
        <item x="3869"/>
        <item x="1416"/>
        <item x="1454"/>
        <item x="1523"/>
        <item x="1778"/>
        <item x="1987"/>
        <item x="1538"/>
        <item x="1635"/>
        <item x="1548"/>
        <item x="1860"/>
        <item x="1858"/>
        <item x="1859"/>
        <item x="1604"/>
        <item x="1884"/>
        <item m="1" x="5471"/>
        <item m="1" x="5472"/>
        <item x="5057"/>
        <item x="5005"/>
        <item x="5084"/>
        <item x="4284"/>
        <item x="551"/>
        <item x="552"/>
        <item x="553"/>
        <item x="4285"/>
        <item x="723"/>
        <item x="724"/>
        <item x="725"/>
        <item x="4287"/>
        <item x="729"/>
        <item x="730"/>
        <item x="731"/>
        <item x="4288"/>
        <item x="735"/>
        <item x="737"/>
        <item x="738"/>
        <item x="739"/>
        <item x="1249"/>
        <item x="4143"/>
        <item x="4180"/>
        <item m="1" x="5757"/>
        <item x="3799"/>
        <item x="3809"/>
        <item x="333"/>
        <item m="1" x="5276"/>
        <item x="36"/>
        <item x="121"/>
        <item m="1" x="5378"/>
        <item x="2339"/>
        <item x="3323"/>
        <item x="3042"/>
        <item x="2395"/>
        <item x="2400"/>
        <item x="2205"/>
        <item x="2236"/>
        <item x="3078"/>
        <item x="2509"/>
        <item m="1" x="5547"/>
        <item x="3209"/>
        <item x="3211"/>
        <item x="3463"/>
        <item x="2657"/>
        <item m="1" x="5548"/>
        <item x="3002"/>
        <item x="1250"/>
        <item x="1251"/>
        <item m="1" x="5513"/>
        <item x="5135"/>
        <item x="4526"/>
        <item x="4542"/>
        <item x="4546"/>
        <item x="3582"/>
        <item x="4412"/>
        <item x="4585"/>
        <item x="4589"/>
        <item x="4596"/>
        <item x="3751"/>
        <item x="3752"/>
        <item m="1" x="5700"/>
        <item x="3753"/>
        <item x="3754"/>
        <item x="5235"/>
        <item x="5238"/>
        <item x="5243"/>
        <item x="5246"/>
        <item x="5265"/>
        <item x="5268"/>
        <item x="4646"/>
        <item x="4663"/>
        <item x="4665"/>
        <item x="4681"/>
        <item x="4881"/>
        <item x="4718"/>
        <item x="4927"/>
        <item x="4928"/>
        <item x="4942"/>
        <item x="4956"/>
        <item x="4971"/>
        <item m="1" x="5684"/>
        <item x="1711"/>
        <item x="1719"/>
        <item x="1427"/>
        <item x="1431"/>
        <item x="1442"/>
        <item x="1992"/>
        <item x="1472"/>
        <item x="1733"/>
        <item x="1736"/>
        <item x="1504"/>
        <item m="1" x="5473"/>
        <item x="1773"/>
        <item x="1459"/>
        <item x="1832"/>
        <item x="4810"/>
        <item m="1" x="5474"/>
        <item x="1317"/>
        <item x="1333"/>
        <item x="1765"/>
        <item x="1795"/>
        <item x="1582"/>
        <item x="1925"/>
        <item m="1" x="5475"/>
        <item x="4458"/>
        <item x="4817"/>
        <item x="4828"/>
        <item x="2078"/>
        <item x="4291"/>
        <item x="678"/>
        <item x="679"/>
        <item x="680"/>
        <item x="681"/>
        <item x="682"/>
        <item x="4292"/>
        <item x="683"/>
        <item x="684"/>
        <item x="685"/>
        <item x="4293"/>
        <item x="686"/>
        <item x="687"/>
        <item x="688"/>
        <item x="4294"/>
        <item x="711"/>
        <item x="712"/>
        <item x="4295"/>
        <item x="716"/>
        <item x="717"/>
        <item x="718"/>
        <item x="516"/>
        <item x="4507"/>
        <item x="1221"/>
        <item x="1100"/>
        <item x="4082"/>
        <item x="4084"/>
        <item x="4095"/>
        <item x="4100"/>
        <item x="4185"/>
        <item x="4378"/>
        <item x="4345"/>
        <item x="3800"/>
        <item x="3814"/>
        <item x="322"/>
        <item x="64"/>
        <item m="1" x="5298"/>
        <item x="42"/>
        <item x="146"/>
        <item x="115"/>
        <item x="123"/>
        <item m="1" x="5316"/>
        <item x="126"/>
        <item m="1" x="5389"/>
        <item m="1" x="5392"/>
        <item x="290"/>
        <item x="135"/>
        <item x="2326"/>
        <item x="2359"/>
        <item x="2420"/>
        <item x="2422"/>
        <item x="2424"/>
        <item x="2439"/>
        <item x="2449"/>
        <item x="3046"/>
        <item x="3060"/>
        <item x="2406"/>
        <item x="3085"/>
        <item m="1" x="5549"/>
        <item x="2545"/>
        <item x="2546"/>
        <item x="3191"/>
        <item x="3192"/>
        <item x="3210"/>
        <item x="2569"/>
        <item x="2571"/>
        <item x="2588"/>
        <item x="3254"/>
        <item x="3267"/>
        <item x="2664"/>
        <item x="3531"/>
        <item x="3532"/>
        <item x="2712"/>
        <item x="2255"/>
        <item m="1" x="5550"/>
        <item x="2284"/>
        <item x="2833"/>
        <item m="1" x="5551"/>
        <item x="2736"/>
        <item m="1" x="5552"/>
        <item x="2883"/>
        <item x="2904"/>
        <item x="2908"/>
        <item x="2945"/>
        <item x="3010"/>
        <item x="1088"/>
        <item x="1219"/>
        <item x="1220"/>
        <item x="1175"/>
        <item x="1176"/>
        <item x="5104"/>
        <item x="4392"/>
        <item x="5132"/>
        <item x="2083"/>
        <item x="2086"/>
        <item x="2085"/>
        <item x="4398"/>
        <item x="4554"/>
        <item x="4559"/>
        <item x="3581"/>
        <item x="5160"/>
        <item x="5172"/>
        <item x="5175"/>
        <item x="4580"/>
        <item x="5189"/>
        <item x="3755"/>
        <item x="3756"/>
        <item m="1" x="5701"/>
        <item x="3757"/>
        <item x="5198"/>
        <item x="5202"/>
        <item x="5203"/>
        <item x="5217"/>
        <item x="4616"/>
        <item x="4422"/>
        <item x="5236"/>
        <item x="5260"/>
        <item x="4678"/>
        <item x="4708"/>
        <item x="4716"/>
        <item x="4896"/>
        <item x="4900"/>
        <item x="4906"/>
        <item x="4910"/>
        <item x="4737"/>
        <item x="5028"/>
        <item x="4946"/>
        <item x="4788"/>
        <item x="4796"/>
        <item x="3970"/>
        <item x="3983"/>
        <item x="3995"/>
        <item x="4006"/>
        <item x="4008"/>
        <item x="4009"/>
        <item x="4016"/>
        <item x="3845"/>
        <item x="3846"/>
        <item x="3851"/>
        <item x="3855"/>
        <item x="3872"/>
        <item x="3882"/>
        <item x="3888"/>
        <item x="1716"/>
        <item x="1724"/>
        <item x="1420"/>
        <item x="1644"/>
        <item x="1631"/>
        <item x="1356"/>
        <item x="1400"/>
        <item x="1478"/>
        <item x="1479"/>
        <item x="1300"/>
        <item x="1319"/>
        <item x="1501"/>
        <item x="1769"/>
        <item x="1783"/>
        <item x="1835"/>
        <item x="1556"/>
        <item x="1561"/>
        <item x="1342"/>
        <item x="1363"/>
        <item x="1364"/>
        <item x="1365"/>
        <item x="1408"/>
        <item x="1464"/>
        <item x="1827"/>
        <item x="1636"/>
        <item x="1637"/>
        <item x="1864"/>
        <item x="1928"/>
        <item x="1922"/>
        <item x="1935"/>
        <item m="1" x="5476"/>
        <item x="2023"/>
        <item x="2025"/>
        <item x="4977"/>
        <item x="4441"/>
        <item x="4449"/>
        <item x="4452"/>
        <item x="4827"/>
        <item x="2084"/>
        <item x="2081"/>
        <item x="2082"/>
        <item x="2079"/>
        <item x="5090"/>
        <item x="5096"/>
        <item x="5099"/>
        <item x="5100"/>
        <item x="4482"/>
        <item x="4485"/>
        <item x="4491"/>
        <item x="4190"/>
        <item x="674"/>
        <item x="675"/>
        <item x="676"/>
        <item x="677"/>
        <item x="4198"/>
        <item m="1" x="5447"/>
        <item m="1" x="5448"/>
        <item x="689"/>
        <item x="690"/>
        <item x="691"/>
        <item x="692"/>
        <item x="693"/>
        <item x="694"/>
        <item x="695"/>
        <item x="696"/>
        <item x="697"/>
        <item x="698"/>
        <item x="4191"/>
        <item x="705"/>
        <item x="706"/>
        <item x="707"/>
        <item m="1" x="5738"/>
        <item x="517"/>
        <item x="518"/>
        <item x="4199"/>
        <item x="1253"/>
        <item x="1080"/>
        <item x="1084"/>
        <item x="1086"/>
        <item x="4030"/>
        <item x="4031"/>
        <item x="4032"/>
        <item x="4145"/>
        <item x="4099"/>
        <item x="4172"/>
        <item x="4174"/>
        <item x="4138"/>
        <item x="4377"/>
        <item m="1" x="5758"/>
        <item m="1" x="5759"/>
        <item m="1" x="5760"/>
        <item x="349"/>
        <item m="1" x="5435"/>
        <item m="1" x="5296"/>
        <item x="212"/>
        <item x="229"/>
        <item x="27"/>
        <item x="82"/>
        <item m="1" x="5306"/>
        <item m="1" x="5307"/>
        <item x="100"/>
        <item x="102"/>
        <item m="1" x="5339"/>
        <item x="157"/>
        <item m="1" x="5341"/>
        <item x="165"/>
        <item x="180"/>
        <item x="182"/>
        <item x="209"/>
        <item x="108"/>
        <item x="127"/>
        <item m="1" x="5386"/>
        <item x="284"/>
        <item m="1" x="5390"/>
        <item m="1" x="5393"/>
        <item m="1" x="5395"/>
        <item x="293"/>
        <item x="2345"/>
        <item x="2348"/>
        <item x="3335"/>
        <item x="2415"/>
        <item x="2431"/>
        <item x="2435"/>
        <item x="2437"/>
        <item x="3026"/>
        <item x="3055"/>
        <item x="3059"/>
        <item x="2301"/>
        <item x="2314"/>
        <item x="2389"/>
        <item x="2214"/>
        <item x="2224"/>
        <item x="2227"/>
        <item x="3066"/>
        <item m="1" x="5553"/>
        <item x="3071"/>
        <item x="3074"/>
        <item x="3087"/>
        <item x="3094"/>
        <item x="3132"/>
        <item x="3147"/>
        <item x="3149"/>
        <item x="2528"/>
        <item x="3175"/>
        <item x="3193"/>
        <item m="1" x="5554"/>
        <item x="3222"/>
        <item x="3230"/>
        <item x="3231"/>
        <item x="3233"/>
        <item x="2563"/>
        <item x="2591"/>
        <item x="2597"/>
        <item x="2620"/>
        <item m="1" x="5555"/>
        <item x="3444"/>
        <item x="3469"/>
        <item x="3470"/>
        <item x="2638"/>
        <item x="2641"/>
        <item x="2647"/>
        <item x="2671"/>
        <item x="2678"/>
        <item x="3486"/>
        <item x="3503"/>
        <item x="3530"/>
        <item x="3547"/>
        <item x="2705"/>
        <item x="2735"/>
        <item x="2747"/>
        <item x="2749"/>
        <item x="3007"/>
        <item x="3012"/>
        <item x="3013"/>
        <item x="1078"/>
        <item x="1082"/>
        <item x="1252"/>
        <item x="1083"/>
        <item x="1079"/>
        <item x="1254"/>
        <item x="1085"/>
        <item x="1087"/>
        <item x="1081"/>
        <item x="4525"/>
        <item x="4530"/>
        <item x="4532"/>
        <item x="2130"/>
        <item x="4409"/>
        <item x="5164"/>
        <item x="4563"/>
        <item x="4582"/>
        <item x="4602"/>
        <item x="3758"/>
        <item x="3759"/>
        <item x="3681"/>
        <item x="3682"/>
        <item x="3683"/>
        <item x="3684"/>
        <item x="5218"/>
        <item x="4615"/>
        <item x="4628"/>
        <item x="5249"/>
        <item m="1" x="5801"/>
        <item x="4702"/>
        <item x="4712"/>
        <item x="4714"/>
        <item x="4719"/>
        <item x="4760"/>
        <item x="4789"/>
        <item x="4797"/>
        <item x="4799"/>
        <item x="4801"/>
        <item x="4802"/>
        <item x="3965"/>
        <item x="3980"/>
        <item x="3991"/>
        <item x="3996"/>
        <item m="1" x="5685"/>
        <item x="1693"/>
        <item x="1412"/>
        <item x="1424"/>
        <item x="1857"/>
        <item x="1517"/>
        <item x="1480"/>
        <item x="1726"/>
        <item x="1753"/>
        <item m="1" x="5477"/>
        <item x="1515"/>
        <item x="1808"/>
        <item m="1" x="5478"/>
        <item x="1754"/>
        <item x="1525"/>
        <item x="1566"/>
        <item x="1307"/>
        <item x="1550"/>
        <item x="1868"/>
        <item x="1537"/>
        <item x="1950"/>
        <item x="1923"/>
        <item x="1952"/>
        <item x="1966"/>
        <item x="4453"/>
        <item x="5008"/>
        <item x="2129"/>
        <item x="4836"/>
        <item x="4841"/>
        <item x="5081"/>
        <item x="5082"/>
        <item x="4483"/>
        <item x="4493"/>
        <item x="4192"/>
        <item x="701"/>
        <item x="702"/>
        <item x="703"/>
        <item x="704"/>
        <item x="4193"/>
        <item x="708"/>
        <item x="709"/>
        <item x="710"/>
        <item x="4194"/>
        <item x="713"/>
        <item x="714"/>
        <item x="715"/>
        <item x="4195"/>
        <item x="776"/>
        <item x="777"/>
        <item x="778"/>
        <item x="4196"/>
        <item x="782"/>
        <item x="783"/>
        <item x="784"/>
        <item x="785"/>
        <item x="4197"/>
        <item x="795"/>
        <item x="796"/>
        <item x="797"/>
        <item x="4506"/>
        <item x="4514"/>
        <item x="1213"/>
        <item x="1235"/>
        <item x="1180"/>
        <item x="4051"/>
        <item x="4058"/>
        <item x="4060"/>
        <item x="4064"/>
        <item x="4169"/>
        <item x="4181"/>
        <item x="4104"/>
        <item x="4105"/>
        <item x="4134"/>
        <item x="4371"/>
        <item m="1" x="5761"/>
        <item x="4346"/>
        <item x="3803"/>
        <item x="3808"/>
        <item x="3818"/>
        <item x="3824"/>
        <item x="313"/>
        <item m="1" x="5419"/>
        <item x="340"/>
        <item m="1" x="5426"/>
        <item x="354"/>
        <item m="1" x="5436"/>
        <item x="52"/>
        <item x="54"/>
        <item x="62"/>
        <item x="67"/>
        <item x="220"/>
        <item m="1" x="5356"/>
        <item x="23"/>
        <item x="24"/>
        <item m="1" x="5279"/>
        <item x="30"/>
        <item x="37"/>
        <item x="40"/>
        <item x="81"/>
        <item x="84"/>
        <item x="90"/>
        <item x="105"/>
        <item x="112"/>
        <item m="1" x="5311"/>
        <item m="1" x="5320"/>
        <item x="134"/>
        <item x="278"/>
        <item m="1" x="5396"/>
        <item x="2327"/>
        <item x="2412"/>
        <item x="2421"/>
        <item x="3024"/>
        <item x="2291"/>
        <item m="1" x="5556"/>
        <item x="2366"/>
        <item x="2467"/>
        <item x="2472"/>
        <item m="1" x="5557"/>
        <item x="3088"/>
        <item x="3090"/>
        <item x="3170"/>
        <item x="3242"/>
        <item x="3246"/>
        <item x="2550"/>
        <item x="2562"/>
        <item x="3257"/>
        <item x="3291"/>
        <item x="2622"/>
        <item x="2633"/>
        <item m="1" x="5558"/>
        <item x="3446"/>
        <item x="2676"/>
        <item x="2677"/>
        <item x="3472"/>
        <item x="3473"/>
        <item x="3481"/>
        <item x="3482"/>
        <item x="3502"/>
        <item x="2751"/>
        <item x="2757"/>
        <item m="1" x="5559"/>
        <item m="1" x="5560"/>
        <item m="1" x="5561"/>
        <item x="3009"/>
        <item x="3016"/>
        <item x="1211"/>
        <item x="1212"/>
        <item x="1234"/>
        <item x="1236"/>
        <item x="1181"/>
        <item x="1182"/>
        <item x="2069"/>
        <item x="3589"/>
        <item x="4597"/>
        <item x="3685"/>
        <item x="3686"/>
        <item x="4610"/>
        <item x="2190"/>
        <item x="4658"/>
        <item x="4669"/>
        <item x="4700"/>
        <item x="4709"/>
        <item x="4742"/>
        <item x="4782"/>
        <item x="1507"/>
        <item x="1457"/>
        <item x="1767"/>
        <item x="1402"/>
        <item x="4812"/>
        <item m="1" x="5479"/>
        <item x="1633"/>
        <item x="1871"/>
        <item x="1581"/>
        <item x="1587"/>
        <item x="5003"/>
        <item x="2141"/>
        <item x="5079"/>
        <item x="4203"/>
        <item x="568"/>
        <item x="569"/>
        <item x="570"/>
        <item x="4200"/>
        <item x="577"/>
        <item x="578"/>
        <item x="579"/>
        <item x="580"/>
        <item x="581"/>
        <item x="4497"/>
        <item x="1017"/>
        <item x="4054"/>
        <item x="4112"/>
        <item m="1" x="5762"/>
        <item x="338"/>
        <item m="1" x="5423"/>
        <item x="241"/>
        <item x="85"/>
        <item m="1" x="5377"/>
        <item x="279"/>
        <item m="1" x="5382"/>
        <item x="2323"/>
        <item x="3313"/>
        <item x="3315"/>
        <item x="3324"/>
        <item x="2416"/>
        <item x="2433"/>
        <item x="3034"/>
        <item x="3057"/>
        <item x="2232"/>
        <item x="3114"/>
        <item x="2532"/>
        <item x="2574"/>
        <item x="3394"/>
        <item x="2646"/>
        <item x="3496"/>
        <item m="1" x="5562"/>
        <item x="2991"/>
        <item x="1016"/>
        <item x="1018"/>
        <item x="1019"/>
        <item x="5103"/>
        <item x="2071"/>
        <item x="5191"/>
        <item x="3687"/>
        <item x="3688"/>
        <item x="5219"/>
        <item x="5225"/>
        <item x="5227"/>
        <item x="4623"/>
        <item x="4629"/>
        <item x="4632"/>
        <item x="4633"/>
        <item x="5241"/>
        <item x="5256"/>
        <item x="5261"/>
        <item x="4861"/>
        <item x="4688"/>
        <item x="4914"/>
        <item x="4794"/>
        <item x="4795"/>
        <item m="1" x="5686"/>
        <item x="1679"/>
        <item x="1477"/>
        <item x="1731"/>
        <item x="1764"/>
        <item x="1836"/>
        <item x="1397"/>
        <item x="4978"/>
        <item x="2070"/>
        <item x="5059"/>
        <item x="4486"/>
        <item x="4201"/>
        <item x="779"/>
        <item x="780"/>
        <item x="781"/>
        <item x="4202"/>
        <item x="789"/>
        <item x="790"/>
        <item x="791"/>
        <item x="792"/>
        <item x="793"/>
        <item x="794"/>
        <item x="1011"/>
        <item x="4094"/>
        <item x="4133"/>
        <item x="4361"/>
        <item x="3815"/>
        <item m="1" x="5425"/>
        <item x="91"/>
        <item x="200"/>
        <item x="207"/>
        <item m="1" x="5379"/>
        <item x="274"/>
        <item x="275"/>
        <item x="2355"/>
        <item x="3031"/>
        <item x="2312"/>
        <item m="1" x="5563"/>
        <item x="2461"/>
        <item x="2464"/>
        <item x="2466"/>
        <item x="3075"/>
        <item x="2533"/>
        <item x="3262"/>
        <item x="2618"/>
        <item x="2631"/>
        <item x="3395"/>
        <item x="3427"/>
        <item x="3428"/>
        <item x="3447"/>
        <item x="3448"/>
        <item x="3483"/>
        <item x="3501"/>
        <item x="3528"/>
        <item x="2722"/>
        <item x="2832"/>
        <item x="2745"/>
        <item x="2766"/>
        <item x="2872"/>
        <item m="1" x="5564"/>
        <item x="1139"/>
        <item x="1140"/>
        <item x="1012"/>
        <item x="4394"/>
        <item x="3566"/>
        <item x="3587"/>
        <item x="4411"/>
        <item x="2093"/>
        <item x="2091"/>
        <item x="2092"/>
        <item x="2090"/>
        <item x="4564"/>
        <item x="4571"/>
        <item x="4601"/>
        <item x="3689"/>
        <item x="3690"/>
        <item x="3691"/>
        <item x="3692"/>
        <item x="3693"/>
        <item x="3694"/>
        <item x="5226"/>
        <item x="5258"/>
        <item x="4683"/>
        <item x="4859"/>
        <item x="4689"/>
        <item x="4722"/>
        <item x="4917"/>
        <item x="5025"/>
        <item x="4785"/>
        <item x="3945"/>
        <item x="3946"/>
        <item m="1" x="5687"/>
        <item x="3875"/>
        <item m="1" x="5688"/>
        <item x="4806"/>
        <item x="1343"/>
        <item x="1519"/>
        <item x="1453"/>
        <item x="1770"/>
        <item x="1777"/>
        <item x="1520"/>
        <item m="1" x="5480"/>
        <item x="1398"/>
        <item x="1730"/>
        <item x="1757"/>
        <item m="1" x="5481"/>
        <item x="1945"/>
        <item x="1580"/>
        <item x="1954"/>
        <item x="1583"/>
        <item x="1960"/>
        <item m="1" x="5482"/>
        <item x="4984"/>
        <item x="4443"/>
        <item x="4456"/>
        <item x="5014"/>
        <item x="4829"/>
        <item m="1" x="5802"/>
        <item x="4494"/>
        <item x="4204"/>
        <item x="522"/>
        <item x="523"/>
        <item x="524"/>
        <item x="4205"/>
        <item x="786"/>
        <item x="787"/>
        <item x="788"/>
        <item x="4206"/>
        <item x="556"/>
        <item x="557"/>
        <item x="558"/>
        <item x="559"/>
        <item x="4207"/>
        <item x="560"/>
        <item x="561"/>
        <item x="562"/>
        <item x="1039"/>
        <item x="1133"/>
        <item x="1138"/>
        <item x="4078"/>
        <item x="4152"/>
        <item x="4107"/>
        <item x="4113"/>
        <item x="4114"/>
        <item x="4136"/>
        <item m="1" x="5763"/>
        <item x="4360"/>
        <item m="1" x="5764"/>
        <item x="3807"/>
        <item x="314"/>
        <item x="323"/>
        <item x="346"/>
        <item m="1" x="5427"/>
        <item x="73"/>
        <item x="77"/>
        <item x="218"/>
        <item x="238"/>
        <item m="1" x="5292"/>
        <item x="246"/>
        <item x="250"/>
        <item m="1" x="5308"/>
        <item x="156"/>
        <item x="160"/>
        <item x="198"/>
        <item x="202"/>
        <item m="1" x="5335"/>
        <item x="2331"/>
        <item x="2338"/>
        <item x="2347"/>
        <item m="1" x="5565"/>
        <item m="1" x="5566"/>
        <item x="3325"/>
        <item x="3337"/>
        <item x="3054"/>
        <item x="2308"/>
        <item x="2468"/>
        <item x="2469"/>
        <item x="2484"/>
        <item x="2485"/>
        <item x="3155"/>
        <item x="2525"/>
        <item x="3162"/>
        <item x="3198"/>
        <item x="3201"/>
        <item x="3219"/>
        <item x="3264"/>
        <item x="3293"/>
        <item x="2611"/>
        <item x="2619"/>
        <item x="3403"/>
        <item x="3491"/>
        <item x="3505"/>
        <item x="3534"/>
        <item x="2720"/>
        <item x="2725"/>
        <item x="2247"/>
        <item x="2264"/>
        <item x="2274"/>
        <item x="2902"/>
        <item x="2903"/>
        <item m="1" x="5567"/>
        <item x="2993"/>
        <item x="1136"/>
        <item x="1132"/>
        <item x="1137"/>
        <item x="1040"/>
        <item x="1041"/>
        <item x="1134"/>
        <item x="1135"/>
        <item x="4397"/>
        <item x="4527"/>
        <item x="2094"/>
        <item x="4552"/>
        <item x="2095"/>
        <item x="5149"/>
        <item x="3584"/>
        <item x="3583"/>
        <item x="5183"/>
        <item x="4586"/>
        <item x="4600"/>
        <item x="5186"/>
        <item x="3695"/>
        <item x="3696"/>
        <item x="3697"/>
        <item x="3698"/>
        <item x="3699"/>
        <item x="3700"/>
        <item x="5223"/>
        <item x="5252"/>
        <item x="5266"/>
        <item x="5267"/>
        <item x="4707"/>
        <item x="4710"/>
        <item x="4721"/>
        <item x="4903"/>
        <item x="4904"/>
        <item x="4733"/>
        <item x="4764"/>
        <item x="4765"/>
        <item x="4783"/>
        <item x="4791"/>
        <item x="3967"/>
        <item x="3969"/>
        <item m="1" x="5689"/>
        <item x="3853"/>
        <item x="3886"/>
        <item x="1687"/>
        <item x="1429"/>
        <item x="1438"/>
        <item x="1649"/>
        <item m="1" x="5483"/>
        <item x="1473"/>
        <item x="1488"/>
        <item x="1385"/>
        <item x="1328"/>
        <item m="1" x="5484"/>
        <item x="1826"/>
        <item x="1825"/>
        <item x="1940"/>
        <item x="1936"/>
        <item x="1578"/>
        <item x="1934"/>
        <item x="1967"/>
        <item x="2021"/>
        <item x="4988"/>
        <item x="4990"/>
        <item x="5047"/>
        <item x="5050"/>
        <item x="4818"/>
        <item x="4822"/>
        <item x="4823"/>
        <item x="4824"/>
        <item x="5069"/>
        <item x="5086"/>
        <item x="5091"/>
        <item x="5101"/>
        <item x="4488"/>
        <item x="4208"/>
        <item x="574"/>
        <item x="575"/>
        <item x="576"/>
        <item x="4209"/>
        <item x="582"/>
        <item x="583"/>
        <item x="584"/>
        <item x="585"/>
        <item x="4210"/>
        <item x="586"/>
        <item x="587"/>
        <item m="1" x="5449"/>
        <item x="588"/>
        <item x="589"/>
        <item x="4211"/>
        <item x="590"/>
        <item x="591"/>
        <item x="592"/>
        <item x="4212"/>
        <item x="593"/>
        <item x="594"/>
        <item x="595"/>
        <item x="596"/>
        <item x="802"/>
        <item x="803"/>
        <item x="804"/>
        <item x="5102"/>
        <item x="1015"/>
        <item x="1021"/>
        <item x="1153"/>
        <item x="1285"/>
        <item x="4083"/>
        <item x="4088"/>
        <item x="4170"/>
        <item x="4117"/>
        <item m="1" x="5765"/>
        <item x="4362"/>
        <item m="1" x="5766"/>
        <item x="4339"/>
        <item x="3798"/>
        <item x="3804"/>
        <item x="3806"/>
        <item x="310"/>
        <item x="311"/>
        <item x="312"/>
        <item x="359"/>
        <item m="1" x="5434"/>
        <item x="215"/>
        <item x="226"/>
        <item m="1" x="5285"/>
        <item m="1" x="5288"/>
        <item x="251"/>
        <item x="268"/>
        <item m="1" x="5381"/>
        <item x="281"/>
        <item m="1" x="5332"/>
        <item x="142"/>
        <item x="2324"/>
        <item x="3306"/>
        <item x="2436"/>
        <item x="2444"/>
        <item x="3020"/>
        <item x="3044"/>
        <item x="2361"/>
        <item x="2373"/>
        <item x="2407"/>
        <item x="2212"/>
        <item x="2231"/>
        <item x="2238"/>
        <item x="2240"/>
        <item x="2244"/>
        <item x="2458"/>
        <item x="2463"/>
        <item x="2482"/>
        <item x="2483"/>
        <item x="2495"/>
        <item x="3101"/>
        <item x="3110"/>
        <item x="3125"/>
        <item x="2515"/>
        <item x="2519"/>
        <item x="2520"/>
        <item x="2530"/>
        <item x="2531"/>
        <item x="2535"/>
        <item x="2549"/>
        <item x="2575"/>
        <item x="2579"/>
        <item x="3288"/>
        <item m="1" x="5568"/>
        <item x="3456"/>
        <item m="1" x="5569"/>
        <item x="3513"/>
        <item x="3535"/>
        <item x="3550"/>
        <item x="2717"/>
        <item x="2826"/>
        <item x="2841"/>
        <item x="2921"/>
        <item m="1" x="5570"/>
        <item x="2992"/>
        <item m="1" x="5571"/>
        <item x="1020"/>
        <item x="1013"/>
        <item x="1152"/>
        <item x="1014"/>
        <item x="1022"/>
        <item x="1023"/>
        <item x="1154"/>
        <item x="1286"/>
        <item x="1287"/>
        <item x="5108"/>
        <item x="5112"/>
        <item x="5114"/>
        <item x="5118"/>
        <item x="5121"/>
        <item x="4518"/>
        <item x="2062"/>
        <item x="2073"/>
        <item x="2063"/>
        <item x="2061"/>
        <item x="4533"/>
        <item x="4534"/>
        <item x="4539"/>
        <item x="4544"/>
        <item x="4558"/>
        <item m="1" x="5803"/>
        <item x="4410"/>
        <item x="3579"/>
        <item x="3592"/>
        <item x="3593"/>
        <item x="3603"/>
        <item m="1" x="5804"/>
        <item x="5159"/>
        <item x="5161"/>
        <item x="5166"/>
        <item x="2065"/>
        <item x="2075"/>
        <item x="2174"/>
        <item x="2156"/>
        <item x="4570"/>
        <item x="4575"/>
        <item x="4587"/>
        <item x="4590"/>
        <item x="4591"/>
        <item x="4599"/>
        <item x="5192"/>
        <item x="5194"/>
        <item m="1" x="5702"/>
        <item x="3701"/>
        <item x="3702"/>
        <item x="3703"/>
        <item x="3704"/>
        <item x="3705"/>
        <item x="3706"/>
        <item x="3707"/>
        <item x="3708"/>
        <item x="3709"/>
        <item x="3710"/>
        <item x="3711"/>
        <item m="1" x="5703"/>
        <item m="1" x="5704"/>
        <item x="5205"/>
        <item x="5206"/>
        <item x="5215"/>
        <item m="1" x="5805"/>
        <item x="4607"/>
        <item x="4609"/>
        <item x="4619"/>
        <item x="4625"/>
        <item x="4635"/>
        <item x="4636"/>
        <item x="4642"/>
        <item x="5231"/>
        <item x="5234"/>
        <item x="5248"/>
        <item x="4654"/>
        <item x="4657"/>
        <item x="4662"/>
        <item x="4670"/>
        <item x="4680"/>
        <item x="4682"/>
        <item x="4860"/>
        <item x="4862"/>
        <item x="4863"/>
        <item x="4867"/>
        <item x="4872"/>
        <item x="4875"/>
        <item x="4876"/>
        <item x="4878"/>
        <item x="4882"/>
        <item x="4704"/>
        <item x="4717"/>
        <item x="4891"/>
        <item x="4897"/>
        <item x="4909"/>
        <item x="4923"/>
        <item x="4734"/>
        <item x="4738"/>
        <item x="4745"/>
        <item x="5027"/>
        <item x="4762"/>
        <item x="4771"/>
        <item x="4932"/>
        <item x="4934"/>
        <item x="5029"/>
        <item x="4944"/>
        <item x="4958"/>
        <item x="5033"/>
        <item x="5034"/>
        <item x="4972"/>
        <item x="4777"/>
        <item x="5039"/>
        <item x="4787"/>
        <item x="4800"/>
        <item x="3942"/>
        <item x="3978"/>
        <item x="3981"/>
        <item m="1" x="5690"/>
        <item x="3994"/>
        <item x="4012"/>
        <item x="4015"/>
        <item x="4019"/>
        <item x="4022"/>
        <item m="1" x="5691"/>
        <item x="3878"/>
        <item x="1684"/>
        <item x="1710"/>
        <item x="1712"/>
        <item x="1409"/>
        <item x="1415"/>
        <item x="1423"/>
        <item x="1434"/>
        <item x="1643"/>
        <item x="1334"/>
        <item m="1" x="5485"/>
        <item x="1490"/>
        <item x="1737"/>
        <item x="1394"/>
        <item x="1386"/>
        <item x="1658"/>
        <item x="1667"/>
        <item x="1347"/>
        <item x="1522"/>
        <item x="1360"/>
        <item x="1372"/>
        <item x="1379"/>
        <item x="1979"/>
        <item x="1452"/>
        <item x="1456"/>
        <item x="1461"/>
        <item x="1482"/>
        <item x="1484"/>
        <item x="1475"/>
        <item x="1329"/>
        <item x="1335"/>
        <item x="1744"/>
        <item x="1749"/>
        <item x="1760"/>
        <item x="1524"/>
        <item x="1532"/>
        <item x="1801"/>
        <item x="1803"/>
        <item x="1673"/>
        <item m="1" x="5486"/>
        <item x="1815"/>
        <item x="1780"/>
        <item x="1816"/>
        <item x="1837"/>
        <item x="1838"/>
        <item x="1392"/>
        <item x="1569"/>
        <item x="1570"/>
        <item x="1571"/>
        <item x="1672"/>
        <item x="1353"/>
        <item x="1399"/>
        <item x="1404"/>
        <item x="1407"/>
        <item x="1312"/>
        <item x="1325"/>
        <item x="1336"/>
        <item x="1755"/>
        <item x="1761"/>
        <item x="1806"/>
        <item x="1830"/>
        <item x="1829"/>
        <item x="1539"/>
        <item x="1851"/>
        <item x="1866"/>
        <item x="1565"/>
        <item x="1873"/>
        <item x="1606"/>
        <item x="1607"/>
        <item x="1610"/>
        <item x="1588"/>
        <item x="1589"/>
        <item x="1575"/>
        <item x="1576"/>
        <item x="1893"/>
        <item x="1968"/>
        <item x="2018"/>
        <item x="2024"/>
        <item x="4976"/>
        <item x="4985"/>
        <item x="4996"/>
        <item x="5052"/>
        <item x="5053"/>
        <item x="5054"/>
        <item x="5000"/>
        <item x="4444"/>
        <item x="4446"/>
        <item x="5009"/>
        <item x="5010"/>
        <item x="5011"/>
        <item x="5012"/>
        <item x="5013"/>
        <item m="1" x="5806"/>
        <item x="5015"/>
        <item x="5016"/>
        <item x="4815"/>
        <item x="2064"/>
        <item x="4463"/>
        <item x="4464"/>
        <item x="2154"/>
        <item x="4466"/>
        <item x="2155"/>
        <item x="4472"/>
        <item x="2074"/>
        <item x="5064"/>
        <item x="5065"/>
        <item x="5066"/>
        <item x="5072"/>
        <item x="5073"/>
        <item x="5075"/>
        <item x="4479"/>
        <item x="2077"/>
        <item x="2076"/>
        <item x="2072"/>
        <item x="4213"/>
        <item x="635"/>
        <item x="636"/>
        <item x="637"/>
        <item x="4214"/>
        <item x="443"/>
        <item x="444"/>
        <item x="445"/>
        <item x="4215"/>
        <item x="446"/>
        <item x="447"/>
        <item x="448"/>
        <item m="1" x="5739"/>
        <item x="449"/>
        <item m="1" x="5450"/>
        <item x="450"/>
        <item x="451"/>
        <item x="452"/>
        <item m="1" x="5740"/>
        <item m="1" x="5451"/>
        <item x="453"/>
        <item x="454"/>
        <item x="455"/>
        <item x="456"/>
        <item x="4216"/>
        <item x="457"/>
        <item x="458"/>
        <item x="459"/>
        <item x="460"/>
        <item x="461"/>
        <item x="4231"/>
        <item x="464"/>
        <item x="465"/>
        <item x="466"/>
        <item x="467"/>
        <item x="468"/>
        <item x="469"/>
        <item x="470"/>
        <item x="471"/>
        <item x="472"/>
        <item x="473"/>
        <item x="4217"/>
        <item m="1" x="5452"/>
        <item x="809"/>
        <item x="810"/>
        <item x="811"/>
        <item x="812"/>
        <item m="1" x="5741"/>
        <item x="813"/>
        <item x="814"/>
        <item x="815"/>
        <item x="816"/>
        <item x="817"/>
        <item x="818"/>
        <item x="819"/>
        <item x="4218"/>
        <item x="820"/>
        <item x="821"/>
        <item x="822"/>
        <item x="823"/>
        <item x="4219"/>
        <item x="824"/>
        <item x="825"/>
        <item x="826"/>
        <item x="827"/>
        <item x="4220"/>
        <item x="828"/>
        <item x="829"/>
        <item x="830"/>
        <item x="831"/>
        <item x="4221"/>
        <item x="832"/>
        <item x="833"/>
        <item x="834"/>
        <item x="4222"/>
        <item x="835"/>
        <item x="836"/>
        <item x="837"/>
        <item x="4223"/>
        <item x="750"/>
        <item x="751"/>
        <item x="752"/>
        <item x="4224"/>
        <item x="767"/>
        <item x="768"/>
        <item x="769"/>
        <item x="4296"/>
        <item x="4297"/>
        <item x="4508"/>
        <item x="4512"/>
        <item x="4847"/>
        <item x="1197"/>
        <item x="1198"/>
        <item x="1202"/>
        <item x="1208"/>
        <item x="1218"/>
        <item x="1051"/>
        <item x="1054"/>
        <item x="1058"/>
        <item x="1067"/>
        <item x="1205"/>
        <item x="1060"/>
        <item x="1238"/>
        <item x="1241"/>
        <item m="1" x="5457"/>
        <item x="1192"/>
        <item x="4034"/>
        <item x="4035"/>
        <item x="4036"/>
        <item x="4037"/>
        <item x="4038"/>
        <item x="4039"/>
        <item x="4059"/>
        <item x="4144"/>
        <item x="4148"/>
        <item x="4062"/>
        <item x="4066"/>
        <item x="4072"/>
        <item x="4080"/>
        <item x="4085"/>
        <item x="4087"/>
        <item x="4091"/>
        <item x="4101"/>
        <item x="4158"/>
        <item x="4159"/>
        <item x="4161"/>
        <item x="4162"/>
        <item x="4163"/>
        <item x="4186"/>
        <item x="4116"/>
        <item x="4119"/>
        <item x="4122"/>
        <item x="4368"/>
        <item x="4369"/>
        <item x="4370"/>
        <item m="1" x="5767"/>
        <item x="4373"/>
        <item x="4374"/>
        <item m="1" x="5768"/>
        <item m="1" x="5769"/>
        <item m="1" x="5770"/>
        <item m="1" x="5771"/>
        <item m="1" x="5772"/>
        <item m="1" x="5773"/>
        <item m="1" x="5774"/>
        <item x="3812"/>
        <item x="3819"/>
        <item x="309"/>
        <item x="316"/>
        <item x="318"/>
        <item x="319"/>
        <item x="320"/>
        <item x="327"/>
        <item x="348"/>
        <item x="350"/>
        <item m="1" x="5422"/>
        <item m="1" x="5432"/>
        <item x="361"/>
        <item x="362"/>
        <item x="74"/>
        <item x="211"/>
        <item x="219"/>
        <item x="221"/>
        <item x="222"/>
        <item m="1" x="5270"/>
        <item x="14"/>
        <item m="1" x="5271"/>
        <item x="15"/>
        <item x="16"/>
        <item x="17"/>
        <item m="1" x="5272"/>
        <item m="1" x="5278"/>
        <item x="18"/>
        <item x="32"/>
        <item x="34"/>
        <item x="35"/>
        <item m="1" x="5363"/>
        <item x="248"/>
        <item m="1" x="5367"/>
        <item x="254"/>
        <item x="258"/>
        <item m="1" x="5374"/>
        <item x="264"/>
        <item x="265"/>
        <item x="269"/>
        <item x="79"/>
        <item x="98"/>
        <item x="104"/>
        <item x="107"/>
        <item x="151"/>
        <item x="152"/>
        <item x="177"/>
        <item m="1" x="5345"/>
        <item x="185"/>
        <item x="193"/>
        <item x="194"/>
        <item x="201"/>
        <item m="1" x="5350"/>
        <item x="204"/>
        <item x="206"/>
        <item x="114"/>
        <item x="117"/>
        <item x="122"/>
        <item m="1" x="5313"/>
        <item x="124"/>
        <item m="1" x="5315"/>
        <item m="1" x="5319"/>
        <item x="273"/>
        <item x="280"/>
        <item m="1" x="5383"/>
        <item m="1" x="5397"/>
        <item m="1" x="5400"/>
        <item x="297"/>
        <item x="299"/>
        <item m="1" x="5408"/>
        <item x="301"/>
        <item x="304"/>
        <item x="306"/>
        <item m="1" x="5413"/>
        <item m="1" x="5324"/>
        <item x="136"/>
        <item x="138"/>
        <item x="140"/>
        <item m="1" x="5333"/>
        <item m="1" x="5334"/>
        <item x="143"/>
        <item m="1" x="5336"/>
        <item m="1" x="5337"/>
        <item m="1" x="5572"/>
        <item x="2337"/>
        <item x="2340"/>
        <item x="2343"/>
        <item x="2356"/>
        <item x="3301"/>
        <item x="2411"/>
        <item x="2417"/>
        <item x="2419"/>
        <item x="2442"/>
        <item x="2448"/>
        <item x="2450"/>
        <item x="3043"/>
        <item x="3048"/>
        <item x="2288"/>
        <item m="1" x="5573"/>
        <item x="2289"/>
        <item x="2296"/>
        <item x="2297"/>
        <item x="2299"/>
        <item x="2304"/>
        <item x="2307"/>
        <item x="2313"/>
        <item x="2316"/>
        <item m="1" x="5574"/>
        <item x="2364"/>
        <item x="2365"/>
        <item x="2371"/>
        <item x="2374"/>
        <item x="2384"/>
        <item x="2386"/>
        <item x="2387"/>
        <item x="2393"/>
        <item x="2396"/>
        <item x="2397"/>
        <item x="2403"/>
        <item x="2206"/>
        <item x="2210"/>
        <item m="1" x="5575"/>
        <item x="2237"/>
        <item x="2243"/>
        <item x="2245"/>
        <item x="2457"/>
        <item x="2465"/>
        <item x="2474"/>
        <item x="2477"/>
        <item x="2478"/>
        <item x="2480"/>
        <item x="2490"/>
        <item x="2491"/>
        <item x="2498"/>
        <item x="3070"/>
        <item x="3079"/>
        <item x="3089"/>
        <item x="3133"/>
        <item x="3148"/>
        <item x="3150"/>
        <item x="3151"/>
        <item x="3152"/>
        <item x="3154"/>
        <item x="2518"/>
        <item x="2522"/>
        <item x="2524"/>
        <item x="3159"/>
        <item x="3163"/>
        <item x="3182"/>
        <item x="3183"/>
        <item x="3184"/>
        <item x="3185"/>
        <item x="3186"/>
        <item x="3187"/>
        <item x="3194"/>
        <item x="3199"/>
        <item x="3206"/>
        <item x="3212"/>
        <item x="3214"/>
        <item x="3215"/>
        <item m="1" x="5576"/>
        <item x="2552"/>
        <item m="1" x="5577"/>
        <item x="2567"/>
        <item x="2570"/>
        <item x="2592"/>
        <item x="3260"/>
        <item x="3261"/>
        <item x="3268"/>
        <item x="3269"/>
        <item x="3270"/>
        <item x="2598"/>
        <item x="2605"/>
        <item x="2614"/>
        <item x="3386"/>
        <item x="3387"/>
        <item x="3391"/>
        <item x="3392"/>
        <item x="3401"/>
        <item x="3402"/>
        <item m="1" x="5578"/>
        <item x="3423"/>
        <item x="3426"/>
        <item m="1" x="5579"/>
        <item m="1" x="5580"/>
        <item m="1" x="5581"/>
        <item x="2644"/>
        <item x="2645"/>
        <item x="2654"/>
        <item x="2656"/>
        <item x="2661"/>
        <item x="2663"/>
        <item x="2679"/>
        <item x="2683"/>
        <item x="3471"/>
        <item x="3493"/>
        <item x="3495"/>
        <item x="3515"/>
        <item x="3527"/>
        <item x="3529"/>
        <item x="3546"/>
        <item x="2694"/>
        <item x="2698"/>
        <item x="2707"/>
        <item x="2708"/>
        <item x="2709"/>
        <item x="2721"/>
        <item x="2726"/>
        <item x="2265"/>
        <item x="2271"/>
        <item x="2273"/>
        <item x="2275"/>
        <item x="2834"/>
        <item x="2835"/>
        <item x="2836"/>
        <item x="2840"/>
        <item m="1" x="5582"/>
        <item x="2739"/>
        <item x="2746"/>
        <item x="2772"/>
        <item x="2775"/>
        <item x="2776"/>
        <item x="2906"/>
        <item x="2922"/>
        <item m="1" x="5583"/>
        <item m="1" x="5584"/>
        <item m="1" x="5585"/>
        <item m="1" x="5586"/>
        <item m="1" x="5587"/>
        <item m="1" x="5588"/>
        <item x="2988"/>
        <item x="3005"/>
        <item x="3006"/>
        <item x="1200"/>
        <item x="1119"/>
        <item x="1195"/>
        <item x="1196"/>
        <item x="1201"/>
        <item x="1053"/>
        <item x="1066"/>
        <item x="1056"/>
        <item x="1059"/>
        <item x="1207"/>
        <item x="1050"/>
        <item x="1217"/>
        <item x="1237"/>
        <item x="1240"/>
        <item x="1204"/>
        <item x="1057"/>
        <item x="1055"/>
        <item x="1068"/>
        <item x="1209"/>
        <item x="1052"/>
        <item x="1206"/>
        <item x="1203"/>
        <item x="1199"/>
        <item x="1242"/>
        <item x="1239"/>
        <item x="1061"/>
        <item x="1210"/>
        <item x="1193"/>
        <item x="1194"/>
        <item x="5105"/>
        <item x="5109"/>
        <item x="5110"/>
        <item x="5113"/>
        <item x="4391"/>
        <item x="5122"/>
        <item m="1" x="5807"/>
        <item x="4404"/>
        <item x="4408"/>
        <item x="3580"/>
        <item x="3588"/>
        <item x="3599"/>
        <item x="5155"/>
        <item x="2080"/>
        <item x="2188"/>
        <item x="4594"/>
        <item x="3712"/>
        <item x="3713"/>
        <item x="3714"/>
        <item x="3715"/>
        <item x="3716"/>
        <item m="1" x="5705"/>
        <item x="3717"/>
        <item x="5211"/>
        <item x="5212"/>
        <item x="4638"/>
        <item x="5237"/>
        <item x="5247"/>
        <item x="5253"/>
        <item x="4684"/>
        <item x="4685"/>
        <item x="4686"/>
        <item x="4880"/>
        <item x="4908"/>
        <item x="4918"/>
        <item x="4740"/>
        <item x="4754"/>
        <item x="4943"/>
        <item x="5032"/>
        <item x="4961"/>
        <item x="4786"/>
        <item x="4805"/>
        <item x="3966"/>
        <item x="3986"/>
        <item x="3989"/>
        <item x="4010"/>
        <item x="4018"/>
        <item x="3873"/>
        <item x="1709"/>
        <item x="1713"/>
        <item x="1721"/>
        <item m="1" x="5487"/>
        <item x="1411"/>
        <item x="1422"/>
        <item x="1432"/>
        <item m="1" x="5488"/>
        <item x="1448"/>
        <item x="1371"/>
        <item x="1297"/>
        <item x="1311"/>
        <item x="1759"/>
        <item x="1792"/>
        <item x="1794"/>
        <item x="1503"/>
        <item x="1852"/>
        <item x="1573"/>
        <item x="1853"/>
        <item x="1856"/>
        <item x="1376"/>
        <item x="1405"/>
        <item x="1973"/>
        <item x="1313"/>
        <item m="1" x="5489"/>
        <item x="1926"/>
        <item x="4982"/>
        <item x="4986"/>
        <item x="5046"/>
        <item x="5055"/>
        <item x="4439"/>
        <item x="4825"/>
        <item x="4826"/>
        <item x="4471"/>
        <item x="4842"/>
        <item x="4843"/>
        <item x="5070"/>
        <item x="5097"/>
        <item x="4484"/>
        <item x="4225"/>
        <item x="747"/>
        <item x="748"/>
        <item x="749"/>
        <item x="4226"/>
        <item x="753"/>
        <item x="754"/>
        <item x="755"/>
        <item x="4227"/>
        <item x="756"/>
        <item x="757"/>
        <item x="758"/>
        <item x="4228"/>
        <item x="759"/>
        <item x="760"/>
        <item x="761"/>
        <item x="762"/>
        <item x="763"/>
        <item x="4229"/>
        <item x="764"/>
        <item x="765"/>
        <item x="766"/>
        <item x="4230"/>
        <item x="770"/>
        <item x="771"/>
        <item x="772"/>
        <item x="773"/>
        <item x="774"/>
        <item x="775"/>
        <item x="1215"/>
        <item x="1071"/>
        <item x="4052"/>
        <item x="4142"/>
        <item x="4070"/>
        <item x="4093"/>
        <item x="4096"/>
        <item x="4097"/>
        <item x="4153"/>
        <item x="4106"/>
        <item x="4372"/>
        <item m="1" x="5775"/>
        <item x="3817"/>
        <item m="1" x="5417"/>
        <item x="347"/>
        <item x="355"/>
        <item x="223"/>
        <item x="228"/>
        <item x="31"/>
        <item m="1" x="5289"/>
        <item m="1" x="5290"/>
        <item m="1" x="5291"/>
        <item m="1" x="5370"/>
        <item x="256"/>
        <item x="83"/>
        <item m="1" x="5309"/>
        <item x="145"/>
        <item x="150"/>
        <item x="161"/>
        <item x="166"/>
        <item x="173"/>
        <item x="191"/>
        <item x="203"/>
        <item m="1" x="5314"/>
        <item x="130"/>
        <item x="132"/>
        <item x="133"/>
        <item m="1" x="5322"/>
        <item m="1" x="5375"/>
        <item m="1" x="5391"/>
        <item m="1" x="5394"/>
        <item x="291"/>
        <item x="2346"/>
        <item x="3305"/>
        <item x="2432"/>
        <item x="2438"/>
        <item x="2453"/>
        <item x="3041"/>
        <item x="3052"/>
        <item x="2303"/>
        <item m="1" x="5589"/>
        <item x="2370"/>
        <item x="2394"/>
        <item x="2211"/>
        <item x="2462"/>
        <item x="2488"/>
        <item x="2489"/>
        <item x="2494"/>
        <item x="3091"/>
        <item x="3116"/>
        <item x="3134"/>
        <item x="3135"/>
        <item x="2501"/>
        <item x="2539"/>
        <item x="3197"/>
        <item x="3234"/>
        <item x="3247"/>
        <item m="1" x="5590"/>
        <item m="1" x="5591"/>
        <item x="2584"/>
        <item x="2642"/>
        <item x="2669"/>
        <item x="2672"/>
        <item x="3498"/>
        <item x="3500"/>
        <item x="3506"/>
        <item x="3507"/>
        <item x="3514"/>
        <item x="3559"/>
        <item x="2684"/>
        <item m="1" x="5592"/>
        <item x="2691"/>
        <item x="2697"/>
        <item x="2710"/>
        <item x="2257"/>
        <item x="2281"/>
        <item m="1" x="5593"/>
        <item x="2843"/>
        <item x="2851"/>
        <item x="2856"/>
        <item x="2857"/>
        <item x="2859"/>
        <item x="2738"/>
        <item x="2740"/>
        <item x="2771"/>
        <item x="2867"/>
        <item x="2875"/>
        <item x="2894"/>
        <item x="2895"/>
        <item x="2907"/>
        <item x="2918"/>
        <item x="2946"/>
        <item x="2984"/>
        <item x="3003"/>
        <item x="1069"/>
        <item x="1214"/>
        <item x="1070"/>
        <item x="1216"/>
        <item m="1" x="5458"/>
        <item x="2054"/>
        <item x="2122"/>
        <item x="5111"/>
        <item x="5120"/>
        <item x="5128"/>
        <item x="5129"/>
        <item x="5130"/>
        <item x="2186"/>
        <item x="4521"/>
        <item x="4528"/>
        <item x="2121"/>
        <item x="4403"/>
        <item x="4545"/>
        <item x="4547"/>
        <item x="4548"/>
        <item x="4549"/>
        <item x="2118"/>
        <item x="2193"/>
        <item x="2106"/>
        <item x="2113"/>
        <item x="2127"/>
        <item x="5144"/>
        <item x="5145"/>
        <item x="2126"/>
        <item x="3562"/>
        <item x="3575"/>
        <item x="3578"/>
        <item x="3586"/>
        <item x="3590"/>
        <item m="1" x="5683"/>
        <item x="3574"/>
        <item x="3576"/>
        <item x="3573"/>
        <item x="3601"/>
        <item x="3602"/>
        <item x="3604"/>
        <item x="2125"/>
        <item x="2124"/>
        <item x="2123"/>
        <item x="2142"/>
        <item x="5152"/>
        <item x="5156"/>
        <item x="5157"/>
        <item x="5165"/>
        <item x="5173"/>
        <item x="5174"/>
        <item x="2100"/>
        <item x="5176"/>
        <item x="5177"/>
        <item x="4562"/>
        <item x="4566"/>
        <item x="4569"/>
        <item x="4576"/>
        <item x="2152"/>
        <item x="4595"/>
        <item x="5187"/>
        <item x="5193"/>
        <item x="3718"/>
        <item x="3719"/>
        <item x="3720"/>
        <item x="3619"/>
        <item x="3620"/>
        <item x="3621"/>
        <item x="3622"/>
        <item x="3623"/>
        <item m="1" x="5706"/>
        <item x="3624"/>
        <item m="1" x="5707"/>
        <item x="3625"/>
        <item m="1" x="5708"/>
        <item m="1" x="5709"/>
        <item x="3626"/>
        <item x="3627"/>
        <item x="3628"/>
        <item x="3629"/>
        <item x="3630"/>
        <item x="3631"/>
        <item x="3632"/>
        <item x="3633"/>
        <item x="3634"/>
        <item x="3635"/>
        <item x="3636"/>
        <item x="3637"/>
        <item x="3638"/>
        <item x="3639"/>
        <item x="3640"/>
        <item x="3641"/>
        <item x="3642"/>
        <item x="3643"/>
        <item x="3644"/>
        <item x="3645"/>
        <item x="3646"/>
        <item x="3647"/>
        <item x="3648"/>
        <item x="3649"/>
        <item m="1" x="5710"/>
        <item x="3650"/>
        <item x="3651"/>
        <item x="3652"/>
        <item x="3653"/>
        <item x="3654"/>
        <item x="3655"/>
        <item x="3656"/>
        <item x="3657"/>
        <item m="1" x="5711"/>
        <item m="1" x="5712"/>
        <item x="3658"/>
        <item m="1" x="5713"/>
        <item x="3659"/>
        <item x="3660"/>
        <item m="1" x="5714"/>
        <item m="1" x="5715"/>
        <item m="1" x="5716"/>
        <item x="3661"/>
        <item m="1" x="5717"/>
        <item m="1" x="5718"/>
        <item m="1" x="5719"/>
        <item m="1" x="5720"/>
        <item x="3662"/>
        <item m="1" x="5721"/>
        <item m="1" x="5722"/>
        <item x="3663"/>
        <item x="3664"/>
        <item m="1" x="5723"/>
        <item x="3665"/>
        <item m="1" x="5724"/>
        <item m="1" x="5725"/>
        <item m="1" x="5726"/>
        <item x="3666"/>
        <item m="1" x="5727"/>
        <item x="3667"/>
        <item x="5195"/>
        <item x="5197"/>
        <item x="5199"/>
        <item x="5201"/>
        <item x="2178"/>
        <item x="5208"/>
        <item x="5220"/>
        <item x="5221"/>
        <item x="2179"/>
        <item x="4606"/>
        <item x="4611"/>
        <item x="4612"/>
        <item m="1" x="5808"/>
        <item x="2191"/>
        <item x="4617"/>
        <item x="4618"/>
        <item x="4631"/>
        <item x="4634"/>
        <item x="4418"/>
        <item x="2099"/>
        <item x="5240"/>
        <item x="2176"/>
        <item x="5250"/>
        <item x="5259"/>
        <item x="5264"/>
        <item x="4429"/>
        <item x="4430"/>
        <item x="2089"/>
        <item x="4649"/>
        <item x="4656"/>
        <item x="4431"/>
        <item x="5017"/>
        <item x="5018"/>
        <item x="2182"/>
        <item x="4661"/>
        <item x="4854"/>
        <item x="4855"/>
        <item x="4856"/>
        <item x="4857"/>
        <item x="4858"/>
        <item x="2185"/>
        <item x="4865"/>
        <item x="4871"/>
        <item x="4874"/>
        <item x="2183"/>
        <item x="2120"/>
        <item x="4724"/>
        <item x="4726"/>
        <item x="4892"/>
        <item x="4893"/>
        <item x="4894"/>
        <item x="4898"/>
        <item x="4905"/>
        <item x="4907"/>
        <item x="2097"/>
        <item x="2119"/>
        <item x="4911"/>
        <item x="4913"/>
        <item x="4919"/>
        <item x="4922"/>
        <item x="4925"/>
        <item x="4929"/>
        <item x="4931"/>
        <item x="4732"/>
        <item x="2181"/>
        <item x="4739"/>
        <item x="4747"/>
        <item x="4749"/>
        <item x="4756"/>
        <item x="4757"/>
        <item x="4758"/>
        <item x="2153"/>
        <item x="4769"/>
        <item x="4772"/>
        <item x="4935"/>
        <item x="4937"/>
        <item x="4939"/>
        <item x="4940"/>
        <item x="4941"/>
        <item x="2128"/>
        <item x="4947"/>
        <item x="4948"/>
        <item x="4950"/>
        <item x="4957"/>
        <item x="4962"/>
        <item x="4965"/>
        <item x="4973"/>
        <item x="2189"/>
        <item x="4778"/>
        <item x="4780"/>
        <item x="4781"/>
        <item x="4784"/>
        <item x="5040"/>
        <item x="4790"/>
        <item x="2055"/>
        <item m="1" x="5731"/>
        <item m="1" x="5732"/>
        <item m="1" x="5733"/>
        <item x="3899"/>
        <item x="3900"/>
        <item x="3901"/>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m="1" x="5692"/>
        <item x="3930"/>
        <item x="3931"/>
        <item x="3932"/>
        <item x="3933"/>
        <item x="3934"/>
        <item x="3935"/>
        <item m="1" x="5693"/>
        <item x="3936"/>
        <item x="3937"/>
        <item x="3938"/>
        <item x="3939"/>
        <item x="3940"/>
        <item x="3943"/>
        <item x="3944"/>
        <item x="3947"/>
        <item x="3948"/>
        <item x="3949"/>
        <item x="3950"/>
        <item x="3957"/>
        <item x="3958"/>
        <item x="3959"/>
        <item x="3960"/>
        <item m="1" x="5694"/>
        <item x="3961"/>
        <item x="3962"/>
        <item x="3963"/>
        <item x="3971"/>
        <item x="3972"/>
        <item x="3974"/>
        <item x="3975"/>
        <item x="3976"/>
        <item m="1" x="5695"/>
        <item x="3984"/>
        <item x="3988"/>
        <item x="3993"/>
        <item x="3997"/>
        <item x="3998"/>
        <item x="3999"/>
        <item x="4000"/>
        <item x="4001"/>
        <item x="4002"/>
        <item x="4003"/>
        <item x="4021"/>
        <item x="3842"/>
        <item x="3843"/>
        <item x="3844"/>
        <item x="3847"/>
        <item x="3848"/>
        <item m="1" x="5696"/>
        <item x="3852"/>
        <item x="3856"/>
        <item x="3858"/>
        <item x="3861"/>
        <item x="3862"/>
        <item x="3863"/>
        <item x="3864"/>
        <item x="3865"/>
        <item x="3876"/>
        <item x="3879"/>
        <item x="3884"/>
        <item x="1696"/>
        <item m="1" x="5490"/>
        <item m="1" x="5491"/>
        <item x="1433"/>
        <item x="1403"/>
        <item x="1322"/>
        <item x="1728"/>
        <item x="1639"/>
        <item x="1861"/>
        <item x="2010"/>
        <item x="1350"/>
        <item x="1370"/>
        <item m="1" x="5492"/>
        <item x="1455"/>
        <item x="1676"/>
        <item x="1388"/>
        <item x="1406"/>
        <item x="1301"/>
        <item x="1315"/>
        <item m="1" x="5493"/>
        <item x="1748"/>
        <item m="1" x="5494"/>
        <item x="1502"/>
        <item x="1506"/>
        <item x="1509"/>
        <item x="1521"/>
        <item x="1798"/>
        <item x="1345"/>
        <item x="1389"/>
        <item x="1999"/>
        <item x="2004"/>
        <item x="1331"/>
        <item x="1497"/>
        <item x="1508"/>
        <item x="1513"/>
        <item x="1768"/>
        <item x="1775"/>
        <item x="1789"/>
        <item x="2006"/>
        <item x="1845"/>
        <item x="1844"/>
        <item x="1536"/>
        <item x="1654"/>
        <item x="1656"/>
        <item x="1657"/>
        <item m="1" x="5495"/>
        <item x="1659"/>
        <item x="1660"/>
        <item x="1671"/>
        <item x="1674"/>
        <item x="1680"/>
        <item x="1682"/>
        <item x="1683"/>
        <item x="1340"/>
        <item x="1349"/>
        <item x="1362"/>
        <item x="1366"/>
        <item x="1367"/>
        <item x="1368"/>
        <item x="1369"/>
        <item x="1373"/>
        <item x="1374"/>
        <item x="1375"/>
        <item x="1378"/>
        <item x="1380"/>
        <item x="1382"/>
        <item x="1383"/>
        <item x="1384"/>
        <item x="1986"/>
        <item x="1988"/>
        <item x="1990"/>
        <item x="2000"/>
        <item x="2001"/>
        <item x="2009"/>
        <item x="1463"/>
        <item m="1" x="5496"/>
        <item x="1467"/>
        <item x="1471"/>
        <item m="1" x="5497"/>
        <item x="1302"/>
        <item x="1305"/>
        <item x="1320"/>
        <item x="1321"/>
        <item x="1324"/>
        <item x="1327"/>
        <item x="1332"/>
        <item x="1640"/>
        <item x="1729"/>
        <item x="1734"/>
        <item x="1632"/>
        <item x="1738"/>
        <item x="1740"/>
        <item x="1741"/>
        <item x="1742"/>
        <item x="1746"/>
        <item x="1747"/>
        <item x="1750"/>
        <item x="1751"/>
        <item x="1752"/>
        <item x="1756"/>
        <item x="1762"/>
        <item x="1766"/>
        <item x="1785"/>
        <item x="1786"/>
        <item x="1787"/>
        <item x="1788"/>
        <item x="1790"/>
        <item x="1791"/>
        <item x="1821"/>
        <item m="1" x="5498"/>
        <item x="1641"/>
        <item x="1642"/>
        <item x="1559"/>
        <item x="1564"/>
        <item x="1862"/>
        <item x="1863"/>
        <item x="1880"/>
        <item x="1881"/>
        <item x="1956"/>
        <item x="1898"/>
        <item x="1903"/>
        <item x="1918"/>
        <item x="1595"/>
        <item x="1596"/>
        <item m="1" x="5499"/>
        <item x="1585"/>
        <item x="1904"/>
        <item x="1905"/>
        <item x="1591"/>
        <item x="1592"/>
        <item m="1" x="5500"/>
        <item x="1909"/>
        <item x="1600"/>
        <item x="1608"/>
        <item x="1609"/>
        <item x="1910"/>
        <item x="1586"/>
        <item x="1957"/>
        <item x="1914"/>
        <item x="1913"/>
        <item x="1912"/>
        <item x="1937"/>
        <item x="1917"/>
        <item x="1938"/>
        <item x="1901"/>
        <item x="1902"/>
        <item x="1908"/>
        <item x="1899"/>
        <item x="1593"/>
        <item x="1594"/>
        <item x="1897"/>
        <item x="1916"/>
        <item x="1942"/>
        <item x="1911"/>
        <item x="1900"/>
        <item x="1889"/>
        <item x="1890"/>
        <item x="2015"/>
        <item x="2026"/>
        <item x="2028"/>
        <item m="1" x="5809"/>
        <item x="4974"/>
        <item x="4975"/>
        <item x="2184"/>
        <item x="4979"/>
        <item x="4981"/>
        <item x="4983"/>
        <item x="4993"/>
        <item x="2107"/>
        <item m="1" x="5514"/>
        <item x="2105"/>
        <item x="2116"/>
        <item x="2103"/>
        <item x="5041"/>
        <item x="5043"/>
        <item x="5045"/>
        <item x="2112"/>
        <item x="2111"/>
        <item x="5056"/>
        <item x="2096"/>
        <item x="5058"/>
        <item x="2115"/>
        <item x="4437"/>
        <item m="1" x="5515"/>
        <item m="1" x="5516"/>
        <item x="2108"/>
        <item x="2175"/>
        <item x="2177"/>
        <item x="2166"/>
        <item x="4460"/>
        <item x="2114"/>
        <item x="5061"/>
        <item x="5062"/>
        <item x="2180"/>
        <item x="5067"/>
        <item x="5071"/>
        <item x="5083"/>
        <item x="2172"/>
        <item x="5094"/>
        <item x="2173"/>
        <item x="2170"/>
        <item x="2117"/>
        <item x="2187"/>
        <item x="2171"/>
        <item x="2102"/>
        <item x="4480"/>
        <item x="4481"/>
        <item x="2163"/>
        <item x="2109"/>
        <item x="4490"/>
        <item x="2104"/>
        <item x="4492"/>
        <item x="2098"/>
        <item x="2101"/>
        <item x="4298"/>
        <item x="392"/>
        <item x="393"/>
        <item x="394"/>
        <item x="395"/>
        <item x="396"/>
        <item x="397"/>
        <item x="4321"/>
        <item x="515"/>
        <item x="398"/>
        <item x="399"/>
        <item x="400"/>
        <item x="401"/>
        <item x="402"/>
        <item x="403"/>
        <item x="404"/>
        <item x="405"/>
        <item x="406"/>
        <item x="4299"/>
        <item x="407"/>
        <item x="408"/>
        <item x="409"/>
        <item x="410"/>
        <item x="4300"/>
        <item x="411"/>
        <item x="412"/>
        <item x="4301"/>
        <item x="413"/>
        <item x="414"/>
        <item x="415"/>
        <item x="416"/>
        <item x="4302"/>
        <item x="417"/>
        <item x="418"/>
        <item x="419"/>
        <item m="1" x="5742"/>
        <item x="420"/>
        <item x="421"/>
        <item x="422"/>
        <item m="1" x="5743"/>
        <item x="423"/>
        <item x="424"/>
        <item x="425"/>
        <item x="426"/>
        <item x="4303"/>
        <item x="427"/>
        <item x="428"/>
        <item x="429"/>
        <item x="430"/>
        <item x="4304"/>
        <item x="431"/>
        <item x="432"/>
        <item x="597"/>
        <item x="598"/>
        <item x="599"/>
        <item x="4305"/>
        <item x="600"/>
        <item x="601"/>
        <item x="602"/>
        <item x="603"/>
        <item x="604"/>
        <item x="605"/>
        <item x="4306"/>
        <item x="606"/>
        <item x="607"/>
        <item x="608"/>
        <item x="609"/>
        <item m="1" x="5744"/>
        <item x="4307"/>
        <item x="610"/>
        <item x="611"/>
        <item x="612"/>
        <item x="4308"/>
        <item m="1" x="5453"/>
        <item x="613"/>
        <item x="614"/>
        <item x="615"/>
        <item x="616"/>
        <item x="4309"/>
        <item x="617"/>
        <item x="618"/>
        <item x="619"/>
        <item x="4310"/>
        <item x="620"/>
        <item x="621"/>
        <item x="622"/>
        <item x="4311"/>
        <item x="623"/>
        <item x="624"/>
        <item x="625"/>
        <item x="4312"/>
        <item x="626"/>
        <item x="627"/>
        <item x="628"/>
        <item x="4313"/>
        <item x="629"/>
        <item x="630"/>
        <item x="631"/>
        <item x="632"/>
        <item m="1" x="5745"/>
        <item x="633"/>
        <item x="634"/>
        <item x="4327"/>
        <item x="4314"/>
        <item x="370"/>
        <item x="371"/>
        <item x="372"/>
        <item m="1" x="5746"/>
        <item x="373"/>
        <item x="374"/>
        <item x="375"/>
        <item x="4322"/>
        <item x="383"/>
        <item x="384"/>
        <item x="385"/>
        <item x="386"/>
        <item x="387"/>
        <item x="388"/>
        <item x="389"/>
        <item x="390"/>
        <item x="391"/>
        <item x="4325"/>
        <item x="4324"/>
        <item x="932"/>
        <item x="933"/>
        <item x="934"/>
        <item x="935"/>
        <item x="936"/>
        <item x="937"/>
        <item x="4315"/>
        <item x="942"/>
        <item x="943"/>
        <item x="944"/>
        <item x="4316"/>
        <item x="945"/>
        <item x="946"/>
        <item x="947"/>
        <item x="948"/>
        <item x="949"/>
        <item m="1" x="5747"/>
        <item x="954"/>
        <item x="955"/>
        <item x="4317"/>
        <item x="961"/>
        <item x="962"/>
        <item x="963"/>
        <item x="4323"/>
        <item x="4318"/>
        <item x="964"/>
        <item x="965"/>
        <item x="966"/>
        <item x="967"/>
        <item x="968"/>
        <item x="969"/>
        <item m="1" x="5748"/>
        <item x="970"/>
        <item x="971"/>
        <item x="891"/>
        <item x="4319"/>
        <item x="892"/>
        <item x="893"/>
        <item x="894"/>
        <item x="895"/>
        <item m="1" x="5749"/>
        <item x="462"/>
        <item x="463"/>
        <item x="4326"/>
        <item x="475"/>
        <item x="476"/>
        <item x="477"/>
        <item x="478"/>
        <item x="479"/>
        <item x="480"/>
        <item m="1" x="5750"/>
        <item x="481"/>
        <item x="482"/>
        <item x="483"/>
        <item x="4320"/>
        <item x="519"/>
        <item x="520"/>
        <item x="521"/>
        <item m="1" x="5751"/>
        <item x="549"/>
        <item x="550"/>
        <item m="1" x="5752"/>
        <item x="798"/>
        <item x="799"/>
        <item x="800"/>
        <item x="801"/>
        <item x="2165"/>
        <item x="2151"/>
        <item x="2164"/>
        <item x="2192"/>
        <item x="2110"/>
        <item x="991"/>
        <item m="1" x="5459"/>
        <item x="1162"/>
        <item x="1173"/>
        <item x="980"/>
        <item x="994"/>
        <item x="999"/>
        <item x="1104"/>
        <item x="1107"/>
        <item x="1118"/>
        <item x="1122"/>
        <item x="1131"/>
        <item x="977"/>
        <item x="1029"/>
        <item x="984"/>
        <item x="1048"/>
        <item x="989"/>
        <item x="1142"/>
        <item x="1147"/>
        <item x="974"/>
        <item x="1026"/>
        <item x="1151"/>
        <item x="986"/>
        <item x="1148"/>
        <item x="1044"/>
        <item x="1045"/>
        <item x="1046"/>
        <item m="1" x="5460"/>
        <item x="1167"/>
        <item x="1269"/>
        <item x="1273"/>
        <item x="1295"/>
        <item x="1296"/>
        <item x="1097"/>
        <item x="1177"/>
        <item x="4023"/>
        <item x="4024"/>
        <item x="4025"/>
        <item x="4026"/>
        <item x="4027"/>
        <item x="4053"/>
        <item x="4063"/>
        <item x="4065"/>
        <item x="4067"/>
        <item x="4068"/>
        <item x="4069"/>
        <item x="4074"/>
        <item x="4075"/>
        <item x="4077"/>
        <item x="4086"/>
        <item x="4156"/>
        <item x="4167"/>
        <item x="4175"/>
        <item x="4176"/>
        <item x="4178"/>
        <item x="4179"/>
        <item x="4183"/>
        <item x="4184"/>
        <item x="4189"/>
        <item x="4102"/>
        <item x="4103"/>
        <item x="4124"/>
        <item x="4126"/>
        <item x="4127"/>
        <item x="4128"/>
        <item x="4129"/>
        <item x="4130"/>
        <item x="4132"/>
        <item x="4139"/>
        <item m="1" x="5776"/>
        <item m="1" x="5777"/>
        <item m="1" x="5778"/>
        <item m="1" x="5779"/>
        <item m="1" x="5780"/>
        <item x="4350"/>
        <item m="1" x="5781"/>
        <item x="4353"/>
        <item m="1" x="5782"/>
        <item x="4356"/>
        <item m="1" x="5783"/>
        <item x="4359"/>
        <item m="1" x="5784"/>
        <item m="1" x="5785"/>
        <item x="4364"/>
        <item m="1" x="5786"/>
        <item m="1" x="5787"/>
        <item x="4365"/>
        <item x="4366"/>
        <item m="1" x="5788"/>
        <item m="1" x="5789"/>
        <item x="4367"/>
        <item x="4388"/>
        <item x="4389"/>
        <item x="4342"/>
        <item x="4344"/>
        <item m="1" x="5790"/>
        <item m="1" x="5791"/>
        <item x="3796"/>
        <item x="3820"/>
        <item x="3825"/>
        <item x="308"/>
        <item x="315"/>
        <item x="317"/>
        <item x="321"/>
        <item x="325"/>
        <item x="329"/>
        <item m="1" x="5421"/>
        <item x="339"/>
        <item m="1" x="5424"/>
        <item x="351"/>
        <item m="1" x="5429"/>
        <item x="356"/>
        <item m="1" x="5430"/>
        <item m="1" x="5431"/>
        <item m="1" x="5433"/>
        <item x="360"/>
        <item x="363"/>
        <item x="364"/>
        <item x="44"/>
        <item x="46"/>
        <item x="50"/>
        <item x="51"/>
        <item x="53"/>
        <item x="56"/>
        <item x="57"/>
        <item x="58"/>
        <item x="59"/>
        <item x="61"/>
        <item x="63"/>
        <item x="65"/>
        <item x="66"/>
        <item x="69"/>
        <item x="70"/>
        <item x="71"/>
        <item x="72"/>
        <item x="75"/>
        <item m="1" x="5299"/>
        <item x="216"/>
        <item x="225"/>
        <item m="1" x="5355"/>
        <item x="236"/>
        <item m="1" x="5357"/>
        <item x="239"/>
        <item m="1" x="5359"/>
        <item m="1" x="5360"/>
        <item x="242"/>
        <item m="1" x="5273"/>
        <item x="3"/>
        <item x="4"/>
        <item x="5"/>
        <item x="6"/>
        <item x="7"/>
        <item x="8"/>
        <item x="9"/>
        <item x="10"/>
        <item x="11"/>
        <item m="1" x="5274"/>
        <item m="1" x="5275"/>
        <item x="12"/>
        <item m="1" x="5281"/>
        <item m="1" x="5283"/>
        <item x="28"/>
        <item x="41"/>
        <item x="43"/>
        <item m="1" x="5361"/>
        <item x="245"/>
        <item x="247"/>
        <item x="252"/>
        <item m="1" x="5371"/>
        <item x="255"/>
        <item x="257"/>
        <item x="259"/>
        <item x="262"/>
        <item x="266"/>
        <item x="267"/>
        <item x="78"/>
        <item m="1" x="5301"/>
        <item x="89"/>
        <item m="1" x="5303"/>
        <item x="92"/>
        <item x="94"/>
        <item x="95"/>
        <item x="97"/>
        <item x="103"/>
        <item x="149"/>
        <item x="155"/>
        <item x="159"/>
        <item x="163"/>
        <item x="167"/>
        <item x="169"/>
        <item x="170"/>
        <item x="171"/>
        <item x="172"/>
        <item x="175"/>
        <item m="1" x="5343"/>
        <item x="178"/>
        <item x="181"/>
        <item x="186"/>
        <item x="187"/>
        <item x="196"/>
        <item m="1" x="5349"/>
        <item m="1" x="5351"/>
        <item m="1" x="5352"/>
        <item x="210"/>
        <item x="110"/>
        <item x="111"/>
        <item x="125"/>
        <item m="1" x="5318"/>
        <item x="128"/>
        <item x="131"/>
        <item x="270"/>
        <item x="282"/>
        <item m="1" x="5398"/>
        <item m="1" x="5403"/>
        <item x="298"/>
        <item x="300"/>
        <item m="1" x="5406"/>
        <item m="1" x="5411"/>
        <item m="1" x="5414"/>
        <item m="1" x="5325"/>
        <item m="1" x="5326"/>
        <item m="1" x="5327"/>
        <item m="1" x="5328"/>
        <item x="137"/>
        <item m="1" x="5331"/>
        <item x="2322"/>
        <item m="1" x="5594"/>
        <item m="1" x="5595"/>
        <item m="1" x="5596"/>
        <item x="2332"/>
        <item x="2333"/>
        <item x="2341"/>
        <item x="2342"/>
        <item x="2349"/>
        <item x="2351"/>
        <item x="2352"/>
        <item x="2353"/>
        <item x="2354"/>
        <item x="3294"/>
        <item x="3297"/>
        <item x="3298"/>
        <item x="3299"/>
        <item x="3311"/>
        <item x="3317"/>
        <item x="3318"/>
        <item x="3321"/>
        <item x="3322"/>
        <item x="3331"/>
        <item x="3332"/>
        <item x="3333"/>
        <item m="1" x="5597"/>
        <item x="2408"/>
        <item x="2426"/>
        <item m="1" x="5598"/>
        <item x="2445"/>
        <item x="2447"/>
        <item x="3021"/>
        <item x="3030"/>
        <item x="3038"/>
        <item x="3049"/>
        <item m="1" x="5599"/>
        <item x="3058"/>
        <item x="3062"/>
        <item x="2293"/>
        <item x="2294"/>
        <item x="2300"/>
        <item x="2305"/>
        <item x="2306"/>
        <item x="2310"/>
        <item m="1" x="5600"/>
        <item x="2375"/>
        <item x="2377"/>
        <item x="2385"/>
        <item x="2208"/>
        <item x="2209"/>
        <item m="1" x="5601"/>
        <item x="2216"/>
        <item x="2225"/>
        <item x="2242"/>
        <item x="2454"/>
        <item x="2455"/>
        <item x="2456"/>
        <item x="2460"/>
        <item x="2470"/>
        <item x="2471"/>
        <item x="2486"/>
        <item x="2487"/>
        <item x="2492"/>
        <item x="2493"/>
        <item x="2496"/>
        <item x="3069"/>
        <item x="3083"/>
        <item x="3097"/>
        <item x="3098"/>
        <item x="3099"/>
        <item x="3102"/>
        <item x="3119"/>
        <item x="3130"/>
        <item x="3131"/>
        <item x="3137"/>
        <item x="3138"/>
        <item m="1" x="5602"/>
        <item m="1" x="5603"/>
        <item x="3153"/>
        <item x="2503"/>
        <item x="2504"/>
        <item x="2514"/>
        <item x="2516"/>
        <item x="2521"/>
        <item x="2527"/>
        <item x="2538"/>
        <item x="2540"/>
        <item m="1" x="5604"/>
        <item x="3169"/>
        <item x="3171"/>
        <item x="3174"/>
        <item x="3176"/>
        <item x="3179"/>
        <item x="3188"/>
        <item x="3202"/>
        <item x="3217"/>
        <item m="1" x="5605"/>
        <item x="3229"/>
        <item x="3237"/>
        <item x="3238"/>
        <item x="3239"/>
        <item x="3241"/>
        <item x="3244"/>
        <item x="2551"/>
        <item x="2554"/>
        <item x="2559"/>
        <item x="2568"/>
        <item x="2580"/>
        <item x="2581"/>
        <item x="2585"/>
        <item x="2589"/>
        <item x="2590"/>
        <item x="3251"/>
        <item x="3256"/>
        <item x="3271"/>
        <item x="3272"/>
        <item x="3273"/>
        <item x="3274"/>
        <item x="3278"/>
        <item x="3280"/>
        <item x="3282"/>
        <item x="3284"/>
        <item m="1" x="5606"/>
        <item x="3341"/>
        <item x="3346"/>
        <item x="3347"/>
        <item x="3384"/>
        <item x="2594"/>
        <item x="2596"/>
        <item x="2600"/>
        <item m="1" x="5607"/>
        <item x="2601"/>
        <item x="2604"/>
        <item x="2606"/>
        <item x="2617"/>
        <item x="2625"/>
        <item x="2626"/>
        <item x="2630"/>
        <item x="2632"/>
        <item x="2636"/>
        <item x="3385"/>
        <item x="3389"/>
        <item x="3390"/>
        <item m="1" x="5608"/>
        <item x="3397"/>
        <item x="3398"/>
        <item x="3399"/>
        <item x="3417"/>
        <item x="3418"/>
        <item m="1" x="5609"/>
        <item x="3419"/>
        <item x="3420"/>
        <item x="3421"/>
        <item x="3422"/>
        <item x="3424"/>
        <item m="1" x="5610"/>
        <item m="1" x="5611"/>
        <item m="1" x="5612"/>
        <item m="1" x="5613"/>
        <item m="1" x="5614"/>
        <item m="1" x="5615"/>
        <item x="3429"/>
        <item m="1" x="5616"/>
        <item x="3430"/>
        <item m="1" x="5617"/>
        <item x="3431"/>
        <item m="1" x="5618"/>
        <item x="3432"/>
        <item x="3433"/>
        <item x="3434"/>
        <item x="3435"/>
        <item m="1" x="5619"/>
        <item x="3436"/>
        <item x="3439"/>
        <item x="3440"/>
        <item m="1" x="5620"/>
        <item x="3441"/>
        <item m="1" x="5621"/>
        <item m="1" x="5622"/>
        <item x="3443"/>
        <item m="1" x="5623"/>
        <item x="3451"/>
        <item m="1" x="5624"/>
        <item x="3453"/>
        <item m="1" x="5625"/>
        <item x="3457"/>
        <item x="3460"/>
        <item x="3465"/>
        <item x="3466"/>
        <item m="1" x="5626"/>
        <item x="2639"/>
        <item x="2640"/>
        <item m="1" x="5627"/>
        <item x="2643"/>
        <item x="2651"/>
        <item x="2652"/>
        <item x="2653"/>
        <item x="2655"/>
        <item x="2660"/>
        <item x="2670"/>
        <item x="2675"/>
        <item x="2681"/>
        <item x="2682"/>
        <item x="3476"/>
        <item x="3477"/>
        <item x="3478"/>
        <item x="3488"/>
        <item x="3489"/>
        <item x="3492"/>
        <item x="3494"/>
        <item x="3509"/>
        <item x="3510"/>
        <item m="1" x="5628"/>
        <item x="3518"/>
        <item x="3519"/>
        <item x="3520"/>
        <item x="3521"/>
        <item x="3522"/>
        <item x="3523"/>
        <item x="3537"/>
        <item x="3538"/>
        <item x="3539"/>
        <item x="3540"/>
        <item x="3543"/>
        <item x="3551"/>
        <item m="1" x="5629"/>
        <item x="3555"/>
        <item x="3557"/>
        <item m="1" x="5630"/>
        <item x="3560"/>
        <item x="2688"/>
        <item x="2689"/>
        <item m="1" x="5631"/>
        <item x="2701"/>
        <item x="2702"/>
        <item x="2703"/>
        <item x="2704"/>
        <item x="2711"/>
        <item x="2713"/>
        <item x="2723"/>
        <item x="2724"/>
        <item x="2727"/>
        <item x="2728"/>
        <item x="2246"/>
        <item m="1" x="5632"/>
        <item x="2250"/>
        <item x="2252"/>
        <item x="2253"/>
        <item x="2254"/>
        <item x="2258"/>
        <item x="2262"/>
        <item x="2263"/>
        <item x="2267"/>
        <item x="2276"/>
        <item x="2277"/>
        <item x="2278"/>
        <item m="1" x="5633"/>
        <item m="1" x="5634"/>
        <item x="2280"/>
        <item m="1" x="5635"/>
        <item m="1" x="5636"/>
        <item m="1" x="5637"/>
        <item x="2286"/>
        <item x="2822"/>
        <item x="2823"/>
        <item m="1" x="5638"/>
        <item x="2828"/>
        <item x="2830"/>
        <item m="1" x="5639"/>
        <item m="1" x="5640"/>
        <item m="1" x="5641"/>
        <item x="2842"/>
        <item x="2844"/>
        <item m="1" x="5642"/>
        <item x="2845"/>
        <item x="2846"/>
        <item x="2848"/>
        <item m="1" x="5643"/>
        <item x="2850"/>
        <item x="2861"/>
        <item x="2862"/>
        <item x="2865"/>
        <item x="2866"/>
        <item x="2730"/>
        <item x="2732"/>
        <item m="1" x="5644"/>
        <item x="2742"/>
        <item x="2743"/>
        <item x="2744"/>
        <item x="2752"/>
        <item x="2758"/>
        <item x="2759"/>
        <item x="2760"/>
        <item x="2763"/>
        <item x="2767"/>
        <item m="1" x="5645"/>
        <item x="2770"/>
        <item x="2870"/>
        <item x="2873"/>
        <item x="2874"/>
        <item x="2881"/>
        <item x="2885"/>
        <item x="2886"/>
        <item x="2892"/>
        <item x="2893"/>
        <item x="2899"/>
        <item x="2900"/>
        <item x="2909"/>
        <item x="2910"/>
        <item m="1" x="5646"/>
        <item x="2915"/>
        <item x="2916"/>
        <item x="2920"/>
        <item x="2924"/>
        <item x="2926"/>
        <item x="2932"/>
        <item m="1" x="5647"/>
        <item x="2986"/>
        <item m="1" x="5648"/>
        <item m="1" x="5649"/>
        <item m="1" x="5650"/>
        <item m="1" x="5651"/>
        <item x="2990"/>
        <item m="1" x="5652"/>
        <item x="2994"/>
        <item x="2995"/>
        <item m="1" x="5653"/>
        <item x="2998"/>
        <item x="3004"/>
        <item x="972"/>
        <item x="1102"/>
        <item x="978"/>
        <item x="987"/>
        <item x="975"/>
        <item x="1161"/>
        <item x="1105"/>
        <item x="1024"/>
        <item x="992"/>
        <item x="981"/>
        <item x="982"/>
        <item x="1115"/>
        <item x="997"/>
        <item x="1120"/>
        <item x="1144"/>
        <item x="1145"/>
        <item x="1116"/>
        <item x="1042"/>
        <item x="1129"/>
        <item x="1170"/>
        <item x="1149"/>
        <item x="1130"/>
        <item x="1027"/>
        <item x="1141"/>
        <item x="1150"/>
        <item x="998"/>
        <item x="993"/>
        <item x="1047"/>
        <item x="1171"/>
        <item x="1117"/>
        <item x="1106"/>
        <item x="1025"/>
        <item x="988"/>
        <item x="1121"/>
        <item x="1028"/>
        <item x="1172"/>
        <item x="976"/>
        <item x="983"/>
        <item x="973"/>
        <item x="1103"/>
        <item x="1146"/>
        <item x="979"/>
        <item x="1043"/>
        <item x="1163"/>
        <item x="1143"/>
        <item x="995"/>
        <item x="1174"/>
        <item x="996"/>
        <item x="1168"/>
        <item x="1169"/>
        <item x="1049"/>
        <item x="990"/>
        <item x="1000"/>
        <item x="1271"/>
        <item x="1272"/>
        <item x="1274"/>
        <item x="1275"/>
        <item x="1089"/>
        <item x="1090"/>
        <item x="1095"/>
        <item x="1096"/>
        <item x="1098"/>
        <item x="1099"/>
        <item x="1178"/>
        <item x="1179"/>
        <item x="5106"/>
        <item x="5125"/>
        <item x="5133"/>
        <item x="4401"/>
        <item x="4535"/>
        <item x="2168"/>
        <item x="5148"/>
        <item x="5168"/>
        <item x="3668"/>
        <item x="3669"/>
        <item x="3670"/>
        <item x="3671"/>
        <item x="3672"/>
        <item x="3673"/>
        <item x="3674"/>
        <item x="3675"/>
        <item x="3676"/>
        <item x="3677"/>
        <item x="3678"/>
        <item x="3679"/>
        <item x="3680"/>
        <item x="4643"/>
        <item x="5232"/>
        <item x="5233"/>
        <item x="4426"/>
        <item x="5244"/>
        <item x="4672"/>
        <item x="4873"/>
        <item x="4888"/>
        <item x="4703"/>
        <item x="4711"/>
        <item x="4924"/>
        <item x="4731"/>
        <item x="4752"/>
        <item x="4936"/>
        <item x="4968"/>
        <item x="3902"/>
        <item x="3953"/>
        <item x="3954"/>
        <item x="3977"/>
        <item x="3982"/>
        <item x="3990"/>
        <item x="4005"/>
        <item x="3859"/>
        <item x="1708"/>
        <item x="1665"/>
        <item x="1390"/>
        <item x="2012"/>
        <item x="1468"/>
        <item x="1496"/>
        <item x="1511"/>
        <item x="1518"/>
        <item x="1793"/>
        <item x="1799"/>
        <item x="1355"/>
        <item x="1396"/>
        <item x="1980"/>
        <item m="1" x="5501"/>
        <item x="1818"/>
        <item x="1663"/>
        <item x="1664"/>
        <item x="1351"/>
        <item m="1" x="5502"/>
        <item x="1975"/>
        <item x="1993"/>
        <item x="1460"/>
        <item x="1462"/>
        <item x="1308"/>
        <item x="1316"/>
        <item x="1817"/>
        <item x="1822"/>
        <item x="1823"/>
        <item x="1846"/>
        <item x="1546"/>
        <item x="1865"/>
        <item x="1929"/>
        <item x="1574"/>
        <item x="1915"/>
        <item x="1941"/>
        <item x="1614"/>
        <item x="1615"/>
        <item m="1" x="5503"/>
        <item x="1930"/>
        <item x="1885"/>
        <item x="1892"/>
        <item x="1896"/>
        <item x="1969"/>
        <item m="1" x="5504"/>
        <item x="2019"/>
        <item x="2087"/>
        <item x="4447"/>
        <item x="4455"/>
        <item x="4328"/>
        <item x="367"/>
        <item x="368"/>
        <item x="369"/>
        <item x="4329"/>
        <item x="938"/>
        <item x="940"/>
        <item x="941"/>
        <item x="4330"/>
        <item x="950"/>
        <item x="951"/>
        <item x="952"/>
        <item x="953"/>
        <item x="4331"/>
        <item x="956"/>
        <item x="957"/>
        <item x="959"/>
        <item x="960"/>
        <item x="4332"/>
        <item x="896"/>
        <item x="897"/>
        <item x="898"/>
        <item m="1" x="5753"/>
        <item x="440"/>
        <item x="441"/>
        <item x="442"/>
        <item x="4495"/>
        <item x="1033"/>
        <item x="1125"/>
        <item x="1031"/>
        <item x="1279"/>
        <item x="1293"/>
        <item x="4048"/>
        <item x="4147"/>
        <item x="4160"/>
        <item x="4166"/>
        <item x="4171"/>
        <item x="4125"/>
        <item x="4135"/>
        <item x="4357"/>
        <item m="1" x="5792"/>
        <item m="1" x="5793"/>
        <item x="4337"/>
        <item x="4341"/>
        <item x="3801"/>
        <item m="1" x="5416"/>
        <item x="326"/>
        <item m="1" x="5428"/>
        <item x="357"/>
        <item x="45"/>
        <item x="49"/>
        <item x="55"/>
        <item x="68"/>
        <item x="101"/>
        <item x="106"/>
        <item x="147"/>
        <item x="158"/>
        <item x="183"/>
        <item x="188"/>
        <item x="189"/>
        <item m="1" x="5347"/>
        <item m="1" x="5348"/>
        <item x="199"/>
        <item m="1" x="5330"/>
        <item m="1" x="5654"/>
        <item m="1" x="5655"/>
        <item x="3302"/>
        <item x="3303"/>
        <item x="3307"/>
        <item x="3326"/>
        <item x="3327"/>
        <item x="3328"/>
        <item x="2413"/>
        <item x="3040"/>
        <item x="3061"/>
        <item x="3063"/>
        <item x="2319"/>
        <item x="2362"/>
        <item x="2369"/>
        <item x="2372"/>
        <item x="2200"/>
        <item x="2239"/>
        <item m="1" x="5656"/>
        <item x="3067"/>
        <item x="3080"/>
        <item x="3126"/>
        <item x="3127"/>
        <item x="2505"/>
        <item x="2507"/>
        <item x="2526"/>
        <item x="2529"/>
        <item x="3165"/>
        <item x="3166"/>
        <item m="1" x="5657"/>
        <item m="1" x="5658"/>
        <item x="3223"/>
        <item x="2560"/>
        <item x="3265"/>
        <item x="3279"/>
        <item x="3345"/>
        <item x="2608"/>
        <item x="2616"/>
        <item x="2623"/>
        <item x="3388"/>
        <item x="3438"/>
        <item m="1" x="5659"/>
        <item x="3452"/>
        <item m="1" x="5660"/>
        <item x="3464"/>
        <item x="2666"/>
        <item x="3533"/>
        <item x="3549"/>
        <item m="1" x="5661"/>
        <item x="2259"/>
        <item x="2882"/>
        <item x="3017"/>
        <item x="1123"/>
        <item x="1034"/>
        <item x="1030"/>
        <item x="1124"/>
        <item x="1035"/>
        <item x="1032"/>
        <item x="1280"/>
        <item x="1281"/>
        <item x="1294"/>
        <item x="5131"/>
        <item x="5143"/>
        <item x="4536"/>
        <item x="4407"/>
        <item x="3571"/>
        <item x="3568"/>
        <item x="3569"/>
        <item x="3570"/>
        <item x="3567"/>
        <item x="3596"/>
        <item x="3595"/>
        <item x="3597"/>
        <item x="3605"/>
        <item x="5167"/>
        <item x="5170"/>
        <item x="2162"/>
        <item x="2161"/>
        <item x="5182"/>
        <item x="4561"/>
        <item x="4568"/>
        <item x="3760"/>
        <item x="3761"/>
        <item x="3762"/>
        <item x="3763"/>
        <item x="3764"/>
        <item m="1" x="5728"/>
        <item x="3765"/>
        <item x="3766"/>
        <item x="3767"/>
        <item x="4630"/>
        <item x="4853"/>
        <item x="4885"/>
        <item x="4899"/>
        <item x="4926"/>
        <item x="4751"/>
        <item x="4792"/>
        <item x="3951"/>
        <item x="3952"/>
        <item x="4013"/>
        <item x="3854"/>
        <item x="1700"/>
        <item x="1703"/>
        <item x="1717"/>
        <item x="1718"/>
        <item x="1441"/>
        <item x="1444"/>
        <item x="1443"/>
        <item x="1446"/>
        <item x="1819"/>
        <item x="1393"/>
        <item x="1470"/>
        <item x="1510"/>
        <item x="1451"/>
        <item x="1314"/>
        <item x="1494"/>
        <item x="1560"/>
        <item m="1" x="5505"/>
        <item x="1339"/>
        <item x="1348"/>
        <item x="1352"/>
        <item x="1381"/>
        <item x="1977"/>
        <item x="1983"/>
        <item x="1743"/>
        <item x="1824"/>
        <item x="1544"/>
        <item x="1551"/>
        <item x="1597"/>
        <item x="1598"/>
        <item x="1599"/>
        <item x="1590"/>
        <item x="4995"/>
        <item x="4438"/>
        <item x="4816"/>
        <item x="5068"/>
        <item x="5089"/>
        <item x="5095"/>
        <item x="4333"/>
        <item x="838"/>
        <item x="839"/>
        <item x="840"/>
        <item x="4334"/>
        <item x="856"/>
        <item x="857"/>
        <item x="858"/>
        <item x="859"/>
        <item x="860"/>
        <item x="861"/>
        <item x="4335"/>
        <item x="865"/>
        <item x="866"/>
        <item x="867"/>
        <item x="868"/>
        <item x="869"/>
        <item x="870"/>
        <item x="871"/>
        <item x="4496"/>
        <item x="4516"/>
        <item x="1006"/>
        <item x="1111"/>
        <item x="1246"/>
        <item x="4073"/>
        <item x="4076"/>
        <item x="4121"/>
        <item x="4351"/>
        <item x="4354"/>
        <item x="4382"/>
        <item m="1" x="5420"/>
        <item x="47"/>
        <item x="76"/>
        <item x="214"/>
        <item x="217"/>
        <item x="231"/>
        <item x="232"/>
        <item x="29"/>
        <item x="88"/>
        <item m="1" x="5340"/>
        <item m="1" x="5405"/>
        <item m="1" x="5407"/>
        <item x="303"/>
        <item x="2321"/>
        <item x="3314"/>
        <item x="3316"/>
        <item x="2414"/>
        <item x="2423"/>
        <item x="2425"/>
        <item x="3023"/>
        <item m="1" x="5662"/>
        <item x="2317"/>
        <item m="1" x="5663"/>
        <item m="1" x="5664"/>
        <item x="3123"/>
        <item x="3124"/>
        <item x="3129"/>
        <item x="3136"/>
        <item x="2511"/>
        <item x="3208"/>
        <item m="1" x="5665"/>
        <item x="3228"/>
        <item x="3240"/>
        <item x="2557"/>
        <item x="3249"/>
        <item x="3255"/>
        <item x="3266"/>
        <item x="2602"/>
        <item x="2609"/>
        <item x="2610"/>
        <item x="2613"/>
        <item x="2624"/>
        <item x="3396"/>
        <item m="1" x="5666"/>
        <item x="2648"/>
        <item x="3487"/>
        <item x="3512"/>
        <item x="3516"/>
        <item x="3517"/>
        <item x="2837"/>
        <item x="2849"/>
        <item x="2737"/>
        <item m="1" x="5667"/>
        <item m="1" x="5668"/>
        <item x="3000"/>
        <item x="1108"/>
        <item x="1109"/>
        <item x="1004"/>
        <item x="1005"/>
        <item x="1110"/>
        <item x="1007"/>
        <item x="1247"/>
        <item x="1248"/>
        <item x="2145"/>
        <item x="2146"/>
        <item x="2149"/>
        <item x="5124"/>
        <item x="2150"/>
        <item x="4522"/>
        <item x="3561"/>
        <item x="2160"/>
        <item x="5178"/>
        <item x="2159"/>
        <item x="5184"/>
        <item x="5185"/>
        <item x="2169"/>
        <item x="4573"/>
        <item x="4584"/>
        <item x="3768"/>
        <item x="3769"/>
        <item m="1" x="5729"/>
        <item m="1" x="5730"/>
        <item x="3770"/>
        <item x="3771"/>
        <item x="3772"/>
        <item x="3773"/>
        <item x="3774"/>
        <item x="3775"/>
        <item x="3776"/>
        <item x="3777"/>
        <item x="4614"/>
        <item x="4420"/>
        <item x="4423"/>
        <item x="5263"/>
        <item x="4668"/>
        <item x="4687"/>
        <item x="4850"/>
        <item x="4698"/>
        <item x="4725"/>
        <item x="4890"/>
        <item x="4895"/>
        <item x="4743"/>
        <item x="4959"/>
        <item x="4773"/>
        <item x="5038"/>
        <item x="4776"/>
        <item x="3968"/>
        <item x="3973"/>
        <item x="4014"/>
        <item m="1" x="5697"/>
        <item x="3877"/>
        <item x="3881"/>
        <item m="1" x="5506"/>
        <item x="1702"/>
        <item x="4807"/>
        <item x="1493"/>
        <item m="1" x="5507"/>
        <item x="1804"/>
        <item x="2007"/>
        <item x="2011"/>
        <item m="1" x="5508"/>
        <item m="1" x="5509"/>
        <item x="1739"/>
        <item x="1563"/>
        <item x="1655"/>
        <item x="1341"/>
        <item x="1976"/>
        <item x="1727"/>
        <item x="1820"/>
        <item x="1540"/>
        <item x="1850"/>
        <item x="1572"/>
        <item x="1939"/>
        <item x="1931"/>
        <item x="1601"/>
        <item x="1894"/>
        <item x="4997"/>
        <item x="4459"/>
        <item x="4834"/>
        <item x="4835"/>
        <item x="5060"/>
        <item x="5093"/>
        <item x="4336"/>
        <item x="841"/>
        <item x="842"/>
        <item x="843"/>
        <item x="4232"/>
        <item x="862"/>
        <item x="863"/>
        <item x="864"/>
        <item x="4233"/>
        <item x="872"/>
        <item x="873"/>
        <item x="874"/>
        <item x="4234"/>
        <item x="875"/>
        <item x="876"/>
        <item x="877"/>
        <item x="4235"/>
        <item m="1" x="5454"/>
        <item x="882"/>
        <item x="883"/>
        <item x="884"/>
        <item x="4236"/>
        <item x="885"/>
        <item x="886"/>
        <item x="887"/>
        <item x="4237"/>
        <item x="888"/>
        <item x="889"/>
        <item x="890"/>
        <item x="474"/>
        <item x="4499"/>
        <item x="1165"/>
        <item x="1010"/>
        <item x="1183"/>
        <item x="4046"/>
        <item x="4092"/>
        <item x="4168"/>
        <item x="4131"/>
        <item x="4352"/>
        <item m="1" x="5794"/>
        <item x="4347"/>
        <item x="3795"/>
        <item x="324"/>
        <item x="342"/>
        <item x="366"/>
        <item x="60"/>
        <item m="1" x="5297"/>
        <item x="213"/>
        <item m="1" x="5353"/>
        <item x="26"/>
        <item m="1" x="5284"/>
        <item m="1" x="5365"/>
        <item x="253"/>
        <item x="208"/>
        <item x="120"/>
        <item m="1" x="5409"/>
        <item x="305"/>
        <item m="1" x="5338"/>
        <item x="2350"/>
        <item x="3295"/>
        <item x="3296"/>
        <item x="3310"/>
        <item x="3312"/>
        <item x="3330"/>
        <item x="3338"/>
        <item m="1" x="5669"/>
        <item x="3051"/>
        <item x="3053"/>
        <item x="3064"/>
        <item x="3065"/>
        <item x="2298"/>
        <item x="2363"/>
        <item x="2213"/>
        <item x="2217"/>
        <item x="2241"/>
        <item x="2459"/>
        <item x="2475"/>
        <item x="2479"/>
        <item x="2512"/>
        <item x="2513"/>
        <item x="2534"/>
        <item x="3189"/>
        <item x="3195"/>
        <item x="3196"/>
        <item x="2564"/>
        <item x="2573"/>
        <item x="3275"/>
        <item x="2595"/>
        <item x="2603"/>
        <item x="2612"/>
        <item m="1" x="5670"/>
        <item x="2634"/>
        <item x="3449"/>
        <item x="2673"/>
        <item x="2674"/>
        <item x="2700"/>
        <item x="2898"/>
        <item x="2905"/>
        <item m="1" x="5671"/>
        <item x="3001"/>
        <item x="3019"/>
        <item x="1008"/>
        <item x="1164"/>
        <item x="1009"/>
        <item x="1101"/>
        <item x="1166"/>
        <item x="1184"/>
        <item x="1185"/>
        <item x="2144"/>
        <item x="5151"/>
        <item x="2157"/>
        <item x="4567"/>
        <item x="4588"/>
        <item x="3778"/>
        <item x="3779"/>
        <item x="3780"/>
        <item x="3781"/>
        <item x="4608"/>
        <item x="4416"/>
        <item x="4421"/>
        <item x="4641"/>
        <item x="5228"/>
        <item x="4427"/>
        <item x="4428"/>
        <item x="4864"/>
        <item x="4728"/>
        <item x="4729"/>
        <item x="4736"/>
        <item x="4741"/>
        <item x="4768"/>
        <item x="4953"/>
        <item x="4798"/>
        <item x="3874"/>
        <item x="3885"/>
        <item x="1701"/>
        <item x="1445"/>
        <item x="1652"/>
        <item x="1681"/>
        <item x="1346"/>
        <item x="1354"/>
        <item x="1491"/>
        <item x="1526"/>
        <item x="1814"/>
        <item x="1813"/>
        <item x="1675"/>
        <item x="1991"/>
        <item x="1466"/>
        <item x="1465"/>
        <item x="1303"/>
        <item x="1558"/>
        <item x="1959"/>
        <item x="1953"/>
        <item x="1944"/>
        <item x="1906"/>
        <item x="1907"/>
        <item x="2014"/>
        <item x="2016"/>
        <item x="4991"/>
        <item x="2167"/>
        <item x="2147"/>
        <item x="2088"/>
        <item x="4461"/>
        <item x="5074"/>
        <item x="2148"/>
        <item x="5085"/>
        <item x="4241"/>
        <item x="376"/>
        <item x="377"/>
        <item x="378"/>
        <item m="1" x="5455"/>
        <item x="379"/>
        <item x="380"/>
        <item x="381"/>
        <item m="1" x="5456"/>
        <item x="382"/>
        <item x="4242"/>
        <item x="4238"/>
        <item x="563"/>
        <item x="564"/>
        <item x="565"/>
        <item x="566"/>
        <item x="567"/>
        <item x="4239"/>
        <item x="571"/>
        <item x="572"/>
        <item x="573"/>
        <item x="4240"/>
        <item x="805"/>
        <item x="806"/>
        <item x="807"/>
        <item x="808"/>
        <item x="4501"/>
        <item x="2158"/>
        <item x="2143"/>
        <item m="1" x="5517"/>
        <item x="1114"/>
        <item x="1156"/>
        <item x="4042"/>
        <item x="4043"/>
        <item x="4090"/>
        <item x="4118"/>
        <item x="4123"/>
        <item x="4355"/>
        <item m="1" x="5795"/>
        <item x="3797"/>
        <item x="328"/>
        <item m="1" x="5418"/>
        <item x="352"/>
        <item x="144"/>
        <item m="1" x="5294"/>
        <item m="1" x="5295"/>
        <item x="227"/>
        <item x="240"/>
        <item x="0"/>
        <item x="162"/>
        <item x="192"/>
        <item x="295"/>
        <item m="1" x="5401"/>
        <item m="1" x="5410"/>
        <item x="2336"/>
        <item x="2357"/>
        <item x="2358"/>
        <item m="1" x="5672"/>
        <item x="3319"/>
        <item x="2446"/>
        <item x="3045"/>
        <item x="3056"/>
        <item x="2302"/>
        <item x="2392"/>
        <item x="2398"/>
        <item x="3093"/>
        <item x="3120"/>
        <item x="2502"/>
        <item x="2517"/>
        <item x="2541"/>
        <item x="3161"/>
        <item x="3218"/>
        <item x="3263"/>
        <item x="3281"/>
        <item x="3289"/>
        <item x="3292"/>
        <item x="2599"/>
        <item x="2607"/>
        <item m="1" x="5673"/>
        <item m="1" x="5674"/>
        <item x="3475"/>
        <item x="3508"/>
        <item x="3536"/>
        <item x="3548"/>
        <item x="3558"/>
        <item x="2852"/>
        <item x="2887"/>
        <item x="3014"/>
        <item x="1112"/>
        <item x="1155"/>
        <item x="1113"/>
        <item x="1157"/>
        <item x="4405"/>
        <item x="5180"/>
        <item x="4579"/>
        <item x="4603"/>
        <item x="4637"/>
        <item x="4666"/>
        <item x="4849"/>
        <item x="4727"/>
        <item x="5023"/>
        <item x="3850"/>
        <item x="1690"/>
        <item x="1689"/>
        <item x="1723"/>
        <item x="1800"/>
        <item x="1807"/>
        <item x="1998"/>
        <item x="4445"/>
        <item x="4250"/>
        <item x="907"/>
        <item x="908"/>
        <item x="909"/>
        <item x="4251"/>
        <item x="913"/>
        <item x="914"/>
        <item x="915"/>
        <item x="916"/>
        <item x="1229"/>
        <item x="4154"/>
        <item m="1" x="5796"/>
        <item x="3821"/>
        <item x="332"/>
        <item m="1" x="5293"/>
        <item m="1" x="5302"/>
        <item x="141"/>
        <item m="1" x="5675"/>
        <item x="3039"/>
        <item x="3047"/>
        <item x="2295"/>
        <item m="1" x="5676"/>
        <item x="3213"/>
        <item x="3485"/>
        <item x="2269"/>
        <item x="2754"/>
        <item x="1228"/>
        <item x="1230"/>
        <item x="4393"/>
        <item x="4519"/>
        <item m="1" x="5518"/>
        <item x="2066"/>
        <item x="2067"/>
        <item x="4574"/>
        <item x="3782"/>
        <item x="3783"/>
        <item x="3784"/>
        <item x="3785"/>
        <item x="3786"/>
        <item x="4692"/>
        <item x="4694"/>
        <item x="4915"/>
        <item x="4916"/>
        <item x="4735"/>
        <item x="4966"/>
        <item x="3941"/>
        <item x="3992"/>
        <item x="4017"/>
        <item x="1669"/>
        <item x="1304"/>
        <item x="1318"/>
        <item x="1805"/>
        <item m="1" x="5510"/>
        <item x="1661"/>
        <item x="1391"/>
        <item x="1535"/>
        <item x="1972"/>
        <item x="1828"/>
        <item x="1932"/>
        <item x="1895"/>
        <item x="4442"/>
        <item x="5002"/>
        <item x="4837"/>
        <item x="4838"/>
        <item x="4839"/>
        <item x="5080"/>
        <item x="4243"/>
        <item x="899"/>
        <item x="900"/>
        <item x="901"/>
        <item x="4244"/>
        <item x="917"/>
        <item x="918"/>
        <item x="919"/>
        <item x="4245"/>
        <item x="926"/>
        <item x="927"/>
        <item x="928"/>
        <item x="4246"/>
        <item x="929"/>
        <item x="930"/>
        <item x="931"/>
        <item x="433"/>
        <item x="434"/>
        <item x="1077"/>
        <item x="4173"/>
        <item x="4177"/>
        <item x="4376"/>
        <item x="3805"/>
        <item m="1" x="5277"/>
        <item x="25"/>
        <item m="1" x="5368"/>
        <item x="190"/>
        <item x="129"/>
        <item x="277"/>
        <item x="2428"/>
        <item x="2430"/>
        <item x="2434"/>
        <item x="3050"/>
        <item x="2315"/>
        <item x="2368"/>
        <item x="2381"/>
        <item x="2401"/>
        <item x="2402"/>
        <item x="2226"/>
        <item x="3076"/>
        <item x="3084"/>
        <item x="3226"/>
        <item m="1" x="5677"/>
        <item x="2558"/>
        <item x="3442"/>
        <item x="3484"/>
        <item x="3511"/>
        <item x="3545"/>
        <item x="2764"/>
        <item x="2989"/>
        <item x="1075"/>
        <item x="1076"/>
        <item x="5134"/>
        <item x="2068"/>
        <item x="5141"/>
        <item x="4529"/>
        <item x="4557"/>
        <item x="3598"/>
        <item x="5150"/>
        <item x="4578"/>
        <item x="4598"/>
        <item x="3787"/>
        <item x="3788"/>
        <item x="3789"/>
        <item x="5230"/>
        <item x="4746"/>
        <item x="4949"/>
        <item x="4954"/>
        <item x="3964"/>
        <item x="3987"/>
        <item x="4011"/>
        <item x="3849"/>
        <item x="3871"/>
        <item x="1692"/>
        <item x="1435"/>
        <item x="1970"/>
        <item x="1996"/>
        <item x="1678"/>
        <item x="1309"/>
        <item x="1797"/>
        <item x="1812"/>
        <item m="1" x="5511"/>
        <item x="4811"/>
        <item x="1974"/>
        <item x="1543"/>
        <item x="1949"/>
        <item x="1951"/>
        <item x="1613"/>
        <item x="2013"/>
        <item x="5051"/>
        <item x="5001"/>
        <item x="4462"/>
        <item x="5063"/>
        <item x="5092"/>
        <item x="4247"/>
        <item x="910"/>
        <item x="911"/>
        <item x="912"/>
        <item x="4248"/>
        <item x="435"/>
        <item x="436"/>
        <item x="437"/>
        <item x="438"/>
        <item x="439"/>
        <item x="1074"/>
        <item x="4049"/>
        <item x="4081"/>
        <item x="4111"/>
        <item m="1" x="5797"/>
        <item m="1" x="5415"/>
        <item x="331"/>
        <item x="336"/>
        <item x="358"/>
        <item x="164"/>
        <item m="1" x="5342"/>
        <item m="1" x="5310"/>
        <item x="113"/>
        <item m="1" x="5385"/>
        <item x="286"/>
        <item x="2325"/>
        <item x="3320"/>
        <item x="2427"/>
        <item x="2452"/>
        <item x="2290"/>
        <item x="2309"/>
        <item x="2367"/>
        <item x="2499"/>
        <item x="3121"/>
        <item x="2508"/>
        <item x="3172"/>
        <item x="3200"/>
        <item x="2578"/>
        <item x="2680"/>
        <item x="3479"/>
        <item x="3480"/>
        <item m="1" x="5678"/>
        <item m="1" x="5679"/>
        <item x="1072"/>
        <item x="1073"/>
        <item x="5115"/>
        <item x="5119"/>
        <item x="2057"/>
        <item x="2056"/>
        <item x="2060"/>
        <item x="4541"/>
        <item x="5153"/>
        <item x="3790"/>
        <item x="3791"/>
        <item x="5207"/>
        <item x="4640"/>
        <item x="4425"/>
        <item x="5254"/>
        <item x="4653"/>
        <item x="4870"/>
        <item x="4883"/>
        <item x="4705"/>
        <item m="1" x="5810"/>
        <item x="4753"/>
        <item x="4970"/>
        <item x="3979"/>
        <item x="3985"/>
        <item m="1" x="5698"/>
        <item x="3860"/>
        <item x="3870"/>
        <item x="1694"/>
        <item x="1430"/>
        <item x="1647"/>
        <item x="1831"/>
        <item x="1994"/>
        <item x="1995"/>
        <item x="1298"/>
        <item x="1500"/>
        <item x="1802"/>
        <item x="1811"/>
        <item x="1358"/>
        <item x="1359"/>
        <item x="1839"/>
        <item m="1" x="5512"/>
        <item x="1662"/>
        <item x="1984"/>
        <item x="1469"/>
        <item x="1330"/>
        <item x="1833"/>
        <item x="1872"/>
        <item x="1882"/>
        <item x="1955"/>
        <item x="1933"/>
        <item x="1605"/>
        <item x="1921"/>
        <item x="2029"/>
        <item x="4814"/>
        <item x="2058"/>
        <item x="4450"/>
        <item x="4832"/>
        <item x="4833"/>
        <item x="4470"/>
        <item x="2059"/>
        <item x="4249"/>
        <item x="902"/>
        <item x="903"/>
        <item x="904"/>
        <item x="905"/>
        <item x="906"/>
        <item x="4252"/>
        <item x="920"/>
        <item x="921"/>
        <item x="922"/>
        <item x="923"/>
        <item x="924"/>
        <item x="925"/>
        <item x="1064"/>
        <item x="1233"/>
        <item x="4047"/>
        <item x="4165"/>
        <item x="4375"/>
        <item x="4380"/>
        <item x="244"/>
        <item m="1" x="5364"/>
        <item x="154"/>
        <item m="1" x="5321"/>
        <item x="296"/>
        <item m="1" x="5402"/>
        <item m="1" x="5404"/>
        <item x="302"/>
        <item x="3304"/>
        <item x="2410"/>
        <item x="2292"/>
        <item x="2473"/>
        <item x="2476"/>
        <item m="1" x="5680"/>
        <item x="3236"/>
        <item x="3259"/>
        <item x="2628"/>
        <item x="3467"/>
        <item x="2659"/>
        <item x="3490"/>
        <item x="3544"/>
        <item m="1" x="5681"/>
        <item x="2871"/>
        <item x="1231"/>
        <item x="1232"/>
        <item x="1062"/>
        <item x="1063"/>
        <item x="1065"/>
        <item m="1" x="5366"/>
        <item m="1" x="5369"/>
        <item m="1" x="5373"/>
        <item x="492"/>
        <item x="512"/>
        <item x="699"/>
        <item x="700"/>
        <item x="736"/>
        <item x="881"/>
        <item x="939"/>
        <item x="958"/>
        <item x="985"/>
        <item x="1038"/>
        <item x="1094"/>
        <item x="1616"/>
        <item x="1617"/>
        <item x="1618"/>
        <item x="1619"/>
        <item x="1620"/>
        <item x="1621"/>
        <item x="1622"/>
        <item x="1623"/>
        <item x="1638"/>
        <item x="1943"/>
        <item x="1963"/>
        <item x="1964"/>
        <item x="1965"/>
        <item x="2030"/>
        <item x="2031"/>
        <item x="2032"/>
        <item x="2033"/>
        <item x="2034"/>
        <item x="2035"/>
        <item x="2036"/>
        <item x="2037"/>
        <item x="2038"/>
        <item x="2039"/>
        <item x="2040"/>
        <item x="2041"/>
        <item x="2042"/>
        <item x="2043"/>
        <item x="2044"/>
        <item x="2045"/>
        <item x="2046"/>
        <item x="2047"/>
        <item x="2048"/>
        <item x="2049"/>
        <item x="2050"/>
        <item x="2051"/>
        <item x="2052"/>
        <item x="2053"/>
        <item x="2194"/>
        <item x="2195"/>
        <item x="2196"/>
        <item x="2197"/>
        <item x="2198"/>
        <item x="2199"/>
        <item x="2218"/>
        <item x="2219"/>
        <item x="2220"/>
        <item x="2221"/>
        <item x="2222"/>
        <item x="2223"/>
        <item x="2229"/>
        <item x="2383"/>
        <item x="2409"/>
        <item x="2497"/>
        <item x="2577"/>
        <item x="2649"/>
        <item x="2650"/>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917"/>
        <item x="2925"/>
        <item x="2930"/>
        <item x="2933"/>
        <item x="2934"/>
        <item x="2935"/>
        <item x="2936"/>
        <item x="2937"/>
        <item x="2938"/>
        <item x="2939"/>
        <item x="2940"/>
        <item x="2941"/>
        <item x="2942"/>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3117"/>
        <item x="3118"/>
        <item x="3128"/>
        <item x="3142"/>
        <item x="3143"/>
        <item x="3144"/>
        <item x="3173"/>
        <item x="3252"/>
        <item x="3276"/>
        <item x="3285"/>
        <item x="3290"/>
        <item x="3308"/>
        <item x="3309"/>
        <item x="3340"/>
        <item x="3343"/>
        <item x="3344"/>
        <item x="3348"/>
        <item x="3349"/>
        <item x="3350"/>
        <item x="3351"/>
        <item x="3352"/>
        <item x="3353"/>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93"/>
        <item x="3400"/>
        <item x="3404"/>
        <item x="3405"/>
        <item x="3406"/>
        <item x="3407"/>
        <item x="3408"/>
        <item x="3409"/>
        <item x="3410"/>
        <item x="3411"/>
      